  <c r="S60796">
        <v>1</v>
      </c>
    </row>
    <row r="60797" spans="1:19">
      <c r="A60797" t="s">
        <v>28800</v>
      </c>
      <c r="B60797" t="s">
        <v>281569</v>
      </c>
      <c r="C60797" t="s">
        <v>281569</v>
      </c>
      <c r="D60797" t="s">
        <v>28801</v>
      </c>
      <c r="E60797" t="s">
        <v>147293</v>
      </c>
      <c r="F60797" t="s">
        <v>217240</v>
      </c>
      <c r="G60797" t="s">
        <v>28799</v>
      </c>
      <c r="H60797" t="s">
        <v>179</v>
      </c>
      <c r="I60797" t="s">
        <v>136324</v>
      </c>
      <c r="K60797" t="s">
        <v>220712</v>
      </c>
      <c r="L60797">
        <v>150906</v>
      </c>
      <c r="M60797" t="s">
        <v>989</v>
      </c>
      <c r="N60797" t="s">
        <v>7530</v>
      </c>
      <c r="O60797" t="s">
        <v>9623</v>
      </c>
      <c r="P60797">
        <v>1</v>
      </c>
      <c r="Q60797">
        <v>-10.816013</v>
      </c>
      <c r="R60797">
        <v>-76.878900000000002</v>
      </c>
      <c r="S60797">
        <v>1</v>
      </c>
    </row>
    <row r="60798" spans="1:19">
      <c r="A60798" t="s">
        <v>28795</v>
      </c>
      <c r="B60798" t="s">
        <v>281570</v>
      </c>
      <c r="C60798" t="s">
        <v>281570</v>
      </c>
      <c r="D60798" t="s">
        <v>28796</v>
      </c>
      <c r="E60798" t="s">
        <v>147292</v>
      </c>
      <c r="F60798" t="s">
        <v>217240</v>
      </c>
      <c r="G60798" t="s">
        <v>28794</v>
      </c>
      <c r="H60798" t="s">
        <v>1396</v>
      </c>
      <c r="I60798" t="s">
        <v>136324</v>
      </c>
      <c r="J60798" t="s">
        <v>1366</v>
      </c>
      <c r="K60798" t="s">
        <v>220712</v>
      </c>
      <c r="L60798">
        <v>60203</v>
      </c>
      <c r="M60798" t="s">
        <v>1241</v>
      </c>
      <c r="N60798" t="s">
        <v>1264</v>
      </c>
      <c r="O60798" t="s">
        <v>3014</v>
      </c>
      <c r="P60798">
        <v>1</v>
      </c>
      <c r="Q60798">
        <v>-7.5556599999999996</v>
      </c>
      <c r="R60798">
        <v>-78.149820000000005</v>
      </c>
      <c r="S60798">
        <v>1</v>
      </c>
    </row>
    <row r="60799" spans="1:19">
      <c r="A60799" t="s">
        <v>28783</v>
      </c>
      <c r="B60799" t="s">
        <v>281571</v>
      </c>
      <c r="C60799" t="s">
        <v>281571</v>
      </c>
      <c r="D60799" t="s">
        <v>28784</v>
      </c>
      <c r="E60799" t="s">
        <v>147286</v>
      </c>
      <c r="F60799" t="s">
        <v>217240</v>
      </c>
      <c r="G60799" t="s">
        <v>28690</v>
      </c>
      <c r="H60799" t="s">
        <v>179</v>
      </c>
      <c r="I60799" t="s">
        <v>136324</v>
      </c>
      <c r="K60799" t="s">
        <v>220712</v>
      </c>
      <c r="L60799">
        <v>61105</v>
      </c>
      <c r="M60799" t="s">
        <v>1241</v>
      </c>
      <c r="N60799" t="s">
        <v>1376</v>
      </c>
      <c r="O60799" t="s">
        <v>3588</v>
      </c>
      <c r="P60799">
        <v>1</v>
      </c>
      <c r="Q60799">
        <v>-7.0598299999999998</v>
      </c>
      <c r="R60799">
        <v>-78.970789999999994</v>
      </c>
      <c r="S60799">
        <v>1</v>
      </c>
    </row>
    <row r="60800" spans="1:19">
      <c r="A60800" t="s">
        <v>28781</v>
      </c>
      <c r="B60800" t="s">
        <v>281572</v>
      </c>
      <c r="C60800" t="s">
        <v>281572</v>
      </c>
      <c r="D60800" t="s">
        <v>28782</v>
      </c>
      <c r="E60800" t="s">
        <v>147285</v>
      </c>
      <c r="F60800" t="s">
        <v>217240</v>
      </c>
      <c r="G60800" t="s">
        <v>28780</v>
      </c>
      <c r="H60800" t="s">
        <v>179</v>
      </c>
      <c r="I60800" t="s">
        <v>136324</v>
      </c>
      <c r="K60800" t="s">
        <v>220712</v>
      </c>
      <c r="L60800">
        <v>61112</v>
      </c>
      <c r="M60800" t="s">
        <v>1241</v>
      </c>
      <c r="N60800" t="s">
        <v>1376</v>
      </c>
      <c r="O60800" t="s">
        <v>9095</v>
      </c>
      <c r="P60800">
        <v>1</v>
      </c>
      <c r="Q60800">
        <v>-6.7152000000000003</v>
      </c>
      <c r="R60800">
        <v>-78.816389999999998</v>
      </c>
      <c r="S60800">
        <v>1</v>
      </c>
    </row>
    <row r="60801" spans="1:19">
      <c r="A60801" t="s">
        <v>28778</v>
      </c>
      <c r="B60801" t="s">
        <v>281573</v>
      </c>
      <c r="C60801" t="s">
        <v>281573</v>
      </c>
      <c r="D60801" t="s">
        <v>219869</v>
      </c>
      <c r="E60801" t="s">
        <v>147284</v>
      </c>
      <c r="F60801" t="s">
        <v>217240</v>
      </c>
      <c r="G60801" t="s">
        <v>20770</v>
      </c>
      <c r="H60801" t="s">
        <v>1396</v>
      </c>
      <c r="I60801" t="s">
        <v>136324</v>
      </c>
      <c r="K60801" t="s">
        <v>220712</v>
      </c>
      <c r="L60801">
        <v>90206</v>
      </c>
      <c r="M60801" t="s">
        <v>1244</v>
      </c>
      <c r="N60801" t="s">
        <v>1266</v>
      </c>
      <c r="O60801" t="s">
        <v>2961</v>
      </c>
      <c r="P60801">
        <v>1</v>
      </c>
      <c r="Q60801">
        <v>-12.663641999999999</v>
      </c>
      <c r="R60801">
        <v>-74.733129000000005</v>
      </c>
      <c r="S60801">
        <v>1</v>
      </c>
    </row>
    <row r="60802" spans="1:19">
      <c r="A60802" t="s">
        <v>28775</v>
      </c>
      <c r="B60802" t="s">
        <v>281574</v>
      </c>
      <c r="C60802" t="s">
        <v>281574</v>
      </c>
      <c r="D60802" t="s">
        <v>28776</v>
      </c>
      <c r="E60802" t="s">
        <v>147283</v>
      </c>
      <c r="F60802" t="s">
        <v>217240</v>
      </c>
      <c r="G60802" t="s">
        <v>28774</v>
      </c>
      <c r="H60802" t="s">
        <v>1396</v>
      </c>
      <c r="I60802" t="s">
        <v>136324</v>
      </c>
      <c r="K60802" t="s">
        <v>220712</v>
      </c>
      <c r="L60802">
        <v>151006</v>
      </c>
      <c r="M60802" t="s">
        <v>989</v>
      </c>
      <c r="N60802" t="s">
        <v>1369</v>
      </c>
      <c r="O60802" t="s">
        <v>25894</v>
      </c>
      <c r="P60802">
        <v>1</v>
      </c>
      <c r="Q60802">
        <v>-12.725631</v>
      </c>
      <c r="R60802">
        <v>-75.508246999999997</v>
      </c>
      <c r="S60802">
        <v>1</v>
      </c>
    </row>
    <row r="60803" spans="1:19">
      <c r="A60803" t="s">
        <v>28772</v>
      </c>
      <c r="B60803" t="s">
        <v>281575</v>
      </c>
      <c r="C60803" t="s">
        <v>281575</v>
      </c>
      <c r="D60803" t="s">
        <v>28773</v>
      </c>
      <c r="E60803" t="s">
        <v>147282</v>
      </c>
      <c r="F60803" t="s">
        <v>217240</v>
      </c>
      <c r="G60803" t="s">
        <v>28771</v>
      </c>
      <c r="H60803" t="s">
        <v>1396</v>
      </c>
      <c r="I60803" t="s">
        <v>136324</v>
      </c>
      <c r="K60803" t="s">
        <v>220712</v>
      </c>
      <c r="L60803">
        <v>151011</v>
      </c>
      <c r="M60803" t="s">
        <v>989</v>
      </c>
      <c r="N60803" t="s">
        <v>1369</v>
      </c>
      <c r="O60803" t="s">
        <v>14671</v>
      </c>
      <c r="P60803">
        <v>1</v>
      </c>
      <c r="Q60803">
        <v>-12.599729999999999</v>
      </c>
      <c r="R60803">
        <v>-75.924394000000007</v>
      </c>
      <c r="S60803">
        <v>1</v>
      </c>
    </row>
    <row r="60804" spans="1:19">
      <c r="A60804" t="s">
        <v>28770</v>
      </c>
      <c r="B60804" t="s">
        <v>281576</v>
      </c>
      <c r="C60804" t="s">
        <v>281576</v>
      </c>
      <c r="E60804" t="s">
        <v>147281</v>
      </c>
      <c r="F60804" t="s">
        <v>217240</v>
      </c>
      <c r="G60804" t="s">
        <v>5533</v>
      </c>
      <c r="H60804" t="s">
        <v>1954</v>
      </c>
      <c r="I60804" t="s">
        <v>136324</v>
      </c>
      <c r="K60804" t="s">
        <v>985</v>
      </c>
      <c r="L60804">
        <v>190113</v>
      </c>
      <c r="M60804" t="s">
        <v>1253</v>
      </c>
      <c r="N60804" t="s">
        <v>1253</v>
      </c>
      <c r="O60804" t="s">
        <v>2427</v>
      </c>
      <c r="P60804">
        <v>1</v>
      </c>
      <c r="Q60804">
        <v>-10.66906</v>
      </c>
      <c r="R60804">
        <v>-76.251739999999998</v>
      </c>
      <c r="S60804">
        <v>1</v>
      </c>
    </row>
    <row r="60805" spans="1:19">
      <c r="A60805" t="s">
        <v>28770</v>
      </c>
      <c r="B60805" t="s">
        <v>281577</v>
      </c>
      <c r="C60805" t="s">
        <v>281577</v>
      </c>
      <c r="E60805" t="s">
        <v>147280</v>
      </c>
      <c r="F60805" t="s">
        <v>217240</v>
      </c>
      <c r="G60805" t="s">
        <v>28769</v>
      </c>
      <c r="H60805" t="s">
        <v>12</v>
      </c>
      <c r="I60805" t="s">
        <v>136324</v>
      </c>
      <c r="K60805" t="s">
        <v>985</v>
      </c>
      <c r="L60805">
        <v>190113</v>
      </c>
      <c r="M60805" t="s">
        <v>1253</v>
      </c>
      <c r="N60805" t="s">
        <v>1253</v>
      </c>
      <c r="O60805" t="s">
        <v>2427</v>
      </c>
      <c r="P60805">
        <v>2</v>
      </c>
      <c r="Q60805">
        <v>-10.66906</v>
      </c>
      <c r="R60805">
        <v>-76.251739999999998</v>
      </c>
      <c r="S60805">
        <v>2</v>
      </c>
    </row>
    <row r="60806" spans="1:19">
      <c r="A60806" t="s">
        <v>28767</v>
      </c>
      <c r="B60806" t="s">
        <v>281578</v>
      </c>
      <c r="C60806" t="s">
        <v>281578</v>
      </c>
      <c r="D60806" t="s">
        <v>28768</v>
      </c>
      <c r="E60806" t="s">
        <v>147279</v>
      </c>
      <c r="F60806" t="s">
        <v>217240</v>
      </c>
      <c r="G60806" t="s">
        <v>12921</v>
      </c>
      <c r="H60806" t="s">
        <v>1954</v>
      </c>
      <c r="I60806" t="s">
        <v>136324</v>
      </c>
      <c r="J60806" t="s">
        <v>3896</v>
      </c>
      <c r="K60806" t="s">
        <v>985</v>
      </c>
      <c r="L60806">
        <v>200601</v>
      </c>
      <c r="M60806" t="s">
        <v>1254</v>
      </c>
      <c r="N60806" t="s">
        <v>1335</v>
      </c>
      <c r="O60806" t="s">
        <v>1335</v>
      </c>
      <c r="P60806">
        <v>1</v>
      </c>
      <c r="Q60806">
        <v>-4.9084099999999999</v>
      </c>
      <c r="R60806">
        <v>-80.723150000000004</v>
      </c>
      <c r="S60806">
        <v>1</v>
      </c>
    </row>
    <row r="60807" spans="1:19">
      <c r="A60807" t="s">
        <v>28765</v>
      </c>
      <c r="B60807" t="s">
        <v>281579</v>
      </c>
      <c r="C60807" t="s">
        <v>281579</v>
      </c>
      <c r="D60807" t="s">
        <v>28766</v>
      </c>
      <c r="E60807" t="s">
        <v>147278</v>
      </c>
      <c r="F60807" t="s">
        <v>217240</v>
      </c>
      <c r="G60807" t="s">
        <v>28764</v>
      </c>
      <c r="H60807" t="s">
        <v>12</v>
      </c>
      <c r="I60807" t="s">
        <v>136324</v>
      </c>
      <c r="J60807" t="s">
        <v>147277</v>
      </c>
      <c r="K60807" t="s">
        <v>220712</v>
      </c>
      <c r="L60807">
        <v>230107</v>
      </c>
      <c r="M60807" t="s">
        <v>1257</v>
      </c>
      <c r="N60807" t="s">
        <v>1257</v>
      </c>
      <c r="O60807" t="s">
        <v>2770</v>
      </c>
      <c r="P60807">
        <v>1</v>
      </c>
      <c r="Q60807">
        <v>-17.768794</v>
      </c>
      <c r="R60807">
        <v>-69.927678999999998</v>
      </c>
      <c r="S60807">
        <v>1</v>
      </c>
    </row>
    <row r="60808" spans="1:19">
      <c r="A60808" t="s">
        <v>28761</v>
      </c>
      <c r="B60808" t="s">
        <v>281580</v>
      </c>
      <c r="C60808" t="s">
        <v>281580</v>
      </c>
      <c r="D60808" t="s">
        <v>28762</v>
      </c>
      <c r="E60808" t="s">
        <v>147276</v>
      </c>
      <c r="F60808" t="s">
        <v>217240</v>
      </c>
      <c r="G60808" t="s">
        <v>25486</v>
      </c>
      <c r="H60808" t="s">
        <v>179</v>
      </c>
      <c r="I60808" t="s">
        <v>136324</v>
      </c>
      <c r="K60808" t="s">
        <v>985</v>
      </c>
      <c r="L60808">
        <v>90206</v>
      </c>
      <c r="M60808" t="s">
        <v>1244</v>
      </c>
      <c r="N60808" t="s">
        <v>1266</v>
      </c>
      <c r="O60808" t="s">
        <v>2961</v>
      </c>
      <c r="P60808">
        <v>1</v>
      </c>
      <c r="Q60808">
        <v>-12.73437</v>
      </c>
      <c r="R60808">
        <v>-74.674310000000006</v>
      </c>
      <c r="S60808">
        <v>1</v>
      </c>
    </row>
    <row r="60809" spans="1:19">
      <c r="A60809" t="s">
        <v>28760</v>
      </c>
      <c r="B60809" t="s">
        <v>281581</v>
      </c>
      <c r="C60809" t="s">
        <v>281581</v>
      </c>
      <c r="D60809" t="s">
        <v>25192</v>
      </c>
      <c r="E60809" t="s">
        <v>147275</v>
      </c>
      <c r="F60809" t="s">
        <v>217240</v>
      </c>
      <c r="G60809" t="s">
        <v>25190</v>
      </c>
      <c r="H60809" t="s">
        <v>12</v>
      </c>
      <c r="I60809" t="s">
        <v>136324</v>
      </c>
      <c r="K60809" t="s">
        <v>220712</v>
      </c>
      <c r="L60809">
        <v>90206</v>
      </c>
      <c r="M60809" t="s">
        <v>1244</v>
      </c>
      <c r="N60809" t="s">
        <v>1266</v>
      </c>
      <c r="O60809" t="s">
        <v>2961</v>
      </c>
      <c r="P60809">
        <v>1</v>
      </c>
      <c r="Q60809">
        <v>-12.755850000000001</v>
      </c>
      <c r="R60809">
        <v>-74.762720000000002</v>
      </c>
      <c r="S60809">
        <v>1</v>
      </c>
    </row>
    <row r="60810" spans="1:19">
      <c r="A60810" t="s">
        <v>28758</v>
      </c>
      <c r="B60810" t="s">
        <v>281582</v>
      </c>
      <c r="C60810" t="s">
        <v>281582</v>
      </c>
      <c r="D60810" t="s">
        <v>28759</v>
      </c>
      <c r="E60810" t="s">
        <v>147274</v>
      </c>
      <c r="F60810" t="s">
        <v>217240</v>
      </c>
      <c r="G60810" t="s">
        <v>22611</v>
      </c>
      <c r="H60810" t="s">
        <v>1954</v>
      </c>
      <c r="I60810" t="s">
        <v>136324</v>
      </c>
      <c r="J60810" t="s">
        <v>2613</v>
      </c>
      <c r="K60810" t="s">
        <v>220712</v>
      </c>
      <c r="L60810">
        <v>90405</v>
      </c>
      <c r="M60810" t="s">
        <v>1244</v>
      </c>
      <c r="N60810" t="s">
        <v>1303</v>
      </c>
      <c r="O60810" t="s">
        <v>7629</v>
      </c>
      <c r="P60810">
        <v>1</v>
      </c>
      <c r="Q60810">
        <v>-12.959820000000001</v>
      </c>
      <c r="R60810">
        <v>-75.557879999999997</v>
      </c>
      <c r="S60810">
        <v>1</v>
      </c>
    </row>
    <row r="60811" spans="1:19">
      <c r="A60811" t="s">
        <v>28756</v>
      </c>
      <c r="B60811" t="s">
        <v>281583</v>
      </c>
      <c r="C60811" t="s">
        <v>281583</v>
      </c>
      <c r="D60811" t="s">
        <v>28757</v>
      </c>
      <c r="E60811" t="s">
        <v>147273</v>
      </c>
      <c r="F60811" t="s">
        <v>217240</v>
      </c>
      <c r="G60811" t="s">
        <v>28755</v>
      </c>
      <c r="H60811" t="s">
        <v>179</v>
      </c>
      <c r="I60811" t="s">
        <v>136324</v>
      </c>
      <c r="J60811" t="s">
        <v>147272</v>
      </c>
      <c r="K60811" t="s">
        <v>220712</v>
      </c>
      <c r="L60811">
        <v>100704</v>
      </c>
      <c r="M60811" t="s">
        <v>1245</v>
      </c>
      <c r="N60811" t="s">
        <v>1765</v>
      </c>
      <c r="O60811" t="s">
        <v>2963</v>
      </c>
      <c r="P60811">
        <v>1</v>
      </c>
      <c r="Q60811">
        <v>-8.7566690000000005</v>
      </c>
      <c r="R60811">
        <v>-76.268067000000002</v>
      </c>
      <c r="S60811">
        <v>1</v>
      </c>
    </row>
    <row r="60812" spans="1:19">
      <c r="A60812" t="s">
        <v>28751</v>
      </c>
      <c r="B60812" t="s">
        <v>281584</v>
      </c>
      <c r="C60812" t="s">
        <v>281584</v>
      </c>
      <c r="D60812" t="s">
        <v>28752</v>
      </c>
      <c r="E60812" t="s">
        <v>147270</v>
      </c>
      <c r="F60812" t="s">
        <v>217240</v>
      </c>
      <c r="G60812" t="s">
        <v>218997</v>
      </c>
      <c r="H60812" t="s">
        <v>179</v>
      </c>
      <c r="I60812" t="s">
        <v>136324</v>
      </c>
      <c r="K60812" t="s">
        <v>220712</v>
      </c>
      <c r="L60812">
        <v>100701</v>
      </c>
      <c r="M60812" t="s">
        <v>1245</v>
      </c>
      <c r="N60812" t="s">
        <v>1765</v>
      </c>
      <c r="O60812" t="s">
        <v>3451</v>
      </c>
      <c r="P60812">
        <v>1</v>
      </c>
      <c r="Q60812">
        <v>-8.7180990000000005</v>
      </c>
      <c r="R60812">
        <v>-77.146412999999995</v>
      </c>
      <c r="S60812">
        <v>1</v>
      </c>
    </row>
    <row r="60813" spans="1:19">
      <c r="A60813" t="s">
        <v>28740</v>
      </c>
      <c r="B60813" t="s">
        <v>281585</v>
      </c>
      <c r="C60813" t="s">
        <v>281585</v>
      </c>
      <c r="D60813" t="s">
        <v>28741</v>
      </c>
      <c r="E60813" t="s">
        <v>147265</v>
      </c>
      <c r="F60813" t="s">
        <v>217240</v>
      </c>
      <c r="G60813" t="s">
        <v>28739</v>
      </c>
      <c r="H60813" t="s">
        <v>12</v>
      </c>
      <c r="I60813" t="s">
        <v>136324</v>
      </c>
      <c r="K60813" t="s">
        <v>220712</v>
      </c>
      <c r="L60813">
        <v>250302</v>
      </c>
      <c r="M60813" t="s">
        <v>1334</v>
      </c>
      <c r="N60813" t="s">
        <v>1295</v>
      </c>
      <c r="O60813" t="s">
        <v>1865</v>
      </c>
      <c r="P60813">
        <v>1</v>
      </c>
      <c r="Q60813">
        <v>-8.8247499999999999</v>
      </c>
      <c r="R60813">
        <v>-75.307402999999994</v>
      </c>
      <c r="S60813">
        <v>1</v>
      </c>
    </row>
    <row r="60814" spans="1:19">
      <c r="A60814" t="s">
        <v>28737</v>
      </c>
      <c r="B60814" t="s">
        <v>281586</v>
      </c>
      <c r="C60814" t="s">
        <v>281586</v>
      </c>
      <c r="D60814" t="s">
        <v>28738</v>
      </c>
      <c r="E60814" t="s">
        <v>147264</v>
      </c>
      <c r="F60814" t="s">
        <v>217240</v>
      </c>
      <c r="G60814" t="s">
        <v>28736</v>
      </c>
      <c r="H60814" t="s">
        <v>12</v>
      </c>
      <c r="I60814" t="s">
        <v>136324</v>
      </c>
      <c r="K60814" t="s">
        <v>220712</v>
      </c>
      <c r="L60814">
        <v>250302</v>
      </c>
      <c r="M60814" t="s">
        <v>1334</v>
      </c>
      <c r="N60814" t="s">
        <v>1295</v>
      </c>
      <c r="O60814" t="s">
        <v>1865</v>
      </c>
      <c r="P60814">
        <v>1</v>
      </c>
      <c r="Q60814">
        <v>-8.9278490000000001</v>
      </c>
      <c r="R60814">
        <v>-75.292427000000004</v>
      </c>
      <c r="S60814">
        <v>1</v>
      </c>
    </row>
    <row r="60815" spans="1:19">
      <c r="A60815" t="s">
        <v>28731</v>
      </c>
      <c r="B60815" t="s">
        <v>281587</v>
      </c>
      <c r="C60815" t="s">
        <v>281587</v>
      </c>
      <c r="D60815" t="s">
        <v>28732</v>
      </c>
      <c r="E60815" t="s">
        <v>147262</v>
      </c>
      <c r="F60815" t="s">
        <v>217240</v>
      </c>
      <c r="G60815" t="s">
        <v>28730</v>
      </c>
      <c r="H60815" t="s">
        <v>12</v>
      </c>
      <c r="I60815" t="s">
        <v>136324</v>
      </c>
      <c r="J60815" t="s">
        <v>2834</v>
      </c>
      <c r="K60815" t="s">
        <v>220712</v>
      </c>
      <c r="L60815">
        <v>21804</v>
      </c>
      <c r="M60815" t="s">
        <v>1500</v>
      </c>
      <c r="N60815" t="s">
        <v>1392</v>
      </c>
      <c r="O60815" t="s">
        <v>4614</v>
      </c>
      <c r="P60815">
        <v>1</v>
      </c>
      <c r="Q60815">
        <v>-8.9084900000000005</v>
      </c>
      <c r="R60815">
        <v>-78.21875</v>
      </c>
      <c r="S60815">
        <v>1</v>
      </c>
    </row>
    <row r="60816" spans="1:19">
      <c r="A60816" t="s">
        <v>28728</v>
      </c>
      <c r="B60816" t="s">
        <v>281588</v>
      </c>
      <c r="C60816" t="s">
        <v>281588</v>
      </c>
      <c r="D60816" t="s">
        <v>28729</v>
      </c>
      <c r="E60816" t="s">
        <v>147261</v>
      </c>
      <c r="F60816" t="s">
        <v>217240</v>
      </c>
      <c r="G60816" t="s">
        <v>28727</v>
      </c>
      <c r="H60816" t="s">
        <v>12</v>
      </c>
      <c r="I60816" t="s">
        <v>136324</v>
      </c>
      <c r="J60816" t="s">
        <v>147260</v>
      </c>
      <c r="K60816" t="s">
        <v>985</v>
      </c>
      <c r="L60816">
        <v>21809</v>
      </c>
      <c r="M60816" t="s">
        <v>1500</v>
      </c>
      <c r="N60816" t="s">
        <v>1392</v>
      </c>
      <c r="O60816" t="s">
        <v>1601</v>
      </c>
      <c r="P60816">
        <v>1</v>
      </c>
      <c r="Q60816">
        <v>-9.1275340000000007</v>
      </c>
      <c r="R60816">
        <v>-78.495334999999997</v>
      </c>
      <c r="S60816">
        <v>1</v>
      </c>
    </row>
    <row r="60817" spans="1:19">
      <c r="A60817" t="s">
        <v>18574</v>
      </c>
      <c r="B60817" t="s">
        <v>281589</v>
      </c>
      <c r="C60817" t="s">
        <v>281589</v>
      </c>
      <c r="D60817" t="s">
        <v>18575</v>
      </c>
      <c r="E60817" t="s">
        <v>147259</v>
      </c>
      <c r="F60817" t="s">
        <v>217240</v>
      </c>
      <c r="G60817" t="s">
        <v>18573</v>
      </c>
      <c r="H60817" t="s">
        <v>1396</v>
      </c>
      <c r="I60817" t="s">
        <v>136324</v>
      </c>
      <c r="J60817" t="s">
        <v>142553</v>
      </c>
      <c r="K60817" t="s">
        <v>985</v>
      </c>
      <c r="L60817">
        <v>150716</v>
      </c>
      <c r="M60817" t="s">
        <v>989</v>
      </c>
      <c r="N60817" t="s">
        <v>1362</v>
      </c>
      <c r="O60817" t="s">
        <v>1594</v>
      </c>
      <c r="P60817">
        <v>1</v>
      </c>
      <c r="Q60817">
        <v>-11.913733000000001</v>
      </c>
      <c r="R60817">
        <v>-76.939854999999994</v>
      </c>
      <c r="S60817">
        <v>1</v>
      </c>
    </row>
    <row r="60818" spans="1:19">
      <c r="A60818" t="s">
        <v>18574</v>
      </c>
      <c r="B60818" t="s">
        <v>281589</v>
      </c>
      <c r="C60818" t="s">
        <v>281590</v>
      </c>
      <c r="D60818" t="s">
        <v>18575</v>
      </c>
      <c r="E60818" t="s">
        <v>144916</v>
      </c>
      <c r="F60818" t="s">
        <v>217240</v>
      </c>
      <c r="G60818" t="s">
        <v>18573</v>
      </c>
      <c r="H60818" t="s">
        <v>12</v>
      </c>
      <c r="I60818" t="s">
        <v>136324</v>
      </c>
      <c r="J60818" t="s">
        <v>142553</v>
      </c>
      <c r="K60818" t="s">
        <v>985</v>
      </c>
      <c r="L60818">
        <v>150716</v>
      </c>
      <c r="M60818" t="s">
        <v>989</v>
      </c>
      <c r="N60818" t="s">
        <v>1362</v>
      </c>
      <c r="O60818" t="s">
        <v>1594</v>
      </c>
      <c r="P60818">
        <v>2</v>
      </c>
      <c r="Q60818">
        <v>-11.913733000000001</v>
      </c>
      <c r="R60818">
        <v>-76.939854999999994</v>
      </c>
      <c r="S60818">
        <v>1</v>
      </c>
    </row>
    <row r="60819" spans="1:19">
      <c r="A60819" t="s">
        <v>18574</v>
      </c>
      <c r="B60819" t="s">
        <v>281589</v>
      </c>
      <c r="C60819" t="s">
        <v>281591</v>
      </c>
      <c r="D60819" t="s">
        <v>18575</v>
      </c>
      <c r="E60819" t="s">
        <v>142554</v>
      </c>
      <c r="F60819" t="s">
        <v>217240</v>
      </c>
      <c r="G60819" t="s">
        <v>18573</v>
      </c>
      <c r="H60819" t="s">
        <v>179</v>
      </c>
      <c r="I60819" t="s">
        <v>136324</v>
      </c>
      <c r="J60819" t="s">
        <v>142553</v>
      </c>
      <c r="K60819" t="s">
        <v>985</v>
      </c>
      <c r="L60819">
        <v>150716</v>
      </c>
      <c r="M60819" t="s">
        <v>989</v>
      </c>
      <c r="N60819" t="s">
        <v>1362</v>
      </c>
      <c r="O60819" t="s">
        <v>1594</v>
      </c>
      <c r="P60819">
        <v>3</v>
      </c>
      <c r="Q60819">
        <v>-11.913733000000001</v>
      </c>
      <c r="R60819">
        <v>-76.939854999999994</v>
      </c>
      <c r="S60819">
        <v>1</v>
      </c>
    </row>
    <row r="60820" spans="1:19">
      <c r="A60820" t="s">
        <v>28724</v>
      </c>
      <c r="B60820" t="s">
        <v>281592</v>
      </c>
      <c r="C60820" t="s">
        <v>281592</v>
      </c>
      <c r="D60820" t="s">
        <v>28725</v>
      </c>
      <c r="E60820" t="s">
        <v>147258</v>
      </c>
      <c r="F60820" t="s">
        <v>217240</v>
      </c>
      <c r="G60820" t="s">
        <v>3036</v>
      </c>
      <c r="H60820" t="s">
        <v>1396</v>
      </c>
      <c r="I60820" t="s">
        <v>136324</v>
      </c>
      <c r="J60820" t="s">
        <v>147257</v>
      </c>
      <c r="K60820" t="s">
        <v>985</v>
      </c>
      <c r="L60820">
        <v>150728</v>
      </c>
      <c r="M60820" t="s">
        <v>989</v>
      </c>
      <c r="N60820" t="s">
        <v>1362</v>
      </c>
      <c r="O60820" t="s">
        <v>10193</v>
      </c>
      <c r="P60820">
        <v>1</v>
      </c>
      <c r="Q60820">
        <v>-11.911431</v>
      </c>
      <c r="R60820">
        <v>-76.669456999999994</v>
      </c>
      <c r="S60820">
        <v>1</v>
      </c>
    </row>
    <row r="60821" spans="1:19">
      <c r="A60821" t="s">
        <v>28713</v>
      </c>
      <c r="B60821" t="s">
        <v>281593</v>
      </c>
      <c r="C60821" t="s">
        <v>281593</v>
      </c>
      <c r="D60821" t="s">
        <v>28714</v>
      </c>
      <c r="E60821" t="s">
        <v>147255</v>
      </c>
      <c r="F60821" t="s">
        <v>217240</v>
      </c>
      <c r="G60821" t="s">
        <v>28712</v>
      </c>
      <c r="H60821" t="s">
        <v>179</v>
      </c>
      <c r="I60821" t="s">
        <v>136324</v>
      </c>
      <c r="K60821" t="s">
        <v>220712</v>
      </c>
      <c r="L60821">
        <v>50407</v>
      </c>
      <c r="M60821" t="s">
        <v>1420</v>
      </c>
      <c r="N60821" t="s">
        <v>1299</v>
      </c>
      <c r="O60821" t="s">
        <v>2626</v>
      </c>
      <c r="P60821">
        <v>1</v>
      </c>
      <c r="Q60821">
        <v>-12.649981</v>
      </c>
      <c r="R60821">
        <v>-74.081554999999994</v>
      </c>
      <c r="S60821">
        <v>1</v>
      </c>
    </row>
    <row r="60822" spans="1:19">
      <c r="A60822" t="s">
        <v>28710</v>
      </c>
      <c r="B60822" t="s">
        <v>281594</v>
      </c>
      <c r="C60822" t="s">
        <v>281594</v>
      </c>
      <c r="D60822" t="s">
        <v>28711</v>
      </c>
      <c r="E60822" t="s">
        <v>147254</v>
      </c>
      <c r="F60822" t="s">
        <v>217240</v>
      </c>
      <c r="G60822" t="s">
        <v>13513</v>
      </c>
      <c r="H60822" t="s">
        <v>1396</v>
      </c>
      <c r="I60822" t="s">
        <v>136324</v>
      </c>
      <c r="K60822" t="s">
        <v>220712</v>
      </c>
      <c r="L60822">
        <v>60101</v>
      </c>
      <c r="M60822" t="s">
        <v>1241</v>
      </c>
      <c r="N60822" t="s">
        <v>1241</v>
      </c>
      <c r="O60822" t="s">
        <v>1241</v>
      </c>
      <c r="P60822">
        <v>1</v>
      </c>
      <c r="Q60822">
        <v>-7.0898700000000003</v>
      </c>
      <c r="R60822">
        <v>-78.554519999999997</v>
      </c>
      <c r="S60822">
        <v>1</v>
      </c>
    </row>
    <row r="60823" spans="1:19">
      <c r="A60823" t="s">
        <v>28708</v>
      </c>
      <c r="B60823" t="s">
        <v>281595</v>
      </c>
      <c r="C60823" t="s">
        <v>281595</v>
      </c>
      <c r="D60823" t="s">
        <v>28709</v>
      </c>
      <c r="E60823" t="s">
        <v>147253</v>
      </c>
      <c r="F60823" t="s">
        <v>217240</v>
      </c>
      <c r="G60823" t="s">
        <v>13510</v>
      </c>
      <c r="H60823" t="s">
        <v>1396</v>
      </c>
      <c r="I60823" t="s">
        <v>136324</v>
      </c>
      <c r="K60823" t="s">
        <v>220712</v>
      </c>
      <c r="L60823">
        <v>60105</v>
      </c>
      <c r="M60823" t="s">
        <v>1241</v>
      </c>
      <c r="N60823" t="s">
        <v>1241</v>
      </c>
      <c r="O60823" t="s">
        <v>2128</v>
      </c>
      <c r="P60823">
        <v>1</v>
      </c>
      <c r="Q60823">
        <v>-7.0893790000000001</v>
      </c>
      <c r="R60823">
        <v>-78.265913999999995</v>
      </c>
      <c r="S60823">
        <v>1</v>
      </c>
    </row>
    <row r="60824" spans="1:19">
      <c r="A60824" t="s">
        <v>28704</v>
      </c>
      <c r="B60824" t="s">
        <v>281596</v>
      </c>
      <c r="C60824" t="s">
        <v>281596</v>
      </c>
      <c r="D60824" t="s">
        <v>28705</v>
      </c>
      <c r="E60824" t="s">
        <v>147252</v>
      </c>
      <c r="F60824" t="s">
        <v>217240</v>
      </c>
      <c r="G60824" t="s">
        <v>28703</v>
      </c>
      <c r="H60824" t="s">
        <v>12</v>
      </c>
      <c r="I60824" t="s">
        <v>136324</v>
      </c>
      <c r="K60824" t="s">
        <v>220712</v>
      </c>
      <c r="L60824">
        <v>120608</v>
      </c>
      <c r="M60824" t="s">
        <v>1320</v>
      </c>
      <c r="N60824" t="s">
        <v>1395</v>
      </c>
      <c r="O60824" t="s">
        <v>1836</v>
      </c>
      <c r="P60824">
        <v>1</v>
      </c>
      <c r="Q60824">
        <v>-11.198388</v>
      </c>
      <c r="R60824">
        <v>-73.692954999999998</v>
      </c>
      <c r="S60824">
        <v>1</v>
      </c>
    </row>
    <row r="60825" spans="1:19">
      <c r="A60825" t="s">
        <v>28701</v>
      </c>
      <c r="B60825" t="s">
        <v>281597</v>
      </c>
      <c r="C60825" t="s">
        <v>281597</v>
      </c>
      <c r="D60825" t="s">
        <v>28702</v>
      </c>
      <c r="E60825" t="s">
        <v>147251</v>
      </c>
      <c r="F60825" t="s">
        <v>217240</v>
      </c>
      <c r="G60825" t="s">
        <v>28700</v>
      </c>
      <c r="H60825" t="s">
        <v>1396</v>
      </c>
      <c r="I60825" t="s">
        <v>136324</v>
      </c>
      <c r="K60825" t="s">
        <v>220712</v>
      </c>
      <c r="L60825">
        <v>120608</v>
      </c>
      <c r="M60825" t="s">
        <v>1320</v>
      </c>
      <c r="N60825" t="s">
        <v>1395</v>
      </c>
      <c r="O60825" t="s">
        <v>1836</v>
      </c>
      <c r="P60825">
        <v>1</v>
      </c>
      <c r="Q60825">
        <v>-11.1617</v>
      </c>
      <c r="R60825">
        <v>-74.247150000000005</v>
      </c>
      <c r="S60825">
        <v>1</v>
      </c>
    </row>
    <row r="60826" spans="1:19">
      <c r="A60826" t="s">
        <v>28698</v>
      </c>
      <c r="B60826" t="s">
        <v>281598</v>
      </c>
      <c r="C60826" t="s">
        <v>281598</v>
      </c>
      <c r="D60826" t="s">
        <v>28699</v>
      </c>
      <c r="E60826" t="s">
        <v>147250</v>
      </c>
      <c r="F60826" t="s">
        <v>217240</v>
      </c>
      <c r="G60826" t="s">
        <v>28697</v>
      </c>
      <c r="H60826" t="s">
        <v>1396</v>
      </c>
      <c r="I60826" t="s">
        <v>136324</v>
      </c>
      <c r="K60826" t="s">
        <v>220712</v>
      </c>
      <c r="L60826">
        <v>21409</v>
      </c>
      <c r="M60826" t="s">
        <v>1500</v>
      </c>
      <c r="N60826" t="s">
        <v>1387</v>
      </c>
      <c r="O60826" t="s">
        <v>2578</v>
      </c>
      <c r="P60826">
        <v>1</v>
      </c>
      <c r="Q60826">
        <v>-10.429220000000001</v>
      </c>
      <c r="R60826">
        <v>-77.494119999999995</v>
      </c>
      <c r="S60826">
        <v>1</v>
      </c>
    </row>
    <row r="60827" spans="1:19">
      <c r="A60827" t="s">
        <v>28695</v>
      </c>
      <c r="B60827" t="s">
        <v>281599</v>
      </c>
      <c r="C60827" t="s">
        <v>281599</v>
      </c>
      <c r="D60827" t="s">
        <v>28696</v>
      </c>
      <c r="E60827" t="s">
        <v>147249</v>
      </c>
      <c r="F60827" t="s">
        <v>217240</v>
      </c>
      <c r="G60827" t="s">
        <v>4400</v>
      </c>
      <c r="H60827" t="s">
        <v>179</v>
      </c>
      <c r="I60827" t="s">
        <v>136324</v>
      </c>
      <c r="K60827" t="s">
        <v>220712</v>
      </c>
      <c r="L60827">
        <v>90719</v>
      </c>
      <c r="M60827" t="s">
        <v>1244</v>
      </c>
      <c r="N60827" t="s">
        <v>1342</v>
      </c>
      <c r="O60827" t="s">
        <v>4582</v>
      </c>
      <c r="P60827">
        <v>1</v>
      </c>
      <c r="Q60827">
        <v>-12.466900000000001</v>
      </c>
      <c r="R60827">
        <v>-74.729380000000006</v>
      </c>
      <c r="S60827">
        <v>1</v>
      </c>
    </row>
    <row r="60828" spans="1:19">
      <c r="A60828" t="s">
        <v>28688</v>
      </c>
      <c r="B60828" t="s">
        <v>281600</v>
      </c>
      <c r="C60828" t="s">
        <v>281600</v>
      </c>
      <c r="D60828" t="s">
        <v>28689</v>
      </c>
      <c r="E60828" t="s">
        <v>147248</v>
      </c>
      <c r="F60828" t="s">
        <v>217240</v>
      </c>
      <c r="G60828" t="s">
        <v>28687</v>
      </c>
      <c r="H60828" t="s">
        <v>179</v>
      </c>
      <c r="I60828" t="s">
        <v>136324</v>
      </c>
      <c r="K60828" t="s">
        <v>220712</v>
      </c>
      <c r="L60828">
        <v>50408</v>
      </c>
      <c r="M60828" t="s">
        <v>1420</v>
      </c>
      <c r="N60828" t="s">
        <v>1299</v>
      </c>
      <c r="O60828" t="s">
        <v>1423</v>
      </c>
      <c r="P60828">
        <v>1</v>
      </c>
      <c r="Q60828">
        <v>-12.41445</v>
      </c>
      <c r="R60828">
        <v>-74.001739999999998</v>
      </c>
      <c r="S60828">
        <v>1</v>
      </c>
    </row>
    <row r="60829" spans="1:19">
      <c r="A60829" t="s">
        <v>28685</v>
      </c>
      <c r="B60829" t="s">
        <v>281601</v>
      </c>
      <c r="C60829" t="s">
        <v>281601</v>
      </c>
      <c r="D60829" t="s">
        <v>28686</v>
      </c>
      <c r="E60829" t="s">
        <v>147247</v>
      </c>
      <c r="F60829" t="s">
        <v>217240</v>
      </c>
      <c r="G60829" t="s">
        <v>28684</v>
      </c>
      <c r="H60829" t="s">
        <v>179</v>
      </c>
      <c r="I60829" t="s">
        <v>136324</v>
      </c>
      <c r="K60829" t="s">
        <v>220712</v>
      </c>
      <c r="L60829">
        <v>50408</v>
      </c>
      <c r="M60829" t="s">
        <v>1420</v>
      </c>
      <c r="N60829" t="s">
        <v>1299</v>
      </c>
      <c r="O60829" t="s">
        <v>1423</v>
      </c>
      <c r="P60829">
        <v>1</v>
      </c>
      <c r="Q60829">
        <v>-12.457000000000001</v>
      </c>
      <c r="R60829">
        <v>-74.017200000000003</v>
      </c>
      <c r="S60829">
        <v>1</v>
      </c>
    </row>
    <row r="60830" spans="1:19">
      <c r="A60830" t="s">
        <v>28682</v>
      </c>
      <c r="B60830" t="s">
        <v>281602</v>
      </c>
      <c r="C60830" t="s">
        <v>281602</v>
      </c>
      <c r="D60830" t="s">
        <v>28683</v>
      </c>
      <c r="E60830" t="s">
        <v>147246</v>
      </c>
      <c r="F60830" t="s">
        <v>217240</v>
      </c>
      <c r="G60830" t="s">
        <v>28681</v>
      </c>
      <c r="H60830" t="s">
        <v>12</v>
      </c>
      <c r="I60830" t="s">
        <v>136324</v>
      </c>
      <c r="K60830" t="s">
        <v>220712</v>
      </c>
      <c r="L60830">
        <v>120604</v>
      </c>
      <c r="M60830" t="s">
        <v>1320</v>
      </c>
      <c r="N60830" t="s">
        <v>1395</v>
      </c>
      <c r="O60830" t="s">
        <v>1817</v>
      </c>
      <c r="P60830">
        <v>1</v>
      </c>
      <c r="Q60830">
        <v>-11.90457</v>
      </c>
      <c r="R60830">
        <v>-73.964421999999999</v>
      </c>
      <c r="S60830">
        <v>1</v>
      </c>
    </row>
    <row r="60831" spans="1:19">
      <c r="A60831" t="s">
        <v>28677</v>
      </c>
      <c r="B60831" t="s">
        <v>281603</v>
      </c>
      <c r="C60831" t="s">
        <v>281603</v>
      </c>
      <c r="D60831" t="s">
        <v>28678</v>
      </c>
      <c r="E60831" t="s">
        <v>147245</v>
      </c>
      <c r="F60831" t="s">
        <v>217240</v>
      </c>
      <c r="G60831" t="s">
        <v>14753</v>
      </c>
      <c r="H60831" t="s">
        <v>179</v>
      </c>
      <c r="I60831" t="s">
        <v>136324</v>
      </c>
      <c r="K60831" t="s">
        <v>220712</v>
      </c>
      <c r="L60831">
        <v>60204</v>
      </c>
      <c r="M60831" t="s">
        <v>1241</v>
      </c>
      <c r="N60831" t="s">
        <v>1264</v>
      </c>
      <c r="O60831" t="s">
        <v>2815</v>
      </c>
      <c r="P60831">
        <v>1</v>
      </c>
      <c r="Q60831">
        <v>-7.4520330000000001</v>
      </c>
      <c r="R60831">
        <v>-77.868132000000003</v>
      </c>
      <c r="S60831">
        <v>1</v>
      </c>
    </row>
    <row r="60832" spans="1:19">
      <c r="A60832" t="s">
        <v>219870</v>
      </c>
      <c r="B60832" t="s">
        <v>281604</v>
      </c>
      <c r="C60832" t="s">
        <v>281604</v>
      </c>
      <c r="D60832" t="s">
        <v>28665</v>
      </c>
      <c r="E60832" t="s">
        <v>147239</v>
      </c>
      <c r="F60832" t="s">
        <v>217240</v>
      </c>
      <c r="G60832" t="s">
        <v>28663</v>
      </c>
      <c r="H60832" t="s">
        <v>1396</v>
      </c>
      <c r="I60832" t="s">
        <v>136324</v>
      </c>
      <c r="K60832" t="s">
        <v>220712</v>
      </c>
      <c r="L60832">
        <v>30704</v>
      </c>
      <c r="M60832" t="s">
        <v>1404</v>
      </c>
      <c r="N60832" t="s">
        <v>1337</v>
      </c>
      <c r="O60832" t="s">
        <v>5789</v>
      </c>
      <c r="P60832">
        <v>1</v>
      </c>
      <c r="Q60832">
        <v>-13.948437</v>
      </c>
      <c r="R60832">
        <v>-72.465390999999997</v>
      </c>
      <c r="S60832">
        <v>1</v>
      </c>
    </row>
    <row r="60833" spans="1:19">
      <c r="A60833" t="s">
        <v>219871</v>
      </c>
      <c r="B60833" t="s">
        <v>281605</v>
      </c>
      <c r="C60833" t="s">
        <v>281605</v>
      </c>
      <c r="D60833" t="s">
        <v>217573</v>
      </c>
      <c r="E60833" t="s">
        <v>147238</v>
      </c>
      <c r="F60833" t="s">
        <v>217240</v>
      </c>
      <c r="G60833" t="s">
        <v>28661</v>
      </c>
      <c r="H60833" t="s">
        <v>1396</v>
      </c>
      <c r="I60833" t="s">
        <v>136324</v>
      </c>
      <c r="K60833" t="s">
        <v>220712</v>
      </c>
      <c r="L60833">
        <v>30704</v>
      </c>
      <c r="M60833" t="s">
        <v>1404</v>
      </c>
      <c r="N60833" t="s">
        <v>1337</v>
      </c>
      <c r="O60833" t="s">
        <v>5789</v>
      </c>
      <c r="P60833">
        <v>1</v>
      </c>
      <c r="Q60833">
        <v>-13.990237</v>
      </c>
      <c r="R60833">
        <v>-72.540334000000001</v>
      </c>
      <c r="S60833">
        <v>1</v>
      </c>
    </row>
    <row r="60834" spans="1:19">
      <c r="A60834" t="s">
        <v>28659</v>
      </c>
      <c r="B60834" t="s">
        <v>281606</v>
      </c>
      <c r="C60834" t="s">
        <v>281606</v>
      </c>
      <c r="D60834" t="s">
        <v>28660</v>
      </c>
      <c r="E60834" t="s">
        <v>147237</v>
      </c>
      <c r="F60834" t="s">
        <v>217240</v>
      </c>
      <c r="G60834" t="s">
        <v>28658</v>
      </c>
      <c r="H60834" t="s">
        <v>1396</v>
      </c>
      <c r="I60834" t="s">
        <v>136324</v>
      </c>
      <c r="K60834" t="s">
        <v>220712</v>
      </c>
      <c r="L60834">
        <v>30702</v>
      </c>
      <c r="M60834" t="s">
        <v>1404</v>
      </c>
      <c r="N60834" t="s">
        <v>1337</v>
      </c>
      <c r="O60834" t="s">
        <v>5893</v>
      </c>
      <c r="P60834">
        <v>1</v>
      </c>
      <c r="Q60834">
        <v>-14.050831000000001</v>
      </c>
      <c r="R60834">
        <v>-72.640940999999998</v>
      </c>
      <c r="S60834">
        <v>1</v>
      </c>
    </row>
    <row r="60835" spans="1:19">
      <c r="A60835" t="s">
        <v>219872</v>
      </c>
      <c r="B60835" t="s">
        <v>281607</v>
      </c>
      <c r="C60835" t="s">
        <v>281607</v>
      </c>
      <c r="D60835" t="s">
        <v>217576</v>
      </c>
      <c r="E60835" t="s">
        <v>147236</v>
      </c>
      <c r="F60835" t="s">
        <v>217240</v>
      </c>
      <c r="G60835" t="s">
        <v>28656</v>
      </c>
      <c r="H60835" t="s">
        <v>1396</v>
      </c>
      <c r="I60835" t="s">
        <v>136324</v>
      </c>
      <c r="K60835" t="s">
        <v>220712</v>
      </c>
      <c r="L60835">
        <v>30707</v>
      </c>
      <c r="M60835" t="s">
        <v>1404</v>
      </c>
      <c r="N60835" t="s">
        <v>1337</v>
      </c>
      <c r="O60835" t="s">
        <v>4585</v>
      </c>
      <c r="P60835">
        <v>1</v>
      </c>
      <c r="Q60835">
        <v>-14.171047</v>
      </c>
      <c r="R60835">
        <v>-72.651246</v>
      </c>
      <c r="S60835">
        <v>1</v>
      </c>
    </row>
    <row r="60836" spans="1:19">
      <c r="A60836" t="s">
        <v>219873</v>
      </c>
      <c r="B60836" t="s">
        <v>281608</v>
      </c>
      <c r="C60836" t="s">
        <v>281608</v>
      </c>
      <c r="D60836" t="s">
        <v>28652</v>
      </c>
      <c r="E60836" t="s">
        <v>147234</v>
      </c>
      <c r="F60836" t="s">
        <v>217240</v>
      </c>
      <c r="G60836" t="s">
        <v>28650</v>
      </c>
      <c r="H60836" t="s">
        <v>1396</v>
      </c>
      <c r="I60836" t="s">
        <v>136324</v>
      </c>
      <c r="K60836" t="s">
        <v>220712</v>
      </c>
      <c r="L60836">
        <v>30702</v>
      </c>
      <c r="M60836" t="s">
        <v>1404</v>
      </c>
      <c r="N60836" t="s">
        <v>1337</v>
      </c>
      <c r="O60836" t="s">
        <v>5893</v>
      </c>
      <c r="P60836">
        <v>1</v>
      </c>
      <c r="Q60836">
        <v>-14.009622999999999</v>
      </c>
      <c r="R60836">
        <v>-72.576982000000001</v>
      </c>
      <c r="S60836">
        <v>1</v>
      </c>
    </row>
    <row r="60837" spans="1:19">
      <c r="A60837" t="s">
        <v>219874</v>
      </c>
      <c r="B60837" t="s">
        <v>281609</v>
      </c>
      <c r="C60837" t="s">
        <v>281609</v>
      </c>
      <c r="D60837" t="s">
        <v>28649</v>
      </c>
      <c r="E60837" t="s">
        <v>147233</v>
      </c>
      <c r="F60837" t="s">
        <v>217240</v>
      </c>
      <c r="G60837" t="s">
        <v>28647</v>
      </c>
      <c r="H60837" t="s">
        <v>1396</v>
      </c>
      <c r="I60837" t="s">
        <v>136324</v>
      </c>
      <c r="K60837" t="s">
        <v>220712</v>
      </c>
      <c r="L60837">
        <v>30708</v>
      </c>
      <c r="M60837" t="s">
        <v>1404</v>
      </c>
      <c r="N60837" t="s">
        <v>1337</v>
      </c>
      <c r="O60837" t="s">
        <v>3008</v>
      </c>
      <c r="P60837">
        <v>1</v>
      </c>
      <c r="Q60837">
        <v>-14.003575</v>
      </c>
      <c r="R60837">
        <v>-72.493038999999996</v>
      </c>
      <c r="S60837">
        <v>1</v>
      </c>
    </row>
    <row r="60838" spans="1:19">
      <c r="A60838" t="s">
        <v>219875</v>
      </c>
      <c r="B60838" t="s">
        <v>281610</v>
      </c>
      <c r="C60838" t="s">
        <v>281610</v>
      </c>
      <c r="D60838" t="s">
        <v>28646</v>
      </c>
      <c r="E60838" t="s">
        <v>147232</v>
      </c>
      <c r="F60838" t="s">
        <v>217240</v>
      </c>
      <c r="G60838" t="s">
        <v>28645</v>
      </c>
      <c r="H60838" t="s">
        <v>1396</v>
      </c>
      <c r="I60838" t="s">
        <v>136324</v>
      </c>
      <c r="K60838" t="s">
        <v>220712</v>
      </c>
      <c r="L60838">
        <v>30708</v>
      </c>
      <c r="M60838" t="s">
        <v>1404</v>
      </c>
      <c r="N60838" t="s">
        <v>1337</v>
      </c>
      <c r="O60838" t="s">
        <v>3008</v>
      </c>
      <c r="P60838">
        <v>1</v>
      </c>
      <c r="Q60838">
        <v>-14.138400000000001</v>
      </c>
      <c r="R60838">
        <v>-72.40934</v>
      </c>
      <c r="S60838">
        <v>1</v>
      </c>
    </row>
    <row r="60839" spans="1:19">
      <c r="A60839" t="s">
        <v>28640</v>
      </c>
      <c r="B60839" t="s">
        <v>281611</v>
      </c>
      <c r="C60839" t="s">
        <v>281611</v>
      </c>
      <c r="E60839" t="s">
        <v>147229</v>
      </c>
      <c r="F60839" t="s">
        <v>217240</v>
      </c>
      <c r="G60839" t="s">
        <v>8885</v>
      </c>
      <c r="H60839" t="s">
        <v>1396</v>
      </c>
      <c r="I60839" t="s">
        <v>136324</v>
      </c>
      <c r="K60839" t="s">
        <v>220712</v>
      </c>
      <c r="L60839">
        <v>170203</v>
      </c>
      <c r="M60839" t="s">
        <v>1418</v>
      </c>
      <c r="N60839" t="s">
        <v>3551</v>
      </c>
      <c r="O60839" t="s">
        <v>1418</v>
      </c>
      <c r="P60839">
        <v>1</v>
      </c>
      <c r="Q60839">
        <v>-12.604583999999999</v>
      </c>
      <c r="R60839">
        <v>-70.088611999999998</v>
      </c>
      <c r="S60839">
        <v>1</v>
      </c>
    </row>
    <row r="60840" spans="1:19">
      <c r="A60840" t="s">
        <v>28635</v>
      </c>
      <c r="B60840" t="s">
        <v>281612</v>
      </c>
      <c r="C60840" t="s">
        <v>281612</v>
      </c>
      <c r="D60840" t="s">
        <v>28636</v>
      </c>
      <c r="E60840" t="s">
        <v>147227</v>
      </c>
      <c r="F60840" t="s">
        <v>217240</v>
      </c>
      <c r="G60840" t="s">
        <v>10259</v>
      </c>
      <c r="H60840" t="s">
        <v>1396</v>
      </c>
      <c r="I60840" t="s">
        <v>136324</v>
      </c>
      <c r="K60840" t="s">
        <v>220712</v>
      </c>
      <c r="L60840">
        <v>160202</v>
      </c>
      <c r="M60840" t="s">
        <v>1287</v>
      </c>
      <c r="N60840" t="s">
        <v>1271</v>
      </c>
      <c r="O60840" t="s">
        <v>1922</v>
      </c>
      <c r="P60840">
        <v>1</v>
      </c>
      <c r="Q60840">
        <v>-5.6773199999999999</v>
      </c>
      <c r="R60840">
        <v>-76.608819999999994</v>
      </c>
      <c r="S60840">
        <v>1</v>
      </c>
    </row>
    <row r="60841" spans="1:19">
      <c r="A60841" t="s">
        <v>28633</v>
      </c>
      <c r="B60841" t="s">
        <v>281613</v>
      </c>
      <c r="C60841" t="s">
        <v>281613</v>
      </c>
      <c r="D60841" t="s">
        <v>28634</v>
      </c>
      <c r="E60841" t="s">
        <v>147226</v>
      </c>
      <c r="F60841" t="s">
        <v>217240</v>
      </c>
      <c r="G60841" t="s">
        <v>28632</v>
      </c>
      <c r="H60841" t="s">
        <v>12</v>
      </c>
      <c r="I60841" t="s">
        <v>136324</v>
      </c>
      <c r="K60841" t="s">
        <v>220712</v>
      </c>
      <c r="L60841">
        <v>60606</v>
      </c>
      <c r="M60841" t="s">
        <v>1241</v>
      </c>
      <c r="N60841" t="s">
        <v>1329</v>
      </c>
      <c r="O60841" t="s">
        <v>2468</v>
      </c>
      <c r="P60841">
        <v>1</v>
      </c>
      <c r="Q60841">
        <v>-6.1240600000000001</v>
      </c>
      <c r="R60841">
        <v>-78.759839999999997</v>
      </c>
      <c r="S60841">
        <v>1</v>
      </c>
    </row>
    <row r="60842" spans="1:19">
      <c r="A60842" t="s">
        <v>28532</v>
      </c>
      <c r="B60842" t="s">
        <v>281614</v>
      </c>
      <c r="C60842" t="s">
        <v>281614</v>
      </c>
      <c r="D60842" t="s">
        <v>28533</v>
      </c>
      <c r="E60842" t="s">
        <v>147223</v>
      </c>
      <c r="F60842" t="s">
        <v>217240</v>
      </c>
      <c r="G60842" t="s">
        <v>28531</v>
      </c>
      <c r="H60842" t="s">
        <v>12</v>
      </c>
      <c r="I60842" t="s">
        <v>136324</v>
      </c>
      <c r="K60842" t="s">
        <v>220712</v>
      </c>
      <c r="L60842">
        <v>140205</v>
      </c>
      <c r="M60842" t="s">
        <v>1286</v>
      </c>
      <c r="N60842" t="s">
        <v>1270</v>
      </c>
      <c r="O60842" t="s">
        <v>2498</v>
      </c>
      <c r="P60842">
        <v>1</v>
      </c>
      <c r="Q60842">
        <v>-6.4679710000000004</v>
      </c>
      <c r="R60842">
        <v>-79.662107000000006</v>
      </c>
      <c r="S60842">
        <v>1</v>
      </c>
    </row>
    <row r="60843" spans="1:19">
      <c r="A60843" t="s">
        <v>28529</v>
      </c>
      <c r="B60843" t="s">
        <v>281615</v>
      </c>
      <c r="C60843" t="s">
        <v>281615</v>
      </c>
      <c r="D60843" t="s">
        <v>28530</v>
      </c>
      <c r="E60843" t="s">
        <v>147222</v>
      </c>
      <c r="F60843" t="s">
        <v>217240</v>
      </c>
      <c r="G60843" t="s">
        <v>7059</v>
      </c>
      <c r="H60843" t="s">
        <v>1396</v>
      </c>
      <c r="I60843" t="s">
        <v>136324</v>
      </c>
      <c r="K60843" t="s">
        <v>220712</v>
      </c>
      <c r="L60843">
        <v>20606</v>
      </c>
      <c r="M60843" t="s">
        <v>1500</v>
      </c>
      <c r="N60843" t="s">
        <v>1325</v>
      </c>
      <c r="O60843" t="s">
        <v>4721</v>
      </c>
      <c r="P60843">
        <v>1</v>
      </c>
      <c r="Q60843">
        <v>-9.3216999999999999</v>
      </c>
      <c r="R60843">
        <v>-77.622600000000006</v>
      </c>
      <c r="S60843">
        <v>1</v>
      </c>
    </row>
    <row r="60844" spans="1:19">
      <c r="A60844" t="s">
        <v>28527</v>
      </c>
      <c r="B60844" t="s">
        <v>281616</v>
      </c>
      <c r="C60844" t="s">
        <v>281616</v>
      </c>
      <c r="D60844" t="s">
        <v>28528</v>
      </c>
      <c r="E60844" t="s">
        <v>147221</v>
      </c>
      <c r="F60844" t="s">
        <v>217240</v>
      </c>
      <c r="G60844" t="s">
        <v>28526</v>
      </c>
      <c r="H60844" t="s">
        <v>12</v>
      </c>
      <c r="I60844" t="s">
        <v>136324</v>
      </c>
      <c r="K60844" t="s">
        <v>220712</v>
      </c>
      <c r="L60844">
        <v>10701</v>
      </c>
      <c r="M60844" t="s">
        <v>1408</v>
      </c>
      <c r="N60844" t="s">
        <v>1336</v>
      </c>
      <c r="O60844" t="s">
        <v>1407</v>
      </c>
      <c r="P60844">
        <v>1</v>
      </c>
      <c r="Q60844">
        <v>-5.9112900000000002</v>
      </c>
      <c r="R60844">
        <v>-78.330699999999993</v>
      </c>
      <c r="S60844">
        <v>1</v>
      </c>
    </row>
    <row r="60845" spans="1:19">
      <c r="A60845" t="s">
        <v>28524</v>
      </c>
      <c r="B60845" t="s">
        <v>281617</v>
      </c>
      <c r="C60845" t="s">
        <v>281617</v>
      </c>
      <c r="D60845" t="s">
        <v>28525</v>
      </c>
      <c r="E60845" t="s">
        <v>147220</v>
      </c>
      <c r="F60845" t="s">
        <v>217240</v>
      </c>
      <c r="G60845" t="s">
        <v>28523</v>
      </c>
      <c r="H60845" t="s">
        <v>179</v>
      </c>
      <c r="I60845" t="s">
        <v>136324</v>
      </c>
      <c r="K60845" t="s">
        <v>220712</v>
      </c>
      <c r="L60845">
        <v>10401</v>
      </c>
      <c r="M60845" t="s">
        <v>1408</v>
      </c>
      <c r="N60845" t="s">
        <v>1296</v>
      </c>
      <c r="O60845" t="s">
        <v>1969</v>
      </c>
      <c r="P60845">
        <v>1</v>
      </c>
      <c r="Q60845">
        <v>-4.4765730000000001</v>
      </c>
      <c r="R60845">
        <v>-77.677713999999995</v>
      </c>
      <c r="S60845">
        <v>1</v>
      </c>
    </row>
    <row r="60846" spans="1:19">
      <c r="A60846" t="s">
        <v>28521</v>
      </c>
      <c r="B60846" t="s">
        <v>281618</v>
      </c>
      <c r="C60846" t="s">
        <v>281618</v>
      </c>
      <c r="D60846" t="s">
        <v>28522</v>
      </c>
      <c r="E60846" t="s">
        <v>147219</v>
      </c>
      <c r="F60846" t="s">
        <v>217240</v>
      </c>
      <c r="G60846" t="s">
        <v>28520</v>
      </c>
      <c r="H60846" t="s">
        <v>12</v>
      </c>
      <c r="I60846" t="s">
        <v>136324</v>
      </c>
      <c r="K60846" t="s">
        <v>220712</v>
      </c>
      <c r="L60846">
        <v>10401</v>
      </c>
      <c r="M60846" t="s">
        <v>1408</v>
      </c>
      <c r="N60846" t="s">
        <v>1296</v>
      </c>
      <c r="O60846" t="s">
        <v>1969</v>
      </c>
      <c r="P60846">
        <v>1</v>
      </c>
      <c r="Q60846">
        <v>-4.6323369999999997</v>
      </c>
      <c r="R60846">
        <v>-77.954624999999993</v>
      </c>
      <c r="S60846">
        <v>1</v>
      </c>
    </row>
    <row r="60847" spans="1:19">
      <c r="A60847" t="s">
        <v>28516</v>
      </c>
      <c r="B60847" t="s">
        <v>281619</v>
      </c>
      <c r="C60847" t="s">
        <v>281619</v>
      </c>
      <c r="D60847" t="s">
        <v>28517</v>
      </c>
      <c r="E60847" t="s">
        <v>147217</v>
      </c>
      <c r="F60847" t="s">
        <v>217240</v>
      </c>
      <c r="G60847" t="s">
        <v>5069</v>
      </c>
      <c r="H60847" t="s">
        <v>179</v>
      </c>
      <c r="I60847" t="s">
        <v>136324</v>
      </c>
      <c r="K60847" t="s">
        <v>220712</v>
      </c>
      <c r="L60847">
        <v>90502</v>
      </c>
      <c r="M60847" t="s">
        <v>1244</v>
      </c>
      <c r="N60847" t="s">
        <v>1317</v>
      </c>
      <c r="O60847" t="s">
        <v>1439</v>
      </c>
      <c r="P60847">
        <v>1</v>
      </c>
      <c r="Q60847">
        <v>-12.644363</v>
      </c>
      <c r="R60847">
        <v>-74.570977999999997</v>
      </c>
      <c r="S60847">
        <v>1</v>
      </c>
    </row>
    <row r="60848" spans="1:19">
      <c r="A60848" t="s">
        <v>28514</v>
      </c>
      <c r="B60848" t="s">
        <v>281620</v>
      </c>
      <c r="C60848" t="s">
        <v>281620</v>
      </c>
      <c r="D60848" t="s">
        <v>28515</v>
      </c>
      <c r="E60848" t="s">
        <v>147216</v>
      </c>
      <c r="F60848" t="s">
        <v>217240</v>
      </c>
      <c r="G60848" t="s">
        <v>28513</v>
      </c>
      <c r="H60848" t="s">
        <v>179</v>
      </c>
      <c r="I60848" t="s">
        <v>136324</v>
      </c>
      <c r="K60848" t="s">
        <v>220712</v>
      </c>
      <c r="L60848">
        <v>90503</v>
      </c>
      <c r="M60848" t="s">
        <v>1244</v>
      </c>
      <c r="N60848" t="s">
        <v>1317</v>
      </c>
      <c r="O60848" t="s">
        <v>6669</v>
      </c>
      <c r="P60848">
        <v>1</v>
      </c>
      <c r="Q60848">
        <v>-12.419777</v>
      </c>
      <c r="R60848">
        <v>-74.590839000000003</v>
      </c>
      <c r="S60848">
        <v>1</v>
      </c>
    </row>
    <row r="60849" spans="1:19">
      <c r="A60849" t="s">
        <v>28508</v>
      </c>
      <c r="B60849" t="s">
        <v>281621</v>
      </c>
      <c r="C60849" t="s">
        <v>281621</v>
      </c>
      <c r="D60849" t="s">
        <v>28509</v>
      </c>
      <c r="E60849" t="s">
        <v>147214</v>
      </c>
      <c r="F60849" t="s">
        <v>217240</v>
      </c>
      <c r="G60849" t="s">
        <v>28507</v>
      </c>
      <c r="H60849" t="s">
        <v>179</v>
      </c>
      <c r="I60849" t="s">
        <v>136324</v>
      </c>
      <c r="J60849" t="s">
        <v>4467</v>
      </c>
      <c r="K60849" t="s">
        <v>220712</v>
      </c>
      <c r="L60849">
        <v>60501</v>
      </c>
      <c r="M60849" t="s">
        <v>1241</v>
      </c>
      <c r="N60849" t="s">
        <v>2362</v>
      </c>
      <c r="O60849" t="s">
        <v>2362</v>
      </c>
      <c r="P60849">
        <v>1</v>
      </c>
      <c r="Q60849">
        <v>-7.3427100000000003</v>
      </c>
      <c r="R60849">
        <v>-78.613950000000003</v>
      </c>
      <c r="S60849">
        <v>1</v>
      </c>
    </row>
    <row r="60850" spans="1:19">
      <c r="A60850" t="s">
        <v>219876</v>
      </c>
      <c r="B60850" t="s">
        <v>281622</v>
      </c>
      <c r="C60850" t="s">
        <v>281622</v>
      </c>
      <c r="D60850" t="s">
        <v>219531</v>
      </c>
      <c r="E60850" t="s">
        <v>147213</v>
      </c>
      <c r="F60850" t="s">
        <v>217240</v>
      </c>
      <c r="G60850" t="s">
        <v>28504</v>
      </c>
      <c r="H60850" t="s">
        <v>1396</v>
      </c>
      <c r="I60850" t="s">
        <v>136324</v>
      </c>
      <c r="K60850" t="s">
        <v>220712</v>
      </c>
      <c r="L60850">
        <v>30706</v>
      </c>
      <c r="M60850" t="s">
        <v>1404</v>
      </c>
      <c r="N60850" t="s">
        <v>1337</v>
      </c>
      <c r="O60850" t="s">
        <v>7550</v>
      </c>
      <c r="P60850">
        <v>1</v>
      </c>
      <c r="Q60850">
        <v>-14.0984</v>
      </c>
      <c r="R60850">
        <v>-72.593789999999998</v>
      </c>
      <c r="S60850">
        <v>1</v>
      </c>
    </row>
    <row r="60851" spans="1:19">
      <c r="A60851" t="s">
        <v>28502</v>
      </c>
      <c r="B60851" t="s">
        <v>281623</v>
      </c>
      <c r="C60851" t="s">
        <v>281623</v>
      </c>
      <c r="D60851" t="s">
        <v>28503</v>
      </c>
      <c r="E60851" t="s">
        <v>147212</v>
      </c>
      <c r="F60851" t="s">
        <v>217240</v>
      </c>
      <c r="G60851" t="s">
        <v>28501</v>
      </c>
      <c r="H60851" t="s">
        <v>179</v>
      </c>
      <c r="I60851" t="s">
        <v>136324</v>
      </c>
      <c r="J60851" t="s">
        <v>51311</v>
      </c>
      <c r="K60851" t="s">
        <v>220712</v>
      </c>
      <c r="L60851">
        <v>160702</v>
      </c>
      <c r="M60851" t="s">
        <v>1287</v>
      </c>
      <c r="N60851" t="s">
        <v>1956</v>
      </c>
      <c r="O60851" t="s">
        <v>2065</v>
      </c>
      <c r="P60851">
        <v>1</v>
      </c>
      <c r="Q60851">
        <v>-5.3362299999999996</v>
      </c>
      <c r="R60851">
        <v>-76.70017</v>
      </c>
      <c r="S60851">
        <v>1</v>
      </c>
    </row>
    <row r="60852" spans="1:19">
      <c r="A60852" t="s">
        <v>28499</v>
      </c>
      <c r="B60852" t="s">
        <v>281624</v>
      </c>
      <c r="C60852" t="s">
        <v>281624</v>
      </c>
      <c r="D60852" t="s">
        <v>28500</v>
      </c>
      <c r="E60852" t="s">
        <v>147211</v>
      </c>
      <c r="F60852" t="s">
        <v>217240</v>
      </c>
      <c r="G60852" t="s">
        <v>28498</v>
      </c>
      <c r="H60852" t="s">
        <v>179</v>
      </c>
      <c r="I60852" t="s">
        <v>136324</v>
      </c>
      <c r="J60852" t="s">
        <v>28498</v>
      </c>
      <c r="K60852" t="s">
        <v>220712</v>
      </c>
      <c r="L60852">
        <v>160704</v>
      </c>
      <c r="M60852" t="s">
        <v>1287</v>
      </c>
      <c r="N60852" t="s">
        <v>1956</v>
      </c>
      <c r="O60852" t="s">
        <v>1982</v>
      </c>
      <c r="P60852">
        <v>1</v>
      </c>
      <c r="Q60852">
        <v>-3.4990299999999999</v>
      </c>
      <c r="R60852">
        <v>-77.545320000000004</v>
      </c>
      <c r="S60852">
        <v>1</v>
      </c>
    </row>
    <row r="60853" spans="1:19">
      <c r="A60853" t="s">
        <v>28496</v>
      </c>
      <c r="B60853" t="s">
        <v>281625</v>
      </c>
      <c r="C60853" t="s">
        <v>281625</v>
      </c>
      <c r="D60853" t="s">
        <v>28497</v>
      </c>
      <c r="E60853" t="s">
        <v>147210</v>
      </c>
      <c r="F60853" t="s">
        <v>217240</v>
      </c>
      <c r="G60853" t="s">
        <v>28495</v>
      </c>
      <c r="H60853" t="s">
        <v>179</v>
      </c>
      <c r="I60853" t="s">
        <v>136324</v>
      </c>
      <c r="J60853" t="s">
        <v>28495</v>
      </c>
      <c r="K60853" t="s">
        <v>220712</v>
      </c>
      <c r="L60853">
        <v>160706</v>
      </c>
      <c r="M60853" t="s">
        <v>1287</v>
      </c>
      <c r="N60853" t="s">
        <v>1956</v>
      </c>
      <c r="O60853" t="s">
        <v>1964</v>
      </c>
      <c r="P60853">
        <v>1</v>
      </c>
      <c r="Q60853">
        <v>-3.0435400000000001</v>
      </c>
      <c r="R60853">
        <v>-76.764740000000003</v>
      </c>
      <c r="S60853">
        <v>1</v>
      </c>
    </row>
    <row r="60854" spans="1:19">
      <c r="A60854" t="s">
        <v>28491</v>
      </c>
      <c r="B60854" t="s">
        <v>281626</v>
      </c>
      <c r="C60854" t="s">
        <v>281626</v>
      </c>
      <c r="E60854" t="s">
        <v>147207</v>
      </c>
      <c r="F60854" t="s">
        <v>217240</v>
      </c>
      <c r="G60854" t="s">
        <v>28490</v>
      </c>
      <c r="H60854" t="s">
        <v>12</v>
      </c>
      <c r="I60854" t="s">
        <v>136324</v>
      </c>
      <c r="K60854" t="s">
        <v>220712</v>
      </c>
      <c r="L60854">
        <v>120604</v>
      </c>
      <c r="M60854" t="s">
        <v>1320</v>
      </c>
      <c r="N60854" t="s">
        <v>1395</v>
      </c>
      <c r="O60854" t="s">
        <v>1817</v>
      </c>
      <c r="P60854">
        <v>1</v>
      </c>
      <c r="Q60854">
        <v>-11.242010000000001</v>
      </c>
      <c r="R60854">
        <v>-74.426060000000007</v>
      </c>
      <c r="S60854">
        <v>1</v>
      </c>
    </row>
    <row r="60855" spans="1:19">
      <c r="A60855" t="s">
        <v>28486</v>
      </c>
      <c r="B60855" t="s">
        <v>281627</v>
      </c>
      <c r="C60855" t="s">
        <v>281627</v>
      </c>
      <c r="D60855" t="s">
        <v>28487</v>
      </c>
      <c r="E60855" t="s">
        <v>147206</v>
      </c>
      <c r="F60855" t="s">
        <v>217240</v>
      </c>
      <c r="G60855" t="s">
        <v>28485</v>
      </c>
      <c r="H60855" t="s">
        <v>12</v>
      </c>
      <c r="I60855" t="s">
        <v>136324</v>
      </c>
      <c r="J60855" t="s">
        <v>147205</v>
      </c>
      <c r="K60855" t="s">
        <v>220712</v>
      </c>
      <c r="L60855">
        <v>120606</v>
      </c>
      <c r="M60855" t="s">
        <v>1320</v>
      </c>
      <c r="N60855" t="s">
        <v>1395</v>
      </c>
      <c r="O60855" t="s">
        <v>1798</v>
      </c>
      <c r="P60855">
        <v>1</v>
      </c>
      <c r="Q60855">
        <v>-11.674236000000001</v>
      </c>
      <c r="R60855">
        <v>-74.378456999999997</v>
      </c>
      <c r="S60855">
        <v>1</v>
      </c>
    </row>
    <row r="60856" spans="1:19">
      <c r="A60856" t="s">
        <v>28483</v>
      </c>
      <c r="B60856" t="s">
        <v>281628</v>
      </c>
      <c r="C60856" t="s">
        <v>281628</v>
      </c>
      <c r="D60856" t="s">
        <v>28484</v>
      </c>
      <c r="E60856" t="s">
        <v>147204</v>
      </c>
      <c r="F60856" t="s">
        <v>217240</v>
      </c>
      <c r="G60856" t="s">
        <v>28482</v>
      </c>
      <c r="H60856" t="s">
        <v>12</v>
      </c>
      <c r="I60856" t="s">
        <v>136324</v>
      </c>
      <c r="J60856" t="s">
        <v>147203</v>
      </c>
      <c r="K60856" t="s">
        <v>220712</v>
      </c>
      <c r="L60856">
        <v>120606</v>
      </c>
      <c r="M60856" t="s">
        <v>1320</v>
      </c>
      <c r="N60856" t="s">
        <v>1395</v>
      </c>
      <c r="O60856" t="s">
        <v>1798</v>
      </c>
      <c r="P60856">
        <v>1</v>
      </c>
      <c r="Q60856">
        <v>-11.73535</v>
      </c>
      <c r="R60856">
        <v>-74.418000000000006</v>
      </c>
      <c r="S60856">
        <v>1</v>
      </c>
    </row>
    <row r="60857" spans="1:19">
      <c r="A60857" t="s">
        <v>28480</v>
      </c>
      <c r="B60857" t="s">
        <v>281629</v>
      </c>
      <c r="C60857" t="s">
        <v>281629</v>
      </c>
      <c r="D60857" t="s">
        <v>28481</v>
      </c>
      <c r="E60857" t="s">
        <v>147202</v>
      </c>
      <c r="F60857" t="s">
        <v>217240</v>
      </c>
      <c r="G60857" t="s">
        <v>28479</v>
      </c>
      <c r="H60857" t="s">
        <v>12</v>
      </c>
      <c r="I60857" t="s">
        <v>136324</v>
      </c>
      <c r="J60857" t="s">
        <v>7753</v>
      </c>
      <c r="K60857" t="s">
        <v>220712</v>
      </c>
      <c r="L60857">
        <v>120606</v>
      </c>
      <c r="M60857" t="s">
        <v>1320</v>
      </c>
      <c r="N60857" t="s">
        <v>1395</v>
      </c>
      <c r="O60857" t="s">
        <v>1798</v>
      </c>
      <c r="P60857">
        <v>1</v>
      </c>
      <c r="Q60857">
        <v>-11.406368000000001</v>
      </c>
      <c r="R60857">
        <v>-74.347235999999995</v>
      </c>
      <c r="S60857">
        <v>1</v>
      </c>
    </row>
    <row r="60858" spans="1:19">
      <c r="A60858" t="s">
        <v>28478</v>
      </c>
      <c r="B60858" t="s">
        <v>281630</v>
      </c>
      <c r="C60858" t="s">
        <v>281630</v>
      </c>
      <c r="E60858" t="s">
        <v>147201</v>
      </c>
      <c r="F60858" t="s">
        <v>217240</v>
      </c>
      <c r="G60858" t="s">
        <v>28477</v>
      </c>
      <c r="H60858" t="s">
        <v>179</v>
      </c>
      <c r="I60858" t="s">
        <v>136324</v>
      </c>
      <c r="J60858" t="s">
        <v>4491</v>
      </c>
      <c r="K60858" t="s">
        <v>220712</v>
      </c>
      <c r="L60858">
        <v>120609</v>
      </c>
      <c r="M60858" t="s">
        <v>1320</v>
      </c>
      <c r="N60858" t="s">
        <v>1395</v>
      </c>
      <c r="O60858" t="s">
        <v>2193</v>
      </c>
      <c r="P60858">
        <v>1</v>
      </c>
      <c r="Q60858">
        <v>-12.233312</v>
      </c>
      <c r="R60858">
        <v>-74.024798000000004</v>
      </c>
      <c r="S60858">
        <v>1</v>
      </c>
    </row>
    <row r="60859" spans="1:19">
      <c r="A60859" t="s">
        <v>28443</v>
      </c>
      <c r="B60859" t="s">
        <v>281631</v>
      </c>
      <c r="C60859" t="s">
        <v>281631</v>
      </c>
      <c r="D60859" t="s">
        <v>28444</v>
      </c>
      <c r="E60859" t="s">
        <v>147189</v>
      </c>
      <c r="F60859" t="s">
        <v>217240</v>
      </c>
      <c r="G60859" t="s">
        <v>28442</v>
      </c>
      <c r="H60859" t="s">
        <v>1396</v>
      </c>
      <c r="I60859" t="s">
        <v>136324</v>
      </c>
      <c r="K60859" t="s">
        <v>220712</v>
      </c>
      <c r="L60859">
        <v>61111</v>
      </c>
      <c r="M60859" t="s">
        <v>1241</v>
      </c>
      <c r="N60859" t="s">
        <v>1376</v>
      </c>
      <c r="O60859" t="s">
        <v>9204</v>
      </c>
      <c r="P60859">
        <v>1</v>
      </c>
      <c r="Q60859">
        <v>-6.9123869999999998</v>
      </c>
      <c r="R60859">
        <v>-78.708613</v>
      </c>
      <c r="S60859">
        <v>1</v>
      </c>
    </row>
    <row r="60860" spans="1:19">
      <c r="A60860" t="s">
        <v>28437</v>
      </c>
      <c r="B60860" t="s">
        <v>281632</v>
      </c>
      <c r="C60860" t="s">
        <v>281632</v>
      </c>
      <c r="D60860" t="s">
        <v>28438</v>
      </c>
      <c r="E60860" t="s">
        <v>147187</v>
      </c>
      <c r="F60860" t="s">
        <v>217240</v>
      </c>
      <c r="G60860" t="s">
        <v>28436</v>
      </c>
      <c r="H60860" t="s">
        <v>12</v>
      </c>
      <c r="I60860" t="s">
        <v>136324</v>
      </c>
      <c r="K60860" t="s">
        <v>220712</v>
      </c>
      <c r="L60860">
        <v>120604</v>
      </c>
      <c r="M60860" t="s">
        <v>1320</v>
      </c>
      <c r="N60860" t="s">
        <v>1395</v>
      </c>
      <c r="O60860" t="s">
        <v>1817</v>
      </c>
      <c r="P60860">
        <v>1</v>
      </c>
      <c r="Q60860">
        <v>-11.846333</v>
      </c>
      <c r="R60860">
        <v>-73.994046999999995</v>
      </c>
      <c r="S60860">
        <v>1</v>
      </c>
    </row>
    <row r="60861" spans="1:19">
      <c r="A60861" t="s">
        <v>28428</v>
      </c>
      <c r="B60861" t="s">
        <v>281633</v>
      </c>
      <c r="C60861" t="s">
        <v>281633</v>
      </c>
      <c r="D60861" t="s">
        <v>28429</v>
      </c>
      <c r="E60861" t="s">
        <v>147184</v>
      </c>
      <c r="F60861" t="s">
        <v>217240</v>
      </c>
      <c r="G60861" t="s">
        <v>9739</v>
      </c>
      <c r="H60861" t="s">
        <v>1396</v>
      </c>
      <c r="I60861" t="s">
        <v>136324</v>
      </c>
      <c r="K60861" t="s">
        <v>220712</v>
      </c>
      <c r="L60861">
        <v>60312</v>
      </c>
      <c r="M60861" t="s">
        <v>1241</v>
      </c>
      <c r="N60861" t="s">
        <v>1422</v>
      </c>
      <c r="O60861" t="s">
        <v>2572</v>
      </c>
      <c r="P60861">
        <v>1</v>
      </c>
      <c r="Q60861">
        <v>-6.7372040000000002</v>
      </c>
      <c r="R60861">
        <v>-78.286036999999993</v>
      </c>
      <c r="S60861">
        <v>1</v>
      </c>
    </row>
    <row r="60862" spans="1:19">
      <c r="A60862" t="s">
        <v>28423</v>
      </c>
      <c r="B60862" t="s">
        <v>281634</v>
      </c>
      <c r="C60862" t="s">
        <v>281634</v>
      </c>
      <c r="D60862" t="s">
        <v>28424</v>
      </c>
      <c r="E60862" t="s">
        <v>147182</v>
      </c>
      <c r="F60862" t="s">
        <v>217240</v>
      </c>
      <c r="G60862" t="s">
        <v>2224</v>
      </c>
      <c r="H60862" t="s">
        <v>179</v>
      </c>
      <c r="I60862" t="s">
        <v>136324</v>
      </c>
      <c r="K60862" t="s">
        <v>220712</v>
      </c>
      <c r="L60862">
        <v>60303</v>
      </c>
      <c r="M60862" t="s">
        <v>1241</v>
      </c>
      <c r="N60862" t="s">
        <v>1422</v>
      </c>
      <c r="O60862" t="s">
        <v>5953</v>
      </c>
      <c r="P60862">
        <v>1</v>
      </c>
      <c r="Q60862">
        <v>-6.5673589999999997</v>
      </c>
      <c r="R60862">
        <v>-78.311627000000001</v>
      </c>
      <c r="S60862">
        <v>1</v>
      </c>
    </row>
    <row r="60863" spans="1:19">
      <c r="A60863" t="s">
        <v>28416</v>
      </c>
      <c r="B60863" t="s">
        <v>281635</v>
      </c>
      <c r="C60863" t="s">
        <v>281635</v>
      </c>
      <c r="D60863" t="s">
        <v>28417</v>
      </c>
      <c r="E60863" t="s">
        <v>147178</v>
      </c>
      <c r="F60863" t="s">
        <v>217240</v>
      </c>
      <c r="G60863" t="s">
        <v>219877</v>
      </c>
      <c r="H60863" t="s">
        <v>12</v>
      </c>
      <c r="I60863" t="s">
        <v>136324</v>
      </c>
      <c r="J60863" t="s">
        <v>142945</v>
      </c>
      <c r="K60863" t="s">
        <v>220712</v>
      </c>
      <c r="L60863">
        <v>200601</v>
      </c>
      <c r="M60863" t="s">
        <v>1254</v>
      </c>
      <c r="N60863" t="s">
        <v>1335</v>
      </c>
      <c r="O60863" t="s">
        <v>1335</v>
      </c>
      <c r="P60863">
        <v>1</v>
      </c>
      <c r="Q60863">
        <v>-5.0039220000000002</v>
      </c>
      <c r="R60863">
        <v>-80.697264000000004</v>
      </c>
      <c r="S60863">
        <v>1</v>
      </c>
    </row>
    <row r="60864" spans="1:19">
      <c r="A60864" t="s">
        <v>28408</v>
      </c>
      <c r="B60864" t="s">
        <v>281636</v>
      </c>
      <c r="C60864" t="s">
        <v>281636</v>
      </c>
      <c r="D60864" t="s">
        <v>28409</v>
      </c>
      <c r="E60864" t="s">
        <v>147176</v>
      </c>
      <c r="F60864" t="s">
        <v>217240</v>
      </c>
      <c r="G60864" t="s">
        <v>28407</v>
      </c>
      <c r="H60864" t="s">
        <v>1396</v>
      </c>
      <c r="I60864" t="s">
        <v>136324</v>
      </c>
      <c r="J60864" t="s">
        <v>147174</v>
      </c>
      <c r="K60864" t="s">
        <v>220712</v>
      </c>
      <c r="L60864">
        <v>150501</v>
      </c>
      <c r="M60864" t="s">
        <v>989</v>
      </c>
      <c r="N60864" t="s">
        <v>1330</v>
      </c>
      <c r="O60864" t="s">
        <v>1988</v>
      </c>
      <c r="P60864">
        <v>1</v>
      </c>
      <c r="Q60864">
        <v>-13.223806</v>
      </c>
      <c r="R60864">
        <v>-76.312366999999995</v>
      </c>
      <c r="S60864">
        <v>1</v>
      </c>
    </row>
    <row r="60865" spans="1:19">
      <c r="A60865" t="s">
        <v>28408</v>
      </c>
      <c r="B60865" t="s">
        <v>281636</v>
      </c>
      <c r="C60865" t="s">
        <v>281637</v>
      </c>
      <c r="D60865" t="s">
        <v>28409</v>
      </c>
      <c r="E60865" t="s">
        <v>147175</v>
      </c>
      <c r="F60865" t="s">
        <v>217240</v>
      </c>
      <c r="G60865" t="s">
        <v>28407</v>
      </c>
      <c r="H60865" t="s">
        <v>12</v>
      </c>
      <c r="I60865" t="s">
        <v>136324</v>
      </c>
      <c r="J60865" t="s">
        <v>147174</v>
      </c>
      <c r="K60865" t="s">
        <v>220712</v>
      </c>
      <c r="L60865">
        <v>150501</v>
      </c>
      <c r="M60865" t="s">
        <v>989</v>
      </c>
      <c r="N60865" t="s">
        <v>1330</v>
      </c>
      <c r="O60865" t="s">
        <v>1988</v>
      </c>
      <c r="P60865">
        <v>2</v>
      </c>
      <c r="Q60865">
        <v>-13.223806</v>
      </c>
      <c r="R60865">
        <v>-76.312366999999995</v>
      </c>
      <c r="S60865">
        <v>1</v>
      </c>
    </row>
    <row r="60866" spans="1:19">
      <c r="A60866" t="s">
        <v>28403</v>
      </c>
      <c r="B60866" t="s">
        <v>281638</v>
      </c>
      <c r="C60866" t="s">
        <v>281638</v>
      </c>
      <c r="D60866" t="s">
        <v>28404</v>
      </c>
      <c r="E60866" t="s">
        <v>147173</v>
      </c>
      <c r="F60866" t="s">
        <v>217240</v>
      </c>
      <c r="G60866" t="s">
        <v>2194</v>
      </c>
      <c r="H60866" t="s">
        <v>179</v>
      </c>
      <c r="I60866" t="s">
        <v>136324</v>
      </c>
      <c r="K60866" t="s">
        <v>220712</v>
      </c>
      <c r="L60866">
        <v>60202</v>
      </c>
      <c r="M60866" t="s">
        <v>1241</v>
      </c>
      <c r="N60866" t="s">
        <v>1264</v>
      </c>
      <c r="O60866" t="s">
        <v>2739</v>
      </c>
      <c r="P60866">
        <v>1</v>
      </c>
      <c r="Q60866">
        <v>-7.6363700000000003</v>
      </c>
      <c r="R60866">
        <v>-78.295199999999994</v>
      </c>
      <c r="S60866">
        <v>1</v>
      </c>
    </row>
    <row r="60867" spans="1:19">
      <c r="A60867" t="s">
        <v>28400</v>
      </c>
      <c r="B60867" t="s">
        <v>281639</v>
      </c>
      <c r="C60867" t="s">
        <v>281639</v>
      </c>
      <c r="D60867" t="s">
        <v>28401</v>
      </c>
      <c r="E60867" t="s">
        <v>147172</v>
      </c>
      <c r="F60867" t="s">
        <v>217240</v>
      </c>
      <c r="G60867" t="s">
        <v>28399</v>
      </c>
      <c r="H60867" t="s">
        <v>179</v>
      </c>
      <c r="I60867" t="s">
        <v>136324</v>
      </c>
      <c r="J60867" t="s">
        <v>1714</v>
      </c>
      <c r="K60867" t="s">
        <v>220712</v>
      </c>
      <c r="L60867">
        <v>60603</v>
      </c>
      <c r="M60867" t="s">
        <v>1241</v>
      </c>
      <c r="N60867" t="s">
        <v>1329</v>
      </c>
      <c r="O60867" t="s">
        <v>2804</v>
      </c>
      <c r="P60867">
        <v>1</v>
      </c>
      <c r="Q60867">
        <v>-5.964747</v>
      </c>
      <c r="R60867">
        <v>-78.784574000000006</v>
      </c>
      <c r="S60867">
        <v>1</v>
      </c>
    </row>
    <row r="60868" spans="1:19">
      <c r="A60868" t="s">
        <v>28397</v>
      </c>
      <c r="B60868" t="s">
        <v>281640</v>
      </c>
      <c r="C60868" t="s">
        <v>281640</v>
      </c>
      <c r="D60868" t="s">
        <v>28398</v>
      </c>
      <c r="E60868" t="s">
        <v>147171</v>
      </c>
      <c r="F60868" t="s">
        <v>217240</v>
      </c>
      <c r="G60868" t="s">
        <v>16207</v>
      </c>
      <c r="H60868" t="s">
        <v>1396</v>
      </c>
      <c r="I60868" t="s">
        <v>136324</v>
      </c>
      <c r="J60868" t="s">
        <v>18505</v>
      </c>
      <c r="K60868" t="s">
        <v>220712</v>
      </c>
      <c r="L60868">
        <v>60301</v>
      </c>
      <c r="M60868" t="s">
        <v>1241</v>
      </c>
      <c r="N60868" t="s">
        <v>1422</v>
      </c>
      <c r="O60868" t="s">
        <v>1422</v>
      </c>
      <c r="P60868">
        <v>1</v>
      </c>
      <c r="Q60868">
        <v>-6.8365869999999997</v>
      </c>
      <c r="R60868">
        <v>-78.192260000000005</v>
      </c>
      <c r="S60868">
        <v>1</v>
      </c>
    </row>
    <row r="60869" spans="1:19">
      <c r="A60869" t="s">
        <v>28395</v>
      </c>
      <c r="B60869" t="s">
        <v>281641</v>
      </c>
      <c r="C60869" t="s">
        <v>281641</v>
      </c>
      <c r="D60869" t="s">
        <v>28396</v>
      </c>
      <c r="E60869" t="s">
        <v>147170</v>
      </c>
      <c r="F60869" t="s">
        <v>217240</v>
      </c>
      <c r="G60869" t="s">
        <v>16204</v>
      </c>
      <c r="H60869" t="s">
        <v>1396</v>
      </c>
      <c r="I60869" t="s">
        <v>136324</v>
      </c>
      <c r="J60869" t="s">
        <v>43034</v>
      </c>
      <c r="K60869" t="s">
        <v>220712</v>
      </c>
      <c r="L60869">
        <v>60301</v>
      </c>
      <c r="M60869" t="s">
        <v>1241</v>
      </c>
      <c r="N60869" t="s">
        <v>1422</v>
      </c>
      <c r="O60869" t="s">
        <v>1422</v>
      </c>
      <c r="P60869">
        <v>1</v>
      </c>
      <c r="Q60869">
        <v>-6.7786920000000004</v>
      </c>
      <c r="R60869">
        <v>-78.179073000000002</v>
      </c>
      <c r="S60869">
        <v>1</v>
      </c>
    </row>
    <row r="60870" spans="1:19">
      <c r="A60870" t="s">
        <v>28393</v>
      </c>
      <c r="B60870" t="s">
        <v>281642</v>
      </c>
      <c r="C60870" t="s">
        <v>281642</v>
      </c>
      <c r="D60870" t="s">
        <v>28394</v>
      </c>
      <c r="E60870" t="s">
        <v>147169</v>
      </c>
      <c r="F60870" t="s">
        <v>217240</v>
      </c>
      <c r="G60870" t="s">
        <v>16201</v>
      </c>
      <c r="H60870" t="s">
        <v>1396</v>
      </c>
      <c r="I60870" t="s">
        <v>136324</v>
      </c>
      <c r="J60870" t="s">
        <v>2078</v>
      </c>
      <c r="K60870" t="s">
        <v>220712</v>
      </c>
      <c r="L60870">
        <v>60302</v>
      </c>
      <c r="M60870" t="s">
        <v>1241</v>
      </c>
      <c r="N60870" t="s">
        <v>1422</v>
      </c>
      <c r="O60870" t="s">
        <v>2931</v>
      </c>
      <c r="P60870">
        <v>1</v>
      </c>
      <c r="Q60870">
        <v>-6.543679</v>
      </c>
      <c r="R60870">
        <v>-78.199878999999996</v>
      </c>
      <c r="S60870">
        <v>1</v>
      </c>
    </row>
    <row r="60871" spans="1:19">
      <c r="A60871" t="s">
        <v>28391</v>
      </c>
      <c r="B60871" t="s">
        <v>281643</v>
      </c>
      <c r="C60871" t="s">
        <v>281643</v>
      </c>
      <c r="D60871" t="s">
        <v>28392</v>
      </c>
      <c r="E60871" t="s">
        <v>147168</v>
      </c>
      <c r="F60871" t="s">
        <v>217240</v>
      </c>
      <c r="G60871" t="s">
        <v>19441</v>
      </c>
      <c r="H60871" t="s">
        <v>1396</v>
      </c>
      <c r="I60871" t="s">
        <v>136324</v>
      </c>
      <c r="J60871" t="s">
        <v>8609</v>
      </c>
      <c r="K60871" t="s">
        <v>220712</v>
      </c>
      <c r="L60871">
        <v>60303</v>
      </c>
      <c r="M60871" t="s">
        <v>1241</v>
      </c>
      <c r="N60871" t="s">
        <v>1422</v>
      </c>
      <c r="O60871" t="s">
        <v>5953</v>
      </c>
      <c r="P60871">
        <v>1</v>
      </c>
      <c r="Q60871">
        <v>-6.4461500000000003</v>
      </c>
      <c r="R60871">
        <v>-78.343869999999995</v>
      </c>
      <c r="S60871">
        <v>1</v>
      </c>
    </row>
    <row r="60872" spans="1:19">
      <c r="A60872" t="s">
        <v>28389</v>
      </c>
      <c r="B60872" t="s">
        <v>281644</v>
      </c>
      <c r="C60872" t="s">
        <v>281644</v>
      </c>
      <c r="D60872" t="s">
        <v>28390</v>
      </c>
      <c r="E60872" t="s">
        <v>147167</v>
      </c>
      <c r="F60872" t="s">
        <v>217240</v>
      </c>
      <c r="G60872" t="s">
        <v>4787</v>
      </c>
      <c r="H60872" t="s">
        <v>1396</v>
      </c>
      <c r="I60872" t="s">
        <v>136324</v>
      </c>
      <c r="J60872" t="s">
        <v>37970</v>
      </c>
      <c r="K60872" t="s">
        <v>220712</v>
      </c>
      <c r="L60872">
        <v>60309</v>
      </c>
      <c r="M60872" t="s">
        <v>1241</v>
      </c>
      <c r="N60872" t="s">
        <v>1422</v>
      </c>
      <c r="O60872" t="s">
        <v>5951</v>
      </c>
      <c r="P60872">
        <v>1</v>
      </c>
      <c r="Q60872">
        <v>-6.8925010000000002</v>
      </c>
      <c r="R60872">
        <v>-78.313339999999997</v>
      </c>
      <c r="S60872">
        <v>1</v>
      </c>
    </row>
    <row r="60873" spans="1:19">
      <c r="A60873" t="s">
        <v>219880</v>
      </c>
      <c r="B60873" t="s">
        <v>281645</v>
      </c>
      <c r="C60873" t="s">
        <v>281645</v>
      </c>
      <c r="D60873" t="s">
        <v>219878</v>
      </c>
      <c r="E60873" t="s">
        <v>219879</v>
      </c>
      <c r="F60873" t="s">
        <v>217240</v>
      </c>
      <c r="G60873" t="s">
        <v>19666</v>
      </c>
      <c r="H60873" t="s">
        <v>1396</v>
      </c>
      <c r="I60873" t="s">
        <v>136324</v>
      </c>
      <c r="J60873" t="s">
        <v>2940</v>
      </c>
      <c r="K60873" t="s">
        <v>220712</v>
      </c>
      <c r="L60873">
        <v>60306</v>
      </c>
      <c r="M60873" t="s">
        <v>1241</v>
      </c>
      <c r="N60873" t="s">
        <v>1422</v>
      </c>
      <c r="O60873" t="s">
        <v>2727</v>
      </c>
      <c r="P60873">
        <v>1</v>
      </c>
      <c r="Q60873">
        <v>-6.9465029999999999</v>
      </c>
      <c r="R60873">
        <v>-78.159774999999996</v>
      </c>
      <c r="S60873">
        <v>1</v>
      </c>
    </row>
    <row r="60874" spans="1:19">
      <c r="A60874" t="s">
        <v>28387</v>
      </c>
      <c r="B60874" t="s">
        <v>281646</v>
      </c>
      <c r="C60874" t="s">
        <v>281646</v>
      </c>
      <c r="D60874" t="s">
        <v>28388</v>
      </c>
      <c r="E60874" t="s">
        <v>147166</v>
      </c>
      <c r="F60874" t="s">
        <v>217240</v>
      </c>
      <c r="G60874" t="s">
        <v>19663</v>
      </c>
      <c r="H60874" t="s">
        <v>1396</v>
      </c>
      <c r="I60874" t="s">
        <v>136324</v>
      </c>
      <c r="J60874" t="s">
        <v>147165</v>
      </c>
      <c r="K60874" t="s">
        <v>220712</v>
      </c>
      <c r="L60874">
        <v>60306</v>
      </c>
      <c r="M60874" t="s">
        <v>1241</v>
      </c>
      <c r="N60874" t="s">
        <v>1422</v>
      </c>
      <c r="O60874" t="s">
        <v>2727</v>
      </c>
      <c r="P60874">
        <v>1</v>
      </c>
      <c r="Q60874">
        <v>-6.9527859999999997</v>
      </c>
      <c r="R60874">
        <v>-78.180712</v>
      </c>
      <c r="S60874">
        <v>1</v>
      </c>
    </row>
    <row r="60875" spans="1:19">
      <c r="A60875" t="s">
        <v>28385</v>
      </c>
      <c r="B60875" t="s">
        <v>281647</v>
      </c>
      <c r="C60875" t="s">
        <v>281647</v>
      </c>
      <c r="D60875" t="s">
        <v>28386</v>
      </c>
      <c r="E60875" t="s">
        <v>147164</v>
      </c>
      <c r="F60875" t="s">
        <v>217240</v>
      </c>
      <c r="G60875" t="s">
        <v>5256</v>
      </c>
      <c r="H60875" t="s">
        <v>1396</v>
      </c>
      <c r="I60875" t="s">
        <v>136324</v>
      </c>
      <c r="J60875" t="s">
        <v>18504</v>
      </c>
      <c r="K60875" t="s">
        <v>220712</v>
      </c>
      <c r="L60875">
        <v>60302</v>
      </c>
      <c r="M60875" t="s">
        <v>1241</v>
      </c>
      <c r="N60875" t="s">
        <v>1422</v>
      </c>
      <c r="O60875" t="s">
        <v>2931</v>
      </c>
      <c r="P60875">
        <v>1</v>
      </c>
      <c r="Q60875">
        <v>-6.5780709999999996</v>
      </c>
      <c r="R60875">
        <v>-78.260847999999996</v>
      </c>
      <c r="S60875">
        <v>1</v>
      </c>
    </row>
    <row r="60876" spans="1:19">
      <c r="A60876" t="s">
        <v>28383</v>
      </c>
      <c r="B60876" t="s">
        <v>281648</v>
      </c>
      <c r="C60876" t="s">
        <v>281648</v>
      </c>
      <c r="D60876" t="s">
        <v>28384</v>
      </c>
      <c r="E60876" t="s">
        <v>147163</v>
      </c>
      <c r="F60876" t="s">
        <v>217240</v>
      </c>
      <c r="G60876" t="s">
        <v>6761</v>
      </c>
      <c r="H60876" t="s">
        <v>1396</v>
      </c>
      <c r="I60876" t="s">
        <v>136324</v>
      </c>
      <c r="J60876" t="s">
        <v>43027</v>
      </c>
      <c r="K60876" t="s">
        <v>220712</v>
      </c>
      <c r="L60876">
        <v>60303</v>
      </c>
      <c r="M60876" t="s">
        <v>1241</v>
      </c>
      <c r="N60876" t="s">
        <v>1422</v>
      </c>
      <c r="O60876" t="s">
        <v>5953</v>
      </c>
      <c r="P60876">
        <v>1</v>
      </c>
      <c r="Q60876">
        <v>-6.5308679999999999</v>
      </c>
      <c r="R60876">
        <v>-78.371094999999997</v>
      </c>
      <c r="S60876">
        <v>1</v>
      </c>
    </row>
    <row r="60877" spans="1:19">
      <c r="A60877" t="s">
        <v>28381</v>
      </c>
      <c r="B60877" t="s">
        <v>281649</v>
      </c>
      <c r="C60877" t="s">
        <v>281649</v>
      </c>
      <c r="D60877" t="s">
        <v>28382</v>
      </c>
      <c r="E60877" t="s">
        <v>147162</v>
      </c>
      <c r="F60877" t="s">
        <v>217240</v>
      </c>
      <c r="G60877" t="s">
        <v>20844</v>
      </c>
      <c r="H60877" t="s">
        <v>1396</v>
      </c>
      <c r="I60877" t="s">
        <v>136324</v>
      </c>
      <c r="J60877" t="s">
        <v>39930</v>
      </c>
      <c r="K60877" t="s">
        <v>220712</v>
      </c>
      <c r="L60877">
        <v>60303</v>
      </c>
      <c r="M60877" t="s">
        <v>1241</v>
      </c>
      <c r="N60877" t="s">
        <v>1422</v>
      </c>
      <c r="O60877" t="s">
        <v>5953</v>
      </c>
      <c r="P60877">
        <v>1</v>
      </c>
      <c r="Q60877">
        <v>-6.487997</v>
      </c>
      <c r="R60877">
        <v>-78.324600000000004</v>
      </c>
      <c r="S60877">
        <v>1</v>
      </c>
    </row>
    <row r="60878" spans="1:19">
      <c r="A60878" t="s">
        <v>28379</v>
      </c>
      <c r="B60878" t="s">
        <v>281650</v>
      </c>
      <c r="C60878" t="s">
        <v>281650</v>
      </c>
      <c r="D60878" t="s">
        <v>28380</v>
      </c>
      <c r="E60878" t="s">
        <v>147161</v>
      </c>
      <c r="F60878" t="s">
        <v>217240</v>
      </c>
      <c r="G60878" t="s">
        <v>21368</v>
      </c>
      <c r="H60878" t="s">
        <v>1396</v>
      </c>
      <c r="I60878" t="s">
        <v>136324</v>
      </c>
      <c r="J60878" t="s">
        <v>43031</v>
      </c>
      <c r="K60878" t="s">
        <v>220712</v>
      </c>
      <c r="L60878">
        <v>60310</v>
      </c>
      <c r="M60878" t="s">
        <v>1241</v>
      </c>
      <c r="N60878" t="s">
        <v>1422</v>
      </c>
      <c r="O60878" t="s">
        <v>1360</v>
      </c>
      <c r="P60878">
        <v>1</v>
      </c>
      <c r="Q60878">
        <v>-7.0359499999999997</v>
      </c>
      <c r="R60878">
        <v>-78.102760000000004</v>
      </c>
      <c r="S60878">
        <v>1</v>
      </c>
    </row>
    <row r="60879" spans="1:19">
      <c r="A60879" t="s">
        <v>28377</v>
      </c>
      <c r="B60879" t="s">
        <v>281651</v>
      </c>
      <c r="C60879" t="s">
        <v>281651</v>
      </c>
      <c r="D60879" t="s">
        <v>28378</v>
      </c>
      <c r="E60879" t="s">
        <v>147160</v>
      </c>
      <c r="F60879" t="s">
        <v>217240</v>
      </c>
      <c r="G60879" t="s">
        <v>19655</v>
      </c>
      <c r="H60879" t="s">
        <v>1396</v>
      </c>
      <c r="I60879" t="s">
        <v>136324</v>
      </c>
      <c r="J60879" t="s">
        <v>28225</v>
      </c>
      <c r="K60879" t="s">
        <v>220712</v>
      </c>
      <c r="L60879">
        <v>60307</v>
      </c>
      <c r="M60879" t="s">
        <v>1241</v>
      </c>
      <c r="N60879" t="s">
        <v>1422</v>
      </c>
      <c r="O60879" t="s">
        <v>3348</v>
      </c>
      <c r="P60879">
        <v>1</v>
      </c>
      <c r="Q60879">
        <v>-6.6380850000000002</v>
      </c>
      <c r="R60879">
        <v>-78.276306000000005</v>
      </c>
      <c r="S60879">
        <v>1</v>
      </c>
    </row>
    <row r="60880" spans="1:19">
      <c r="A60880" t="s">
        <v>28375</v>
      </c>
      <c r="B60880" t="s">
        <v>281652</v>
      </c>
      <c r="C60880" t="s">
        <v>281652</v>
      </c>
      <c r="D60880" t="s">
        <v>28376</v>
      </c>
      <c r="E60880" t="s">
        <v>147159</v>
      </c>
      <c r="F60880" t="s">
        <v>217240</v>
      </c>
      <c r="G60880" t="s">
        <v>12921</v>
      </c>
      <c r="H60880" t="s">
        <v>1396</v>
      </c>
      <c r="I60880" t="s">
        <v>136324</v>
      </c>
      <c r="J60880" t="s">
        <v>2942</v>
      </c>
      <c r="K60880" t="s">
        <v>220712</v>
      </c>
      <c r="L60880">
        <v>60302</v>
      </c>
      <c r="M60880" t="s">
        <v>1241</v>
      </c>
      <c r="N60880" t="s">
        <v>1422</v>
      </c>
      <c r="O60880" t="s">
        <v>2931</v>
      </c>
      <c r="P60880">
        <v>1</v>
      </c>
      <c r="Q60880">
        <v>-6.5460240000000001</v>
      </c>
      <c r="R60880">
        <v>-78.193994000000004</v>
      </c>
      <c r="S60880">
        <v>1</v>
      </c>
    </row>
    <row r="60881" spans="1:19">
      <c r="A60881" t="s">
        <v>28373</v>
      </c>
      <c r="B60881" t="s">
        <v>281653</v>
      </c>
      <c r="C60881" t="s">
        <v>281653</v>
      </c>
      <c r="D60881" t="s">
        <v>28374</v>
      </c>
      <c r="E60881" t="s">
        <v>147158</v>
      </c>
      <c r="F60881" t="s">
        <v>217240</v>
      </c>
      <c r="G60881" t="s">
        <v>18259</v>
      </c>
      <c r="H60881" t="s">
        <v>1396</v>
      </c>
      <c r="I60881" t="s">
        <v>136324</v>
      </c>
      <c r="J60881" t="s">
        <v>1376</v>
      </c>
      <c r="K60881" t="s">
        <v>220712</v>
      </c>
      <c r="L60881">
        <v>60303</v>
      </c>
      <c r="M60881" t="s">
        <v>1241</v>
      </c>
      <c r="N60881" t="s">
        <v>1422</v>
      </c>
      <c r="O60881" t="s">
        <v>5953</v>
      </c>
      <c r="P60881">
        <v>1</v>
      </c>
      <c r="Q60881">
        <v>-6.5192940000000004</v>
      </c>
      <c r="R60881">
        <v>-78.298554999999993</v>
      </c>
      <c r="S60881">
        <v>1</v>
      </c>
    </row>
    <row r="60882" spans="1:19">
      <c r="A60882" t="s">
        <v>28371</v>
      </c>
      <c r="B60882" t="s">
        <v>281654</v>
      </c>
      <c r="C60882" t="s">
        <v>281654</v>
      </c>
      <c r="D60882" t="s">
        <v>28372</v>
      </c>
      <c r="E60882" t="s">
        <v>147157</v>
      </c>
      <c r="F60882" t="s">
        <v>217240</v>
      </c>
      <c r="G60882" t="s">
        <v>5057</v>
      </c>
      <c r="H60882" t="s">
        <v>1396</v>
      </c>
      <c r="I60882" t="s">
        <v>136324</v>
      </c>
      <c r="J60882" t="s">
        <v>4394</v>
      </c>
      <c r="K60882" t="s">
        <v>220712</v>
      </c>
      <c r="L60882">
        <v>60303</v>
      </c>
      <c r="M60882" t="s">
        <v>1241</v>
      </c>
      <c r="N60882" t="s">
        <v>1422</v>
      </c>
      <c r="O60882" t="s">
        <v>5953</v>
      </c>
      <c r="P60882">
        <v>1</v>
      </c>
      <c r="Q60882">
        <v>-6.5331799999999998</v>
      </c>
      <c r="R60882">
        <v>-78.332999999999998</v>
      </c>
      <c r="S60882">
        <v>1</v>
      </c>
    </row>
    <row r="60883" spans="1:19">
      <c r="A60883" t="s">
        <v>28369</v>
      </c>
      <c r="B60883" t="s">
        <v>281655</v>
      </c>
      <c r="C60883" t="s">
        <v>281655</v>
      </c>
      <c r="D60883" t="s">
        <v>28370</v>
      </c>
      <c r="E60883" t="s">
        <v>147156</v>
      </c>
      <c r="F60883" t="s">
        <v>217240</v>
      </c>
      <c r="G60883" t="s">
        <v>21365</v>
      </c>
      <c r="H60883" t="s">
        <v>1396</v>
      </c>
      <c r="I60883" t="s">
        <v>136324</v>
      </c>
      <c r="J60883" t="s">
        <v>39905</v>
      </c>
      <c r="K60883" t="s">
        <v>220712</v>
      </c>
      <c r="L60883">
        <v>60310</v>
      </c>
      <c r="M60883" t="s">
        <v>1241</v>
      </c>
      <c r="N60883" t="s">
        <v>1422</v>
      </c>
      <c r="O60883" t="s">
        <v>1360</v>
      </c>
      <c r="P60883">
        <v>1</v>
      </c>
      <c r="Q60883">
        <v>-7.0206480000000004</v>
      </c>
      <c r="R60883">
        <v>-78.103026</v>
      </c>
      <c r="S60883">
        <v>1</v>
      </c>
    </row>
    <row r="60884" spans="1:19">
      <c r="A60884" t="s">
        <v>28367</v>
      </c>
      <c r="B60884" t="s">
        <v>281656</v>
      </c>
      <c r="C60884" t="s">
        <v>281656</v>
      </c>
      <c r="D60884" t="s">
        <v>28368</v>
      </c>
      <c r="E60884" t="s">
        <v>147155</v>
      </c>
      <c r="F60884" t="s">
        <v>217240</v>
      </c>
      <c r="G60884" t="s">
        <v>12918</v>
      </c>
      <c r="H60884" t="s">
        <v>1396</v>
      </c>
      <c r="I60884" t="s">
        <v>136324</v>
      </c>
      <c r="J60884" t="s">
        <v>43032</v>
      </c>
      <c r="K60884" t="s">
        <v>220712</v>
      </c>
      <c r="L60884">
        <v>60302</v>
      </c>
      <c r="M60884" t="s">
        <v>1241</v>
      </c>
      <c r="N60884" t="s">
        <v>1422</v>
      </c>
      <c r="O60884" t="s">
        <v>2931</v>
      </c>
      <c r="P60884">
        <v>1</v>
      </c>
      <c r="Q60884">
        <v>-6.5381499999999999</v>
      </c>
      <c r="R60884">
        <v>-78.213319999999996</v>
      </c>
      <c r="S60884">
        <v>1</v>
      </c>
    </row>
    <row r="60885" spans="1:19">
      <c r="A60885" t="s">
        <v>28365</v>
      </c>
      <c r="B60885" t="s">
        <v>281657</v>
      </c>
      <c r="C60885" t="s">
        <v>281657</v>
      </c>
      <c r="D60885" t="s">
        <v>28366</v>
      </c>
      <c r="E60885" t="s">
        <v>147154</v>
      </c>
      <c r="F60885" t="s">
        <v>217240</v>
      </c>
      <c r="G60885" t="s">
        <v>19658</v>
      </c>
      <c r="H60885" t="s">
        <v>1396</v>
      </c>
      <c r="I60885" t="s">
        <v>136324</v>
      </c>
      <c r="J60885" t="s">
        <v>5956</v>
      </c>
      <c r="K60885" t="s">
        <v>220712</v>
      </c>
      <c r="L60885">
        <v>60303</v>
      </c>
      <c r="M60885" t="s">
        <v>1241</v>
      </c>
      <c r="N60885" t="s">
        <v>1422</v>
      </c>
      <c r="O60885" t="s">
        <v>5953</v>
      </c>
      <c r="P60885">
        <v>1</v>
      </c>
      <c r="Q60885">
        <v>-6.5713759999999999</v>
      </c>
      <c r="R60885">
        <v>-78.332318000000001</v>
      </c>
      <c r="S60885">
        <v>1</v>
      </c>
    </row>
    <row r="60886" spans="1:19">
      <c r="A60886" t="s">
        <v>28363</v>
      </c>
      <c r="B60886" t="s">
        <v>281658</v>
      </c>
      <c r="C60886" t="s">
        <v>281658</v>
      </c>
      <c r="D60886" t="s">
        <v>28364</v>
      </c>
      <c r="E60886" t="s">
        <v>147153</v>
      </c>
      <c r="F60886" t="s">
        <v>217240</v>
      </c>
      <c r="G60886" t="s">
        <v>21362</v>
      </c>
      <c r="H60886" t="s">
        <v>1396</v>
      </c>
      <c r="I60886" t="s">
        <v>136324</v>
      </c>
      <c r="J60886" t="s">
        <v>43033</v>
      </c>
      <c r="K60886" t="s">
        <v>220712</v>
      </c>
      <c r="L60886">
        <v>60312</v>
      </c>
      <c r="M60886" t="s">
        <v>1241</v>
      </c>
      <c r="N60886" t="s">
        <v>1422</v>
      </c>
      <c r="O60886" t="s">
        <v>2572</v>
      </c>
      <c r="P60886">
        <v>1</v>
      </c>
      <c r="Q60886">
        <v>-6.6731600000000002</v>
      </c>
      <c r="R60886">
        <v>-78.292060000000006</v>
      </c>
      <c r="S60886">
        <v>1</v>
      </c>
    </row>
    <row r="60887" spans="1:19">
      <c r="A60887" t="s">
        <v>28361</v>
      </c>
      <c r="B60887" t="s">
        <v>281659</v>
      </c>
      <c r="C60887" t="s">
        <v>281659</v>
      </c>
      <c r="D60887" t="s">
        <v>28362</v>
      </c>
      <c r="E60887" t="s">
        <v>147152</v>
      </c>
      <c r="F60887" t="s">
        <v>217240</v>
      </c>
      <c r="G60887" t="s">
        <v>21371</v>
      </c>
      <c r="H60887" t="s">
        <v>1396</v>
      </c>
      <c r="I60887" t="s">
        <v>136324</v>
      </c>
      <c r="K60887" t="s">
        <v>220712</v>
      </c>
      <c r="L60887">
        <v>60309</v>
      </c>
      <c r="M60887" t="s">
        <v>1241</v>
      </c>
      <c r="N60887" t="s">
        <v>1422</v>
      </c>
      <c r="O60887" t="s">
        <v>5951</v>
      </c>
      <c r="P60887">
        <v>1</v>
      </c>
      <c r="Q60887">
        <v>-6.9117430000000004</v>
      </c>
      <c r="R60887">
        <v>-78.291613999999996</v>
      </c>
      <c r="S60887">
        <v>1</v>
      </c>
    </row>
    <row r="60888" spans="1:19">
      <c r="A60888" t="s">
        <v>28353</v>
      </c>
      <c r="B60888" t="s">
        <v>281660</v>
      </c>
      <c r="C60888" t="s">
        <v>281660</v>
      </c>
      <c r="D60888" t="s">
        <v>219881</v>
      </c>
      <c r="E60888" t="s">
        <v>147147</v>
      </c>
      <c r="F60888" t="s">
        <v>217240</v>
      </c>
      <c r="G60888" t="s">
        <v>16553</v>
      </c>
      <c r="H60888" t="s">
        <v>1396</v>
      </c>
      <c r="I60888" t="s">
        <v>136324</v>
      </c>
      <c r="J60888" t="s">
        <v>3766</v>
      </c>
      <c r="K60888" t="s">
        <v>985</v>
      </c>
      <c r="L60888">
        <v>60108</v>
      </c>
      <c r="M60888" t="s">
        <v>1241</v>
      </c>
      <c r="N60888" t="s">
        <v>1241</v>
      </c>
      <c r="O60888" t="s">
        <v>1428</v>
      </c>
      <c r="P60888">
        <v>1</v>
      </c>
      <c r="Q60888">
        <v>-7.1387119999999999</v>
      </c>
      <c r="R60888">
        <v>-78.513011000000006</v>
      </c>
      <c r="S60888">
        <v>1</v>
      </c>
    </row>
    <row r="60889" spans="1:19">
      <c r="A60889" t="s">
        <v>8906</v>
      </c>
      <c r="B60889" t="s">
        <v>281661</v>
      </c>
      <c r="C60889" t="s">
        <v>281661</v>
      </c>
      <c r="D60889" t="s">
        <v>8907</v>
      </c>
      <c r="E60889" t="s">
        <v>147143</v>
      </c>
      <c r="F60889" t="s">
        <v>217240</v>
      </c>
      <c r="G60889" t="s">
        <v>8905</v>
      </c>
      <c r="H60889" t="s">
        <v>12</v>
      </c>
      <c r="I60889" t="s">
        <v>136324</v>
      </c>
      <c r="K60889" t="s">
        <v>220712</v>
      </c>
      <c r="L60889">
        <v>60812</v>
      </c>
      <c r="M60889" t="s">
        <v>1241</v>
      </c>
      <c r="N60889" t="s">
        <v>2429</v>
      </c>
      <c r="O60889" t="s">
        <v>2384</v>
      </c>
      <c r="P60889">
        <v>1</v>
      </c>
      <c r="Q60889">
        <v>-5.3767160000000001</v>
      </c>
      <c r="R60889">
        <v>-78.553269999999998</v>
      </c>
      <c r="S60889">
        <v>1</v>
      </c>
    </row>
    <row r="60890" spans="1:19">
      <c r="A60890" t="s">
        <v>8906</v>
      </c>
      <c r="B60890" t="s">
        <v>281661</v>
      </c>
      <c r="C60890" t="s">
        <v>281662</v>
      </c>
      <c r="D60890" t="s">
        <v>8907</v>
      </c>
      <c r="E60890" t="s">
        <v>138611</v>
      </c>
      <c r="F60890" t="s">
        <v>217240</v>
      </c>
      <c r="G60890" t="s">
        <v>8905</v>
      </c>
      <c r="H60890" t="s">
        <v>1396</v>
      </c>
      <c r="I60890" t="s">
        <v>136324</v>
      </c>
      <c r="K60890" t="s">
        <v>220712</v>
      </c>
      <c r="L60890">
        <v>60812</v>
      </c>
      <c r="M60890" t="s">
        <v>1241</v>
      </c>
      <c r="N60890" t="s">
        <v>2429</v>
      </c>
      <c r="O60890" t="s">
        <v>2384</v>
      </c>
      <c r="P60890">
        <v>2</v>
      </c>
      <c r="Q60890">
        <v>-5.3767160000000001</v>
      </c>
      <c r="R60890">
        <v>-78.553269999999998</v>
      </c>
      <c r="S60890">
        <v>1</v>
      </c>
    </row>
    <row r="60891" spans="1:19">
      <c r="A60891" t="s">
        <v>28346</v>
      </c>
      <c r="B60891" t="s">
        <v>281663</v>
      </c>
      <c r="C60891" t="s">
        <v>281663</v>
      </c>
      <c r="D60891" t="s">
        <v>28347</v>
      </c>
      <c r="E60891" t="s">
        <v>147142</v>
      </c>
      <c r="F60891" t="s">
        <v>217240</v>
      </c>
      <c r="G60891" t="s">
        <v>22608</v>
      </c>
      <c r="H60891" t="s">
        <v>1396</v>
      </c>
      <c r="I60891" t="s">
        <v>136324</v>
      </c>
      <c r="K60891" t="s">
        <v>220712</v>
      </c>
      <c r="L60891">
        <v>90503</v>
      </c>
      <c r="M60891" t="s">
        <v>1244</v>
      </c>
      <c r="N60891" t="s">
        <v>1317</v>
      </c>
      <c r="O60891" t="s">
        <v>6669</v>
      </c>
      <c r="P60891">
        <v>1</v>
      </c>
      <c r="Q60891">
        <v>-12.420159999999999</v>
      </c>
      <c r="R60891">
        <v>-74.590789999999998</v>
      </c>
      <c r="S60891">
        <v>1</v>
      </c>
    </row>
    <row r="60892" spans="1:19">
      <c r="A60892" t="s">
        <v>28344</v>
      </c>
      <c r="B60892" t="s">
        <v>281664</v>
      </c>
      <c r="C60892" t="s">
        <v>281664</v>
      </c>
      <c r="D60892" t="s">
        <v>28345</v>
      </c>
      <c r="E60892" t="s">
        <v>147141</v>
      </c>
      <c r="F60892" t="s">
        <v>217240</v>
      </c>
      <c r="G60892" t="s">
        <v>22605</v>
      </c>
      <c r="H60892" t="s">
        <v>1396</v>
      </c>
      <c r="I60892" t="s">
        <v>136324</v>
      </c>
      <c r="K60892" t="s">
        <v>220712</v>
      </c>
      <c r="L60892">
        <v>90509</v>
      </c>
      <c r="M60892" t="s">
        <v>1244</v>
      </c>
      <c r="N60892" t="s">
        <v>1317</v>
      </c>
      <c r="O60892" t="s">
        <v>1705</v>
      </c>
      <c r="P60892">
        <v>1</v>
      </c>
      <c r="Q60892">
        <v>-12.577859999999999</v>
      </c>
      <c r="R60892">
        <v>-74.433610000000002</v>
      </c>
      <c r="S60892">
        <v>1</v>
      </c>
    </row>
    <row r="60893" spans="1:19">
      <c r="A60893" t="s">
        <v>13979</v>
      </c>
      <c r="B60893" t="s">
        <v>281665</v>
      </c>
      <c r="C60893" t="s">
        <v>281665</v>
      </c>
      <c r="D60893" t="s">
        <v>13980</v>
      </c>
      <c r="E60893" t="s">
        <v>147140</v>
      </c>
      <c r="F60893" t="s">
        <v>217240</v>
      </c>
      <c r="G60893" t="s">
        <v>6669</v>
      </c>
      <c r="H60893" t="s">
        <v>1598</v>
      </c>
      <c r="I60893" t="s">
        <v>136324</v>
      </c>
      <c r="K60893" t="s">
        <v>220712</v>
      </c>
      <c r="L60893">
        <v>90503</v>
      </c>
      <c r="M60893" t="s">
        <v>1244</v>
      </c>
      <c r="N60893" t="s">
        <v>1317</v>
      </c>
      <c r="O60893" t="s">
        <v>6669</v>
      </c>
      <c r="P60893">
        <v>1</v>
      </c>
      <c r="Q60893">
        <v>-12.51881</v>
      </c>
      <c r="R60893">
        <v>-74.545929999999998</v>
      </c>
      <c r="S60893">
        <v>1</v>
      </c>
    </row>
    <row r="60894" spans="1:19">
      <c r="A60894" t="s">
        <v>13979</v>
      </c>
      <c r="B60894" t="s">
        <v>281665</v>
      </c>
      <c r="C60894" t="s">
        <v>281666</v>
      </c>
      <c r="D60894" t="s">
        <v>13980</v>
      </c>
      <c r="E60894" t="s">
        <v>140544</v>
      </c>
      <c r="F60894" t="s">
        <v>217240</v>
      </c>
      <c r="G60894" t="s">
        <v>6669</v>
      </c>
      <c r="H60894" t="s">
        <v>1668</v>
      </c>
      <c r="I60894" t="s">
        <v>136324</v>
      </c>
      <c r="K60894" t="s">
        <v>220712</v>
      </c>
      <c r="L60894">
        <v>90503</v>
      </c>
      <c r="M60894" t="s">
        <v>1244</v>
      </c>
      <c r="N60894" t="s">
        <v>1317</v>
      </c>
      <c r="O60894" t="s">
        <v>6669</v>
      </c>
      <c r="P60894">
        <v>2</v>
      </c>
      <c r="Q60894">
        <v>-12.51881</v>
      </c>
      <c r="R60894">
        <v>-74.545929999999998</v>
      </c>
      <c r="S60894">
        <v>1</v>
      </c>
    </row>
    <row r="60895" spans="1:19">
      <c r="A60895" t="s">
        <v>13977</v>
      </c>
      <c r="B60895" t="s">
        <v>281667</v>
      </c>
      <c r="C60895" t="s">
        <v>281667</v>
      </c>
      <c r="D60895" t="s">
        <v>13978</v>
      </c>
      <c r="E60895" t="s">
        <v>147139</v>
      </c>
      <c r="F60895" t="s">
        <v>217240</v>
      </c>
      <c r="G60895" t="s">
        <v>4416</v>
      </c>
      <c r="H60895" t="s">
        <v>1598</v>
      </c>
      <c r="I60895" t="s">
        <v>136324</v>
      </c>
      <c r="K60895" t="s">
        <v>220712</v>
      </c>
      <c r="L60895">
        <v>90510</v>
      </c>
      <c r="M60895" t="s">
        <v>1244</v>
      </c>
      <c r="N60895" t="s">
        <v>1317</v>
      </c>
      <c r="O60895" t="s">
        <v>4416</v>
      </c>
      <c r="P60895">
        <v>1</v>
      </c>
      <c r="Q60895">
        <v>-12.51477</v>
      </c>
      <c r="R60895">
        <v>-74.526889999999995</v>
      </c>
      <c r="S60895">
        <v>1</v>
      </c>
    </row>
    <row r="60896" spans="1:19">
      <c r="A60896" t="s">
        <v>13977</v>
      </c>
      <c r="B60896" t="s">
        <v>281667</v>
      </c>
      <c r="C60896" t="s">
        <v>281668</v>
      </c>
      <c r="D60896" t="s">
        <v>13978</v>
      </c>
      <c r="E60896" t="s">
        <v>140543</v>
      </c>
      <c r="F60896" t="s">
        <v>217240</v>
      </c>
      <c r="G60896" t="s">
        <v>4416</v>
      </c>
      <c r="H60896" t="s">
        <v>1668</v>
      </c>
      <c r="I60896" t="s">
        <v>136324</v>
      </c>
      <c r="K60896" t="s">
        <v>220712</v>
      </c>
      <c r="L60896">
        <v>90510</v>
      </c>
      <c r="M60896" t="s">
        <v>1244</v>
      </c>
      <c r="N60896" t="s">
        <v>1317</v>
      </c>
      <c r="O60896" t="s">
        <v>4416</v>
      </c>
      <c r="P60896">
        <v>2</v>
      </c>
      <c r="Q60896">
        <v>-12.51477</v>
      </c>
      <c r="R60896">
        <v>-74.526889999999995</v>
      </c>
      <c r="S60896">
        <v>1</v>
      </c>
    </row>
    <row r="60897" spans="1:19">
      <c r="A60897" t="s">
        <v>13975</v>
      </c>
      <c r="B60897" t="s">
        <v>281669</v>
      </c>
      <c r="C60897" t="s">
        <v>281669</v>
      </c>
      <c r="D60897" t="s">
        <v>13976</v>
      </c>
      <c r="E60897" t="s">
        <v>147138</v>
      </c>
      <c r="F60897" t="s">
        <v>217240</v>
      </c>
      <c r="G60897" t="s">
        <v>1705</v>
      </c>
      <c r="H60897" t="s">
        <v>1598</v>
      </c>
      <c r="I60897" t="s">
        <v>136324</v>
      </c>
      <c r="K60897" t="s">
        <v>220712</v>
      </c>
      <c r="L60897">
        <v>90509</v>
      </c>
      <c r="M60897" t="s">
        <v>1244</v>
      </c>
      <c r="N60897" t="s">
        <v>1317</v>
      </c>
      <c r="O60897" t="s">
        <v>1705</v>
      </c>
      <c r="P60897">
        <v>1</v>
      </c>
      <c r="Q60897">
        <v>-12.580719999999999</v>
      </c>
      <c r="R60897">
        <v>-74.41113</v>
      </c>
      <c r="S60897">
        <v>1</v>
      </c>
    </row>
    <row r="60898" spans="1:19">
      <c r="A60898" t="s">
        <v>13975</v>
      </c>
      <c r="B60898" t="s">
        <v>281669</v>
      </c>
      <c r="C60898" t="s">
        <v>281670</v>
      </c>
      <c r="D60898" t="s">
        <v>13976</v>
      </c>
      <c r="E60898" t="s">
        <v>140542</v>
      </c>
      <c r="F60898" t="s">
        <v>217240</v>
      </c>
      <c r="G60898" t="s">
        <v>1705</v>
      </c>
      <c r="H60898" t="s">
        <v>1668</v>
      </c>
      <c r="I60898" t="s">
        <v>136324</v>
      </c>
      <c r="K60898" t="s">
        <v>220712</v>
      </c>
      <c r="L60898">
        <v>90509</v>
      </c>
      <c r="M60898" t="s">
        <v>1244</v>
      </c>
      <c r="N60898" t="s">
        <v>1317</v>
      </c>
      <c r="O60898" t="s">
        <v>1705</v>
      </c>
      <c r="P60898">
        <v>2</v>
      </c>
      <c r="Q60898">
        <v>-12.580719999999999</v>
      </c>
      <c r="R60898">
        <v>-74.41113</v>
      </c>
      <c r="S60898">
        <v>1</v>
      </c>
    </row>
    <row r="60899" spans="1:19">
      <c r="A60899" t="s">
        <v>28341</v>
      </c>
      <c r="B60899" t="s">
        <v>281671</v>
      </c>
      <c r="C60899" t="s">
        <v>281671</v>
      </c>
      <c r="D60899" t="s">
        <v>28342</v>
      </c>
      <c r="E60899" t="s">
        <v>147137</v>
      </c>
      <c r="F60899" t="s">
        <v>217240</v>
      </c>
      <c r="G60899" t="s">
        <v>21073</v>
      </c>
      <c r="H60899" t="s">
        <v>1396</v>
      </c>
      <c r="I60899" t="s">
        <v>136324</v>
      </c>
      <c r="J60899" t="s">
        <v>1690</v>
      </c>
      <c r="K60899" t="s">
        <v>220712</v>
      </c>
      <c r="L60899">
        <v>100507</v>
      </c>
      <c r="M60899" t="s">
        <v>1245</v>
      </c>
      <c r="N60899" t="s">
        <v>1318</v>
      </c>
      <c r="O60899" t="s">
        <v>4294</v>
      </c>
      <c r="P60899">
        <v>1</v>
      </c>
      <c r="Q60899">
        <v>-9.2806099999999994</v>
      </c>
      <c r="R60899">
        <v>-76.395409999999998</v>
      </c>
      <c r="S60899">
        <v>1</v>
      </c>
    </row>
    <row r="60900" spans="1:19">
      <c r="A60900" t="s">
        <v>28334</v>
      </c>
      <c r="B60900" t="s">
        <v>281672</v>
      </c>
      <c r="C60900" t="s">
        <v>281672</v>
      </c>
      <c r="D60900" t="s">
        <v>28335</v>
      </c>
      <c r="E60900" t="s">
        <v>147134</v>
      </c>
      <c r="F60900" t="s">
        <v>217240</v>
      </c>
      <c r="G60900" t="s">
        <v>28333</v>
      </c>
      <c r="H60900" t="s">
        <v>12</v>
      </c>
      <c r="I60900" t="s">
        <v>136324</v>
      </c>
      <c r="K60900" t="s">
        <v>220712</v>
      </c>
      <c r="L60900">
        <v>120604</v>
      </c>
      <c r="M60900" t="s">
        <v>1320</v>
      </c>
      <c r="N60900" t="s">
        <v>1395</v>
      </c>
      <c r="O60900" t="s">
        <v>1817</v>
      </c>
      <c r="P60900">
        <v>1</v>
      </c>
      <c r="Q60900">
        <v>-11.226279999999999</v>
      </c>
      <c r="R60900">
        <v>-74.386390000000006</v>
      </c>
      <c r="S60900">
        <v>1</v>
      </c>
    </row>
    <row r="60901" spans="1:19">
      <c r="A60901" t="s">
        <v>28322</v>
      </c>
      <c r="B60901" t="s">
        <v>281673</v>
      </c>
      <c r="C60901" t="s">
        <v>281673</v>
      </c>
      <c r="E60901" t="s">
        <v>147132</v>
      </c>
      <c r="F60901" t="s">
        <v>217240</v>
      </c>
      <c r="G60901" t="s">
        <v>28321</v>
      </c>
      <c r="H60901" t="s">
        <v>1396</v>
      </c>
      <c r="I60901" t="s">
        <v>136324</v>
      </c>
      <c r="K60901" t="s">
        <v>220712</v>
      </c>
      <c r="L60901">
        <v>200403</v>
      </c>
      <c r="M60901" t="s">
        <v>1254</v>
      </c>
      <c r="N60901" t="s">
        <v>1919</v>
      </c>
      <c r="O60901" t="s">
        <v>3633</v>
      </c>
      <c r="P60901">
        <v>1</v>
      </c>
      <c r="Q60901">
        <v>-5.1038899999999998</v>
      </c>
      <c r="R60901">
        <v>-79.798069999999996</v>
      </c>
      <c r="S60901">
        <v>1</v>
      </c>
    </row>
    <row r="60902" spans="1:19">
      <c r="A60902" t="s">
        <v>28313</v>
      </c>
      <c r="B60902" t="s">
        <v>281674</v>
      </c>
      <c r="C60902" t="s">
        <v>281674</v>
      </c>
      <c r="D60902" t="s">
        <v>28314</v>
      </c>
      <c r="E60902" t="s">
        <v>147130</v>
      </c>
      <c r="F60902" t="s">
        <v>217240</v>
      </c>
      <c r="G60902" t="s">
        <v>13630</v>
      </c>
      <c r="H60902" t="s">
        <v>1396</v>
      </c>
      <c r="I60902" t="s">
        <v>136329</v>
      </c>
      <c r="K60902" t="s">
        <v>985</v>
      </c>
      <c r="L60902">
        <v>130102</v>
      </c>
      <c r="M60902" t="s">
        <v>1567</v>
      </c>
      <c r="N60902" t="s">
        <v>1248</v>
      </c>
      <c r="O60902" t="s">
        <v>2197</v>
      </c>
      <c r="P60902">
        <v>1</v>
      </c>
      <c r="Q60902">
        <v>-8.0731699999999993</v>
      </c>
      <c r="R60902">
        <v>-78.993499999999997</v>
      </c>
      <c r="S60902">
        <v>1</v>
      </c>
    </row>
    <row r="60903" spans="1:19">
      <c r="A60903" t="s">
        <v>28313</v>
      </c>
      <c r="B60903" t="s">
        <v>281674</v>
      </c>
      <c r="C60903" t="s">
        <v>281675</v>
      </c>
      <c r="D60903" t="s">
        <v>28314</v>
      </c>
      <c r="E60903" t="s">
        <v>147129</v>
      </c>
      <c r="F60903" t="s">
        <v>217240</v>
      </c>
      <c r="G60903" t="s">
        <v>13630</v>
      </c>
      <c r="H60903" t="s">
        <v>12</v>
      </c>
      <c r="I60903" t="s">
        <v>136329</v>
      </c>
      <c r="K60903" t="s">
        <v>985</v>
      </c>
      <c r="L60903">
        <v>130102</v>
      </c>
      <c r="M60903" t="s">
        <v>1567</v>
      </c>
      <c r="N60903" t="s">
        <v>1248</v>
      </c>
      <c r="O60903" t="s">
        <v>2197</v>
      </c>
      <c r="P60903">
        <v>2</v>
      </c>
      <c r="Q60903">
        <v>-8.0731699999999993</v>
      </c>
      <c r="R60903">
        <v>-78.993499999999997</v>
      </c>
      <c r="S60903">
        <v>1</v>
      </c>
    </row>
    <row r="60904" spans="1:19">
      <c r="A60904" t="s">
        <v>28311</v>
      </c>
      <c r="B60904" t="s">
        <v>281676</v>
      </c>
      <c r="C60904" t="s">
        <v>281676</v>
      </c>
      <c r="D60904" t="s">
        <v>28312</v>
      </c>
      <c r="E60904" t="s">
        <v>147128</v>
      </c>
      <c r="F60904" t="s">
        <v>217240</v>
      </c>
      <c r="G60904" t="s">
        <v>22602</v>
      </c>
      <c r="H60904" t="s">
        <v>1396</v>
      </c>
      <c r="I60904" t="s">
        <v>136324</v>
      </c>
      <c r="K60904" t="s">
        <v>220712</v>
      </c>
      <c r="L60904">
        <v>90509</v>
      </c>
      <c r="M60904" t="s">
        <v>1244</v>
      </c>
      <c r="N60904" t="s">
        <v>1317</v>
      </c>
      <c r="O60904" t="s">
        <v>1705</v>
      </c>
      <c r="P60904">
        <v>1</v>
      </c>
      <c r="Q60904">
        <v>-12.581447000000001</v>
      </c>
      <c r="R60904">
        <v>-74.444507999999999</v>
      </c>
      <c r="S60904">
        <v>1</v>
      </c>
    </row>
    <row r="60905" spans="1:19">
      <c r="A60905" t="s">
        <v>28305</v>
      </c>
      <c r="B60905" t="s">
        <v>281677</v>
      </c>
      <c r="C60905" t="s">
        <v>281677</v>
      </c>
      <c r="D60905" t="s">
        <v>28306</v>
      </c>
      <c r="E60905" t="s">
        <v>147126</v>
      </c>
      <c r="F60905" t="s">
        <v>217240</v>
      </c>
      <c r="G60905" t="s">
        <v>13908</v>
      </c>
      <c r="H60905" t="s">
        <v>1396</v>
      </c>
      <c r="I60905" t="s">
        <v>136324</v>
      </c>
      <c r="K60905" t="s">
        <v>220712</v>
      </c>
      <c r="L60905">
        <v>60312</v>
      </c>
      <c r="M60905" t="s">
        <v>1241</v>
      </c>
      <c r="N60905" t="s">
        <v>1422</v>
      </c>
      <c r="O60905" t="s">
        <v>2572</v>
      </c>
      <c r="P60905">
        <v>1</v>
      </c>
      <c r="Q60905">
        <v>-6.7212300000000003</v>
      </c>
      <c r="R60905">
        <v>-78.254260000000002</v>
      </c>
      <c r="S60905">
        <v>1</v>
      </c>
    </row>
    <row r="60906" spans="1:19">
      <c r="A60906" t="s">
        <v>28301</v>
      </c>
      <c r="B60906" t="s">
        <v>281678</v>
      </c>
      <c r="C60906" t="s">
        <v>281678</v>
      </c>
      <c r="D60906" t="s">
        <v>28302</v>
      </c>
      <c r="E60906" t="s">
        <v>147125</v>
      </c>
      <c r="F60906" t="s">
        <v>217240</v>
      </c>
      <c r="G60906" t="s">
        <v>22581</v>
      </c>
      <c r="H60906" t="s">
        <v>1396</v>
      </c>
      <c r="I60906" t="s">
        <v>136324</v>
      </c>
      <c r="J60906" t="s">
        <v>37245</v>
      </c>
      <c r="K60906" t="s">
        <v>220712</v>
      </c>
      <c r="L60906">
        <v>210504</v>
      </c>
      <c r="M60906" t="s">
        <v>1255</v>
      </c>
      <c r="N60906" t="s">
        <v>1323</v>
      </c>
      <c r="O60906" t="s">
        <v>2384</v>
      </c>
      <c r="P60906">
        <v>1</v>
      </c>
      <c r="Q60906">
        <v>-16.935106999999999</v>
      </c>
      <c r="R60906">
        <v>-69.834535000000002</v>
      </c>
      <c r="S60906">
        <v>1</v>
      </c>
    </row>
    <row r="60907" spans="1:19">
      <c r="A60907" t="s">
        <v>28299</v>
      </c>
      <c r="B60907" t="s">
        <v>281679</v>
      </c>
      <c r="C60907" t="s">
        <v>281679</v>
      </c>
      <c r="D60907" t="s">
        <v>28300</v>
      </c>
      <c r="E60907" t="s">
        <v>147124</v>
      </c>
      <c r="F60907" t="s">
        <v>217240</v>
      </c>
      <c r="G60907" t="s">
        <v>25947</v>
      </c>
      <c r="H60907" t="s">
        <v>1396</v>
      </c>
      <c r="I60907" t="s">
        <v>136324</v>
      </c>
      <c r="J60907" t="s">
        <v>23843</v>
      </c>
      <c r="K60907" t="s">
        <v>985</v>
      </c>
      <c r="L60907">
        <v>210501</v>
      </c>
      <c r="M60907" t="s">
        <v>1255</v>
      </c>
      <c r="N60907" t="s">
        <v>1323</v>
      </c>
      <c r="O60907" t="s">
        <v>2955</v>
      </c>
      <c r="P60907">
        <v>1</v>
      </c>
      <c r="Q60907">
        <v>-16.079339999999998</v>
      </c>
      <c r="R60907">
        <v>-69.650459999999995</v>
      </c>
      <c r="S60907">
        <v>1</v>
      </c>
    </row>
    <row r="60908" spans="1:19">
      <c r="A60908" t="s">
        <v>28297</v>
      </c>
      <c r="B60908" t="s">
        <v>281680</v>
      </c>
      <c r="C60908" t="s">
        <v>281680</v>
      </c>
      <c r="D60908" t="s">
        <v>28298</v>
      </c>
      <c r="E60908" t="s">
        <v>147123</v>
      </c>
      <c r="F60908" t="s">
        <v>217240</v>
      </c>
      <c r="G60908" t="s">
        <v>20710</v>
      </c>
      <c r="H60908" t="s">
        <v>1396</v>
      </c>
      <c r="I60908" t="s">
        <v>136324</v>
      </c>
      <c r="J60908" t="s">
        <v>147122</v>
      </c>
      <c r="K60908" t="s">
        <v>985</v>
      </c>
      <c r="L60908">
        <v>210501</v>
      </c>
      <c r="M60908" t="s">
        <v>1255</v>
      </c>
      <c r="N60908" t="s">
        <v>1323</v>
      </c>
      <c r="O60908" t="s">
        <v>2955</v>
      </c>
      <c r="P60908">
        <v>1</v>
      </c>
      <c r="Q60908">
        <v>-16.082090000000001</v>
      </c>
      <c r="R60908">
        <v>-69.651730000000001</v>
      </c>
      <c r="S60908">
        <v>1</v>
      </c>
    </row>
    <row r="60909" spans="1:19">
      <c r="A60909" t="s">
        <v>28292</v>
      </c>
      <c r="B60909" t="s">
        <v>281681</v>
      </c>
      <c r="C60909" t="s">
        <v>281681</v>
      </c>
      <c r="D60909" t="s">
        <v>28293</v>
      </c>
      <c r="E60909" t="s">
        <v>147120</v>
      </c>
      <c r="F60909" t="s">
        <v>217240</v>
      </c>
      <c r="G60909" t="s">
        <v>28291</v>
      </c>
      <c r="H60909" t="s">
        <v>12</v>
      </c>
      <c r="I60909" t="s">
        <v>136324</v>
      </c>
      <c r="K60909" t="s">
        <v>220712</v>
      </c>
      <c r="L60909">
        <v>140308</v>
      </c>
      <c r="M60909" t="s">
        <v>1286</v>
      </c>
      <c r="N60909" t="s">
        <v>1286</v>
      </c>
      <c r="O60909" t="s">
        <v>2087</v>
      </c>
      <c r="P60909">
        <v>1</v>
      </c>
      <c r="Q60909">
        <v>-5.9619949999999999</v>
      </c>
      <c r="R60909">
        <v>-80.278118000000006</v>
      </c>
      <c r="S60909">
        <v>1</v>
      </c>
    </row>
    <row r="60910" spans="1:19">
      <c r="A60910" t="s">
        <v>28289</v>
      </c>
      <c r="B60910" t="s">
        <v>281682</v>
      </c>
      <c r="C60910" t="s">
        <v>281682</v>
      </c>
      <c r="D60910" t="s">
        <v>28290</v>
      </c>
      <c r="E60910" t="s">
        <v>147119</v>
      </c>
      <c r="F60910" t="s">
        <v>217240</v>
      </c>
      <c r="G60910" t="s">
        <v>28288</v>
      </c>
      <c r="H60910" t="s">
        <v>12</v>
      </c>
      <c r="I60910" t="s">
        <v>136324</v>
      </c>
      <c r="J60910" t="s">
        <v>18833</v>
      </c>
      <c r="K60910" t="s">
        <v>220712</v>
      </c>
      <c r="L60910">
        <v>160704</v>
      </c>
      <c r="M60910" t="s">
        <v>1287</v>
      </c>
      <c r="N60910" t="s">
        <v>1956</v>
      </c>
      <c r="O60910" t="s">
        <v>1982</v>
      </c>
      <c r="P60910">
        <v>1</v>
      </c>
      <c r="Q60910">
        <v>-3.5693519999999999</v>
      </c>
      <c r="R60910">
        <v>-77.491653999999997</v>
      </c>
      <c r="S60910">
        <v>1</v>
      </c>
    </row>
    <row r="60911" spans="1:19">
      <c r="A60911" t="s">
        <v>28286</v>
      </c>
      <c r="B60911" t="s">
        <v>281683</v>
      </c>
      <c r="C60911" t="s">
        <v>281683</v>
      </c>
      <c r="D60911" t="s">
        <v>28287</v>
      </c>
      <c r="E60911" t="s">
        <v>147118</v>
      </c>
      <c r="F60911" t="s">
        <v>217240</v>
      </c>
      <c r="G60911" t="s">
        <v>28285</v>
      </c>
      <c r="H60911" t="s">
        <v>12</v>
      </c>
      <c r="I60911" t="s">
        <v>136324</v>
      </c>
      <c r="J60911" t="s">
        <v>147117</v>
      </c>
      <c r="K60911" t="s">
        <v>220712</v>
      </c>
      <c r="L60911">
        <v>160705</v>
      </c>
      <c r="M60911" t="s">
        <v>1287</v>
      </c>
      <c r="N60911" t="s">
        <v>1956</v>
      </c>
      <c r="O60911" t="s">
        <v>1955</v>
      </c>
      <c r="P60911">
        <v>1</v>
      </c>
      <c r="Q60911">
        <v>-4.3594369999999998</v>
      </c>
      <c r="R60911">
        <v>-76.892533</v>
      </c>
      <c r="S60911">
        <v>1</v>
      </c>
    </row>
    <row r="60912" spans="1:19">
      <c r="A60912" t="s">
        <v>28281</v>
      </c>
      <c r="B60912" t="s">
        <v>281684</v>
      </c>
      <c r="C60912" t="s">
        <v>281684</v>
      </c>
      <c r="D60912" t="s">
        <v>28282</v>
      </c>
      <c r="E60912" t="s">
        <v>147115</v>
      </c>
      <c r="F60912" t="s">
        <v>217240</v>
      </c>
      <c r="G60912" t="s">
        <v>28280</v>
      </c>
      <c r="H60912" t="s">
        <v>1598</v>
      </c>
      <c r="I60912" t="s">
        <v>136324</v>
      </c>
      <c r="K60912" t="s">
        <v>220712</v>
      </c>
      <c r="L60912">
        <v>90702</v>
      </c>
      <c r="M60912" t="s">
        <v>1244</v>
      </c>
      <c r="N60912" t="s">
        <v>1342</v>
      </c>
      <c r="O60912" t="s">
        <v>4583</v>
      </c>
      <c r="P60912">
        <v>1</v>
      </c>
      <c r="Q60912">
        <v>-12.365</v>
      </c>
      <c r="R60912">
        <v>-75.055040000000005</v>
      </c>
      <c r="S60912">
        <v>1</v>
      </c>
    </row>
    <row r="60913" spans="1:19">
      <c r="A60913" t="s">
        <v>28278</v>
      </c>
      <c r="B60913" t="s">
        <v>281685</v>
      </c>
      <c r="C60913" t="s">
        <v>281685</v>
      </c>
      <c r="D60913" t="s">
        <v>28279</v>
      </c>
      <c r="E60913" t="s">
        <v>147114</v>
      </c>
      <c r="F60913" t="s">
        <v>217240</v>
      </c>
      <c r="G60913" t="s">
        <v>28277</v>
      </c>
      <c r="H60913" t="s">
        <v>1598</v>
      </c>
      <c r="I60913" t="s">
        <v>136324</v>
      </c>
      <c r="K60913" t="s">
        <v>985</v>
      </c>
      <c r="L60913">
        <v>90705</v>
      </c>
      <c r="M60913" t="s">
        <v>1244</v>
      </c>
      <c r="N60913" t="s">
        <v>1342</v>
      </c>
      <c r="O60913" t="s">
        <v>2613</v>
      </c>
      <c r="P60913">
        <v>1</v>
      </c>
      <c r="Q60913">
        <v>-12.410970000000001</v>
      </c>
      <c r="R60913">
        <v>-74.680769999999995</v>
      </c>
      <c r="S60913">
        <v>1</v>
      </c>
    </row>
    <row r="60914" spans="1:19">
      <c r="A60914" t="s">
        <v>28275</v>
      </c>
      <c r="B60914" t="s">
        <v>281686</v>
      </c>
      <c r="C60914" t="s">
        <v>281686</v>
      </c>
      <c r="D60914" t="s">
        <v>28276</v>
      </c>
      <c r="E60914" t="s">
        <v>147113</v>
      </c>
      <c r="F60914" t="s">
        <v>217240</v>
      </c>
      <c r="G60914" t="s">
        <v>28274</v>
      </c>
      <c r="H60914" t="s">
        <v>1598</v>
      </c>
      <c r="I60914" t="s">
        <v>136324</v>
      </c>
      <c r="K60914" t="s">
        <v>220712</v>
      </c>
      <c r="L60914">
        <v>90709</v>
      </c>
      <c r="M60914" t="s">
        <v>1244</v>
      </c>
      <c r="N60914" t="s">
        <v>1342</v>
      </c>
      <c r="O60914" t="s">
        <v>6764</v>
      </c>
      <c r="P60914">
        <v>1</v>
      </c>
      <c r="Q60914">
        <v>-12.282310000000001</v>
      </c>
      <c r="R60914">
        <v>-74.940740000000005</v>
      </c>
      <c r="S60914">
        <v>1</v>
      </c>
    </row>
    <row r="60915" spans="1:19">
      <c r="A60915" t="s">
        <v>28272</v>
      </c>
      <c r="B60915" t="s">
        <v>281687</v>
      </c>
      <c r="C60915" t="s">
        <v>281687</v>
      </c>
      <c r="D60915" t="s">
        <v>28273</v>
      </c>
      <c r="E60915" t="s">
        <v>147112</v>
      </c>
      <c r="F60915" t="s">
        <v>217240</v>
      </c>
      <c r="G60915" t="s">
        <v>28271</v>
      </c>
      <c r="H60915" t="s">
        <v>1598</v>
      </c>
      <c r="I60915" t="s">
        <v>136324</v>
      </c>
      <c r="K60915" t="s">
        <v>220712</v>
      </c>
      <c r="L60915">
        <v>90711</v>
      </c>
      <c r="M60915" t="s">
        <v>1244</v>
      </c>
      <c r="N60915" t="s">
        <v>1342</v>
      </c>
      <c r="O60915" t="s">
        <v>9116</v>
      </c>
      <c r="P60915">
        <v>1</v>
      </c>
      <c r="Q60915">
        <v>-12.260490000000001</v>
      </c>
      <c r="R60915">
        <v>-75.070539999999994</v>
      </c>
      <c r="S60915">
        <v>1</v>
      </c>
    </row>
    <row r="60916" spans="1:19">
      <c r="A60916" t="s">
        <v>28269</v>
      </c>
      <c r="B60916" t="s">
        <v>281688</v>
      </c>
      <c r="C60916" t="s">
        <v>281688</v>
      </c>
      <c r="D60916" t="s">
        <v>28270</v>
      </c>
      <c r="E60916" t="s">
        <v>147111</v>
      </c>
      <c r="F60916" t="s">
        <v>217240</v>
      </c>
      <c r="G60916" t="s">
        <v>28268</v>
      </c>
      <c r="H60916" t="s">
        <v>1598</v>
      </c>
      <c r="I60916" t="s">
        <v>136324</v>
      </c>
      <c r="K60916" t="s">
        <v>220712</v>
      </c>
      <c r="L60916">
        <v>90717</v>
      </c>
      <c r="M60916" t="s">
        <v>1244</v>
      </c>
      <c r="N60916" t="s">
        <v>1342</v>
      </c>
      <c r="O60916" t="s">
        <v>2993</v>
      </c>
      <c r="P60916">
        <v>1</v>
      </c>
      <c r="Q60916">
        <v>-12.11463</v>
      </c>
      <c r="R60916">
        <v>-74.631860000000003</v>
      </c>
      <c r="S60916">
        <v>1</v>
      </c>
    </row>
    <row r="60917" spans="1:19">
      <c r="A60917" t="s">
        <v>28266</v>
      </c>
      <c r="B60917" t="s">
        <v>281689</v>
      </c>
      <c r="C60917" t="s">
        <v>281689</v>
      </c>
      <c r="D60917" t="s">
        <v>28267</v>
      </c>
      <c r="E60917" t="s">
        <v>147110</v>
      </c>
      <c r="F60917" t="s">
        <v>217240</v>
      </c>
      <c r="G60917" t="s">
        <v>28265</v>
      </c>
      <c r="H60917" t="s">
        <v>1668</v>
      </c>
      <c r="I60917" t="s">
        <v>136324</v>
      </c>
      <c r="K60917" t="s">
        <v>220712</v>
      </c>
      <c r="L60917">
        <v>90707</v>
      </c>
      <c r="M60917" t="s">
        <v>1244</v>
      </c>
      <c r="N60917" t="s">
        <v>1342</v>
      </c>
      <c r="O60917" t="s">
        <v>3192</v>
      </c>
      <c r="P60917">
        <v>1</v>
      </c>
      <c r="Q60917">
        <v>-12.04923</v>
      </c>
      <c r="R60917">
        <v>-74.594849999999994</v>
      </c>
      <c r="S60917">
        <v>1</v>
      </c>
    </row>
    <row r="60918" spans="1:19">
      <c r="A60918" t="s">
        <v>28263</v>
      </c>
      <c r="B60918" t="s">
        <v>281690</v>
      </c>
      <c r="C60918" t="s">
        <v>281690</v>
      </c>
      <c r="D60918" t="s">
        <v>28264</v>
      </c>
      <c r="E60918" t="s">
        <v>147109</v>
      </c>
      <c r="F60918" t="s">
        <v>217240</v>
      </c>
      <c r="G60918" t="s">
        <v>28262</v>
      </c>
      <c r="H60918" t="s">
        <v>1668</v>
      </c>
      <c r="I60918" t="s">
        <v>136324</v>
      </c>
      <c r="K60918" t="s">
        <v>220712</v>
      </c>
      <c r="L60918">
        <v>90714</v>
      </c>
      <c r="M60918" t="s">
        <v>1244</v>
      </c>
      <c r="N60918" t="s">
        <v>1342</v>
      </c>
      <c r="O60918" t="s">
        <v>2644</v>
      </c>
      <c r="P60918">
        <v>1</v>
      </c>
      <c r="Q60918">
        <v>-12.20199</v>
      </c>
      <c r="R60918">
        <v>-74.780559999999994</v>
      </c>
      <c r="S60918">
        <v>1</v>
      </c>
    </row>
    <row r="60919" spans="1:19">
      <c r="A60919" t="s">
        <v>28260</v>
      </c>
      <c r="B60919" t="s">
        <v>281691</v>
      </c>
      <c r="C60919" t="s">
        <v>281691</v>
      </c>
      <c r="D60919" t="s">
        <v>28261</v>
      </c>
      <c r="E60919" t="s">
        <v>147108</v>
      </c>
      <c r="F60919" t="s">
        <v>217240</v>
      </c>
      <c r="G60919" t="s">
        <v>28259</v>
      </c>
      <c r="H60919" t="s">
        <v>1668</v>
      </c>
      <c r="I60919" t="s">
        <v>136324</v>
      </c>
      <c r="K60919" t="s">
        <v>220712</v>
      </c>
      <c r="L60919">
        <v>90715</v>
      </c>
      <c r="M60919" t="s">
        <v>1244</v>
      </c>
      <c r="N60919" t="s">
        <v>1342</v>
      </c>
      <c r="O60919" t="s">
        <v>2836</v>
      </c>
      <c r="P60919">
        <v>1</v>
      </c>
      <c r="Q60919">
        <v>-12.10416</v>
      </c>
      <c r="R60919">
        <v>-74.751919999999998</v>
      </c>
      <c r="S60919">
        <v>1</v>
      </c>
    </row>
    <row r="60920" spans="1:19">
      <c r="A60920" t="s">
        <v>28257</v>
      </c>
      <c r="B60920" t="s">
        <v>281692</v>
      </c>
      <c r="C60920" t="s">
        <v>281692</v>
      </c>
      <c r="D60920" t="s">
        <v>28258</v>
      </c>
      <c r="E60920" t="s">
        <v>147107</v>
      </c>
      <c r="F60920" t="s">
        <v>217240</v>
      </c>
      <c r="G60920" t="s">
        <v>28256</v>
      </c>
      <c r="H60920" t="s">
        <v>1668</v>
      </c>
      <c r="I60920" t="s">
        <v>136324</v>
      </c>
      <c r="K60920" t="s">
        <v>220712</v>
      </c>
      <c r="L60920">
        <v>90716</v>
      </c>
      <c r="M60920" t="s">
        <v>1244</v>
      </c>
      <c r="N60920" t="s">
        <v>1342</v>
      </c>
      <c r="O60920" t="s">
        <v>4505</v>
      </c>
      <c r="P60920">
        <v>1</v>
      </c>
      <c r="Q60920">
        <v>-12.0943</v>
      </c>
      <c r="R60920">
        <v>-74.863759999999999</v>
      </c>
      <c r="S60920">
        <v>1</v>
      </c>
    </row>
    <row r="60921" spans="1:19">
      <c r="A60921" t="s">
        <v>7009</v>
      </c>
      <c r="B60921" t="s">
        <v>281693</v>
      </c>
      <c r="C60921" t="s">
        <v>281693</v>
      </c>
      <c r="D60921" t="s">
        <v>7010</v>
      </c>
      <c r="E60921" t="s">
        <v>147106</v>
      </c>
      <c r="F60921" t="s">
        <v>217240</v>
      </c>
      <c r="G60921" t="s">
        <v>7008</v>
      </c>
      <c r="H60921" t="s">
        <v>1668</v>
      </c>
      <c r="I60921" t="s">
        <v>136324</v>
      </c>
      <c r="K60921" t="s">
        <v>220712</v>
      </c>
      <c r="L60921">
        <v>90718</v>
      </c>
      <c r="M60921" t="s">
        <v>1244</v>
      </c>
      <c r="N60921" t="s">
        <v>1342</v>
      </c>
      <c r="O60921" t="s">
        <v>7007</v>
      </c>
      <c r="P60921">
        <v>1</v>
      </c>
      <c r="Q60921">
        <v>-12.152203999999999</v>
      </c>
      <c r="R60921">
        <v>-74.542710999999997</v>
      </c>
      <c r="S60921">
        <v>1</v>
      </c>
    </row>
    <row r="60922" spans="1:19">
      <c r="A60922" t="s">
        <v>28254</v>
      </c>
      <c r="B60922" t="s">
        <v>281694</v>
      </c>
      <c r="C60922" t="s">
        <v>281694</v>
      </c>
      <c r="D60922" t="s">
        <v>28255</v>
      </c>
      <c r="E60922" t="s">
        <v>147105</v>
      </c>
      <c r="F60922" t="s">
        <v>217240</v>
      </c>
      <c r="G60922" t="s">
        <v>28253</v>
      </c>
      <c r="H60922" t="s">
        <v>1396</v>
      </c>
      <c r="I60922" t="s">
        <v>136324</v>
      </c>
      <c r="K60922" t="s">
        <v>220712</v>
      </c>
      <c r="L60922">
        <v>90714</v>
      </c>
      <c r="M60922" t="s">
        <v>1244</v>
      </c>
      <c r="N60922" t="s">
        <v>1342</v>
      </c>
      <c r="O60922" t="s">
        <v>2644</v>
      </c>
      <c r="P60922">
        <v>1</v>
      </c>
      <c r="Q60922">
        <v>-12.20313</v>
      </c>
      <c r="R60922">
        <v>-74.827240000000003</v>
      </c>
      <c r="S60922">
        <v>1</v>
      </c>
    </row>
    <row r="60923" spans="1:19">
      <c r="A60923" t="s">
        <v>28251</v>
      </c>
      <c r="B60923" t="s">
        <v>281695</v>
      </c>
      <c r="C60923" t="s">
        <v>281695</v>
      </c>
      <c r="D60923" t="s">
        <v>28252</v>
      </c>
      <c r="E60923" t="s">
        <v>147104</v>
      </c>
      <c r="F60923" t="s">
        <v>217240</v>
      </c>
      <c r="G60923" t="s">
        <v>7738</v>
      </c>
      <c r="H60923" t="s">
        <v>179</v>
      </c>
      <c r="I60923" t="s">
        <v>136324</v>
      </c>
      <c r="K60923" t="s">
        <v>220712</v>
      </c>
      <c r="L60923">
        <v>210504</v>
      </c>
      <c r="M60923" t="s">
        <v>1255</v>
      </c>
      <c r="N60923" t="s">
        <v>1323</v>
      </c>
      <c r="O60923" t="s">
        <v>2384</v>
      </c>
      <c r="P60923">
        <v>1</v>
      </c>
      <c r="Q60923">
        <v>-16.707048</v>
      </c>
      <c r="R60923">
        <v>-69.568157999999997</v>
      </c>
      <c r="S60923">
        <v>1</v>
      </c>
    </row>
    <row r="60924" spans="1:19">
      <c r="A60924" t="s">
        <v>28249</v>
      </c>
      <c r="B60924" t="s">
        <v>281696</v>
      </c>
      <c r="C60924" t="s">
        <v>281696</v>
      </c>
      <c r="D60924" t="s">
        <v>28250</v>
      </c>
      <c r="E60924" t="s">
        <v>147103</v>
      </c>
      <c r="F60924" t="s">
        <v>217240</v>
      </c>
      <c r="G60924" t="s">
        <v>10392</v>
      </c>
      <c r="H60924" t="s">
        <v>179</v>
      </c>
      <c r="I60924" t="s">
        <v>136324</v>
      </c>
      <c r="K60924" t="s">
        <v>220712</v>
      </c>
      <c r="L60924">
        <v>10205</v>
      </c>
      <c r="M60924" t="s">
        <v>1408</v>
      </c>
      <c r="N60924" t="s">
        <v>1260</v>
      </c>
      <c r="O60924" t="s">
        <v>1584</v>
      </c>
      <c r="P60924">
        <v>1</v>
      </c>
      <c r="Q60924">
        <v>-4.869745</v>
      </c>
      <c r="R60924">
        <v>-78.192967999999993</v>
      </c>
      <c r="S60924">
        <v>1</v>
      </c>
    </row>
    <row r="60925" spans="1:19">
      <c r="A60925" t="s">
        <v>28247</v>
      </c>
      <c r="B60925" t="s">
        <v>281697</v>
      </c>
      <c r="C60925" t="s">
        <v>281697</v>
      </c>
      <c r="D60925" t="s">
        <v>28248</v>
      </c>
      <c r="E60925" t="s">
        <v>147102</v>
      </c>
      <c r="F60925" t="s">
        <v>217240</v>
      </c>
      <c r="G60925" t="s">
        <v>28246</v>
      </c>
      <c r="H60925" t="s">
        <v>12</v>
      </c>
      <c r="I60925" t="s">
        <v>136324</v>
      </c>
      <c r="K60925" t="s">
        <v>220712</v>
      </c>
      <c r="L60925">
        <v>10205</v>
      </c>
      <c r="M60925" t="s">
        <v>1408</v>
      </c>
      <c r="N60925" t="s">
        <v>1260</v>
      </c>
      <c r="O60925" t="s">
        <v>1584</v>
      </c>
      <c r="P60925">
        <v>1</v>
      </c>
      <c r="Q60925">
        <v>-5.2012900000000002</v>
      </c>
      <c r="R60925">
        <v>-78.313457</v>
      </c>
      <c r="S60925">
        <v>1</v>
      </c>
    </row>
    <row r="60926" spans="1:19">
      <c r="A60926" t="s">
        <v>28244</v>
      </c>
      <c r="B60926" t="s">
        <v>281698</v>
      </c>
      <c r="C60926" t="s">
        <v>281698</v>
      </c>
      <c r="D60926" t="s">
        <v>28245</v>
      </c>
      <c r="E60926" t="s">
        <v>147101</v>
      </c>
      <c r="F60926" t="s">
        <v>217240</v>
      </c>
      <c r="G60926" t="s">
        <v>28243</v>
      </c>
      <c r="H60926" t="s">
        <v>12</v>
      </c>
      <c r="I60926" t="s">
        <v>136324</v>
      </c>
      <c r="K60926" t="s">
        <v>220712</v>
      </c>
      <c r="L60926">
        <v>10205</v>
      </c>
      <c r="M60926" t="s">
        <v>1408</v>
      </c>
      <c r="N60926" t="s">
        <v>1260</v>
      </c>
      <c r="O60926" t="s">
        <v>1584</v>
      </c>
      <c r="P60926">
        <v>1</v>
      </c>
      <c r="Q60926">
        <v>-5.1991699999999996</v>
      </c>
      <c r="R60926">
        <v>-78.1875</v>
      </c>
      <c r="S60926">
        <v>1</v>
      </c>
    </row>
    <row r="60927" spans="1:19">
      <c r="A60927" t="s">
        <v>28239</v>
      </c>
      <c r="B60927" t="s">
        <v>281699</v>
      </c>
      <c r="C60927" t="s">
        <v>281699</v>
      </c>
      <c r="D60927" t="s">
        <v>28240</v>
      </c>
      <c r="E60927" t="s">
        <v>147100</v>
      </c>
      <c r="F60927" t="s">
        <v>217240</v>
      </c>
      <c r="G60927" t="s">
        <v>28238</v>
      </c>
      <c r="H60927" t="s">
        <v>12</v>
      </c>
      <c r="I60927" t="s">
        <v>136324</v>
      </c>
      <c r="J60927" t="s">
        <v>146310</v>
      </c>
      <c r="K60927" t="s">
        <v>220712</v>
      </c>
      <c r="L60927">
        <v>50505</v>
      </c>
      <c r="M60927" t="s">
        <v>1420</v>
      </c>
      <c r="N60927" t="s">
        <v>1314</v>
      </c>
      <c r="O60927" t="s">
        <v>4022</v>
      </c>
      <c r="P60927">
        <v>1</v>
      </c>
      <c r="Q60927">
        <v>-13.164569999999999</v>
      </c>
      <c r="R60927">
        <v>-73.428049999999999</v>
      </c>
      <c r="S60927">
        <v>1</v>
      </c>
    </row>
    <row r="60928" spans="1:19">
      <c r="A60928" t="s">
        <v>28236</v>
      </c>
      <c r="B60928" t="s">
        <v>281700</v>
      </c>
      <c r="C60928" t="s">
        <v>281700</v>
      </c>
      <c r="D60928" t="s">
        <v>28237</v>
      </c>
      <c r="E60928" t="s">
        <v>147099</v>
      </c>
      <c r="F60928" t="s">
        <v>217240</v>
      </c>
      <c r="G60928" t="s">
        <v>28235</v>
      </c>
      <c r="H60928" t="s">
        <v>179</v>
      </c>
      <c r="I60928" t="s">
        <v>136324</v>
      </c>
      <c r="J60928" t="s">
        <v>147098</v>
      </c>
      <c r="K60928" t="s">
        <v>220712</v>
      </c>
      <c r="L60928">
        <v>30218</v>
      </c>
      <c r="M60928" t="s">
        <v>1404</v>
      </c>
      <c r="N60928" t="s">
        <v>1262</v>
      </c>
      <c r="O60928" t="s">
        <v>3179</v>
      </c>
      <c r="P60928">
        <v>1</v>
      </c>
      <c r="Q60928">
        <v>-13.794692</v>
      </c>
      <c r="R60928">
        <v>-73.405957999999998</v>
      </c>
      <c r="S60928">
        <v>1</v>
      </c>
    </row>
    <row r="60929" spans="1:19">
      <c r="A60929" t="s">
        <v>28227</v>
      </c>
      <c r="B60929" t="s">
        <v>281701</v>
      </c>
      <c r="C60929" t="s">
        <v>281701</v>
      </c>
      <c r="D60929" t="s">
        <v>219882</v>
      </c>
      <c r="E60929" t="s">
        <v>147094</v>
      </c>
      <c r="F60929" t="s">
        <v>217240</v>
      </c>
      <c r="G60929" t="s">
        <v>28226</v>
      </c>
      <c r="H60929" t="s">
        <v>179</v>
      </c>
      <c r="I60929" t="s">
        <v>136324</v>
      </c>
      <c r="J60929" t="s">
        <v>28226</v>
      </c>
      <c r="K60929" t="s">
        <v>220712</v>
      </c>
      <c r="L60929">
        <v>190305</v>
      </c>
      <c r="M60929" t="s">
        <v>1253</v>
      </c>
      <c r="N60929" t="s">
        <v>1289</v>
      </c>
      <c r="O60929" t="s">
        <v>4436</v>
      </c>
      <c r="P60929">
        <v>1</v>
      </c>
      <c r="Q60929">
        <v>-10.191420000000001</v>
      </c>
      <c r="R60929">
        <v>-75.700699999999998</v>
      </c>
      <c r="S60929">
        <v>1</v>
      </c>
    </row>
    <row r="60930" spans="1:19">
      <c r="A60930" t="s">
        <v>28223</v>
      </c>
      <c r="B60930" t="s">
        <v>281702</v>
      </c>
      <c r="C60930" t="s">
        <v>281702</v>
      </c>
      <c r="D60930" t="s">
        <v>28224</v>
      </c>
      <c r="E60930" t="s">
        <v>147093</v>
      </c>
      <c r="F60930" t="s">
        <v>217240</v>
      </c>
      <c r="G60930" t="s">
        <v>28222</v>
      </c>
      <c r="H60930" t="s">
        <v>12</v>
      </c>
      <c r="I60930" t="s">
        <v>136324</v>
      </c>
      <c r="J60930" t="s">
        <v>147092</v>
      </c>
      <c r="K60930" t="s">
        <v>220712</v>
      </c>
      <c r="L60930">
        <v>120609</v>
      </c>
      <c r="M60930" t="s">
        <v>1320</v>
      </c>
      <c r="N60930" t="s">
        <v>1395</v>
      </c>
      <c r="O60930" t="s">
        <v>2193</v>
      </c>
      <c r="P60930">
        <v>1</v>
      </c>
      <c r="Q60930">
        <v>-12.216267</v>
      </c>
      <c r="R60930">
        <v>-74.064361000000005</v>
      </c>
      <c r="S60930">
        <v>1</v>
      </c>
    </row>
    <row r="60931" spans="1:19">
      <c r="A60931" t="s">
        <v>16920</v>
      </c>
      <c r="B60931" t="s">
        <v>281703</v>
      </c>
      <c r="C60931" t="s">
        <v>281703</v>
      </c>
      <c r="D60931" t="s">
        <v>16921</v>
      </c>
      <c r="E60931" t="s">
        <v>147091</v>
      </c>
      <c r="F60931" t="s">
        <v>217240</v>
      </c>
      <c r="G60931" t="s">
        <v>16919</v>
      </c>
      <c r="H60931" t="s">
        <v>12</v>
      </c>
      <c r="I60931" t="s">
        <v>136324</v>
      </c>
      <c r="K60931" t="s">
        <v>220712</v>
      </c>
      <c r="L60931">
        <v>160107</v>
      </c>
      <c r="M60931" t="s">
        <v>1287</v>
      </c>
      <c r="N60931" t="s">
        <v>1250</v>
      </c>
      <c r="O60931" t="s">
        <v>2410</v>
      </c>
      <c r="P60931">
        <v>1</v>
      </c>
      <c r="Q60931">
        <v>-1.8450530000000001</v>
      </c>
      <c r="R60931">
        <v>-75.016881999999995</v>
      </c>
      <c r="S60931">
        <v>1</v>
      </c>
    </row>
    <row r="60932" spans="1:19">
      <c r="A60932" t="s">
        <v>16920</v>
      </c>
      <c r="B60932" t="s">
        <v>281703</v>
      </c>
      <c r="C60932" t="s">
        <v>281704</v>
      </c>
      <c r="D60932" t="s">
        <v>16921</v>
      </c>
      <c r="E60932" t="s">
        <v>141838</v>
      </c>
      <c r="F60932" t="s">
        <v>217240</v>
      </c>
      <c r="G60932" t="s">
        <v>16919</v>
      </c>
      <c r="H60932" t="s">
        <v>1396</v>
      </c>
      <c r="I60932" t="s">
        <v>136324</v>
      </c>
      <c r="K60932" t="s">
        <v>220712</v>
      </c>
      <c r="L60932">
        <v>160107</v>
      </c>
      <c r="M60932" t="s">
        <v>1287</v>
      </c>
      <c r="N60932" t="s">
        <v>1250</v>
      </c>
      <c r="O60932" t="s">
        <v>2410</v>
      </c>
      <c r="P60932">
        <v>2</v>
      </c>
      <c r="Q60932">
        <v>-1.8450530000000001</v>
      </c>
      <c r="R60932">
        <v>-75.016881999999995</v>
      </c>
      <c r="S60932">
        <v>1</v>
      </c>
    </row>
    <row r="60933" spans="1:19">
      <c r="A60933" t="s">
        <v>28219</v>
      </c>
      <c r="B60933" t="s">
        <v>281705</v>
      </c>
      <c r="C60933" t="s">
        <v>281705</v>
      </c>
      <c r="E60933" t="s">
        <v>147090</v>
      </c>
      <c r="F60933" t="s">
        <v>217240</v>
      </c>
      <c r="G60933" t="s">
        <v>2856</v>
      </c>
      <c r="H60933" t="s">
        <v>179</v>
      </c>
      <c r="I60933" t="s">
        <v>136324</v>
      </c>
      <c r="J60933" t="s">
        <v>2224</v>
      </c>
      <c r="K60933" t="s">
        <v>985</v>
      </c>
      <c r="L60933">
        <v>210310</v>
      </c>
      <c r="M60933" t="s">
        <v>1255</v>
      </c>
      <c r="N60933" t="s">
        <v>1291</v>
      </c>
      <c r="O60933" t="s">
        <v>8013</v>
      </c>
      <c r="P60933">
        <v>1</v>
      </c>
      <c r="Q60933">
        <v>-14.124803</v>
      </c>
      <c r="R60933">
        <v>-69.967223000000004</v>
      </c>
      <c r="S60933">
        <v>1</v>
      </c>
    </row>
    <row r="60934" spans="1:19">
      <c r="A60934" t="s">
        <v>10744</v>
      </c>
      <c r="B60934" t="s">
        <v>281706</v>
      </c>
      <c r="C60934" t="s">
        <v>281706</v>
      </c>
      <c r="D60934" t="s">
        <v>10745</v>
      </c>
      <c r="E60934" t="s">
        <v>147086</v>
      </c>
      <c r="F60934" t="s">
        <v>217240</v>
      </c>
      <c r="G60934" t="s">
        <v>4375</v>
      </c>
      <c r="H60934" t="s">
        <v>12</v>
      </c>
      <c r="I60934" t="s">
        <v>136324</v>
      </c>
      <c r="J60934" t="s">
        <v>4375</v>
      </c>
      <c r="K60934" t="s">
        <v>220712</v>
      </c>
      <c r="L60934">
        <v>40608</v>
      </c>
      <c r="M60934" t="s">
        <v>1239</v>
      </c>
      <c r="N60934" t="s">
        <v>1327</v>
      </c>
      <c r="O60934" t="s">
        <v>5847</v>
      </c>
      <c r="P60934">
        <v>1</v>
      </c>
      <c r="Q60934">
        <v>-15.675770999999999</v>
      </c>
      <c r="R60934">
        <v>-72.945656999999997</v>
      </c>
      <c r="S60934">
        <v>1</v>
      </c>
    </row>
    <row r="60935" spans="1:19">
      <c r="A60935" t="s">
        <v>10744</v>
      </c>
      <c r="B60935" t="s">
        <v>281706</v>
      </c>
      <c r="C60935" t="s">
        <v>281707</v>
      </c>
      <c r="D60935" t="s">
        <v>10745</v>
      </c>
      <c r="E60935" t="s">
        <v>139244</v>
      </c>
      <c r="F60935" t="s">
        <v>217240</v>
      </c>
      <c r="G60935" t="s">
        <v>4375</v>
      </c>
      <c r="H60935" t="s">
        <v>179</v>
      </c>
      <c r="I60935" t="s">
        <v>136324</v>
      </c>
      <c r="J60935" t="s">
        <v>4375</v>
      </c>
      <c r="K60935" t="s">
        <v>220712</v>
      </c>
      <c r="L60935">
        <v>40608</v>
      </c>
      <c r="M60935" t="s">
        <v>1239</v>
      </c>
      <c r="N60935" t="s">
        <v>1327</v>
      </c>
      <c r="O60935" t="s">
        <v>5847</v>
      </c>
      <c r="P60935">
        <v>2</v>
      </c>
      <c r="Q60935">
        <v>-15.675770999999999</v>
      </c>
      <c r="R60935">
        <v>-72.945656999999997</v>
      </c>
      <c r="S60935">
        <v>1</v>
      </c>
    </row>
    <row r="60936" spans="1:19">
      <c r="A60936" t="s">
        <v>28198</v>
      </c>
      <c r="B60936" t="s">
        <v>281708</v>
      </c>
      <c r="C60936" t="s">
        <v>281708</v>
      </c>
      <c r="D60936" t="s">
        <v>28199</v>
      </c>
      <c r="E60936" t="s">
        <v>147083</v>
      </c>
      <c r="F60936" t="s">
        <v>217240</v>
      </c>
      <c r="G60936" t="s">
        <v>28197</v>
      </c>
      <c r="H60936" t="s">
        <v>179</v>
      </c>
      <c r="I60936" t="s">
        <v>136324</v>
      </c>
      <c r="J60936" t="s">
        <v>28197</v>
      </c>
      <c r="K60936" t="s">
        <v>220712</v>
      </c>
      <c r="L60936">
        <v>90610</v>
      </c>
      <c r="M60936" t="s">
        <v>1244</v>
      </c>
      <c r="N60936" t="s">
        <v>2073</v>
      </c>
      <c r="O60936" t="s">
        <v>2838</v>
      </c>
      <c r="P60936">
        <v>1</v>
      </c>
      <c r="Q60936">
        <v>-13.502789999999999</v>
      </c>
      <c r="R60936">
        <v>-75.266710000000003</v>
      </c>
      <c r="S60936">
        <v>1</v>
      </c>
    </row>
    <row r="60937" spans="1:19">
      <c r="A60937" t="s">
        <v>28191</v>
      </c>
      <c r="B60937" t="s">
        <v>281709</v>
      </c>
      <c r="C60937" t="s">
        <v>281709</v>
      </c>
      <c r="D60937" t="s">
        <v>28192</v>
      </c>
      <c r="E60937" t="s">
        <v>147082</v>
      </c>
      <c r="F60937" t="s">
        <v>217240</v>
      </c>
      <c r="G60937" t="s">
        <v>28190</v>
      </c>
      <c r="H60937" t="s">
        <v>12</v>
      </c>
      <c r="I60937" t="s">
        <v>136324</v>
      </c>
      <c r="J60937" t="s">
        <v>42315</v>
      </c>
      <c r="K60937" t="s">
        <v>220712</v>
      </c>
      <c r="L60937">
        <v>30506</v>
      </c>
      <c r="M60937" t="s">
        <v>1404</v>
      </c>
      <c r="N60937" t="s">
        <v>1312</v>
      </c>
      <c r="O60937" t="s">
        <v>1403</v>
      </c>
      <c r="P60937">
        <v>1</v>
      </c>
      <c r="Q60937">
        <v>-14.21991</v>
      </c>
      <c r="R60937">
        <v>-72.324432999999999</v>
      </c>
      <c r="S60937">
        <v>1</v>
      </c>
    </row>
    <row r="60938" spans="1:19">
      <c r="A60938" t="s">
        <v>28188</v>
      </c>
      <c r="B60938" t="s">
        <v>281710</v>
      </c>
      <c r="C60938" t="s">
        <v>281710</v>
      </c>
      <c r="D60938" t="s">
        <v>28189</v>
      </c>
      <c r="E60938" t="s">
        <v>147081</v>
      </c>
      <c r="F60938" t="s">
        <v>217240</v>
      </c>
      <c r="G60938" t="s">
        <v>28187</v>
      </c>
      <c r="H60938" t="s">
        <v>12</v>
      </c>
      <c r="I60938" t="s">
        <v>136324</v>
      </c>
      <c r="J60938" t="s">
        <v>147080</v>
      </c>
      <c r="K60938" t="s">
        <v>220712</v>
      </c>
      <c r="L60938">
        <v>30506</v>
      </c>
      <c r="M60938" t="s">
        <v>1404</v>
      </c>
      <c r="N60938" t="s">
        <v>1312</v>
      </c>
      <c r="O60938" t="s">
        <v>1403</v>
      </c>
      <c r="P60938">
        <v>1</v>
      </c>
      <c r="Q60938">
        <v>-14.197941999999999</v>
      </c>
      <c r="R60938">
        <v>-72.282124999999994</v>
      </c>
      <c r="S60938">
        <v>1</v>
      </c>
    </row>
    <row r="60939" spans="1:19">
      <c r="A60939" t="s">
        <v>28185</v>
      </c>
      <c r="B60939" t="s">
        <v>281711</v>
      </c>
      <c r="C60939" t="s">
        <v>281711</v>
      </c>
      <c r="D60939" t="s">
        <v>28186</v>
      </c>
      <c r="E60939" t="s">
        <v>147079</v>
      </c>
      <c r="F60939" t="s">
        <v>217240</v>
      </c>
      <c r="G60939" t="s">
        <v>28184</v>
      </c>
      <c r="H60939" t="s">
        <v>12</v>
      </c>
      <c r="I60939" t="s">
        <v>136324</v>
      </c>
      <c r="J60939" t="s">
        <v>4336</v>
      </c>
      <c r="K60939" t="s">
        <v>985</v>
      </c>
      <c r="L60939">
        <v>30506</v>
      </c>
      <c r="M60939" t="s">
        <v>1404</v>
      </c>
      <c r="N60939" t="s">
        <v>1312</v>
      </c>
      <c r="O60939" t="s">
        <v>1403</v>
      </c>
      <c r="P60939">
        <v>1</v>
      </c>
      <c r="Q60939">
        <v>-14.119806000000001</v>
      </c>
      <c r="R60939">
        <v>-72.262001999999995</v>
      </c>
      <c r="S60939">
        <v>1</v>
      </c>
    </row>
    <row r="60940" spans="1:19">
      <c r="A60940" t="s">
        <v>28182</v>
      </c>
      <c r="B60940" t="s">
        <v>281712</v>
      </c>
      <c r="C60940" t="s">
        <v>281712</v>
      </c>
      <c r="D60940" t="s">
        <v>28183</v>
      </c>
      <c r="E60940" t="s">
        <v>147078</v>
      </c>
      <c r="F60940" t="s">
        <v>217240</v>
      </c>
      <c r="G60940" t="s">
        <v>28181</v>
      </c>
      <c r="H60940" t="s">
        <v>179</v>
      </c>
      <c r="I60940" t="s">
        <v>136324</v>
      </c>
      <c r="J60940" t="s">
        <v>147077</v>
      </c>
      <c r="K60940" t="s">
        <v>220712</v>
      </c>
      <c r="L60940">
        <v>30501</v>
      </c>
      <c r="M60940" t="s">
        <v>1404</v>
      </c>
      <c r="N60940" t="s">
        <v>1312</v>
      </c>
      <c r="O60940" t="s">
        <v>2684</v>
      </c>
      <c r="P60940">
        <v>1</v>
      </c>
      <c r="Q60940">
        <v>-13.993695000000001</v>
      </c>
      <c r="R60940">
        <v>-72.3001</v>
      </c>
      <c r="S60940">
        <v>1</v>
      </c>
    </row>
    <row r="60941" spans="1:19">
      <c r="A60941" t="s">
        <v>28179</v>
      </c>
      <c r="B60941" t="s">
        <v>281713</v>
      </c>
      <c r="C60941" t="s">
        <v>281713</v>
      </c>
      <c r="D60941" t="s">
        <v>28180</v>
      </c>
      <c r="E60941" t="s">
        <v>147076</v>
      </c>
      <c r="F60941" t="s">
        <v>217240</v>
      </c>
      <c r="G60941" t="s">
        <v>28178</v>
      </c>
      <c r="H60941" t="s">
        <v>179</v>
      </c>
      <c r="I60941" t="s">
        <v>136324</v>
      </c>
      <c r="K60941" t="s">
        <v>220712</v>
      </c>
      <c r="L60941">
        <v>30506</v>
      </c>
      <c r="M60941" t="s">
        <v>1404</v>
      </c>
      <c r="N60941" t="s">
        <v>1312</v>
      </c>
      <c r="O60941" t="s">
        <v>1403</v>
      </c>
      <c r="P60941">
        <v>1</v>
      </c>
      <c r="Q60941">
        <v>-14.138870000000001</v>
      </c>
      <c r="R60941">
        <v>-72.180819999999997</v>
      </c>
      <c r="S60941">
        <v>1</v>
      </c>
    </row>
    <row r="60942" spans="1:19">
      <c r="A60942" t="s">
        <v>28176</v>
      </c>
      <c r="B60942" t="s">
        <v>281714</v>
      </c>
      <c r="C60942" t="s">
        <v>281714</v>
      </c>
      <c r="D60942" t="s">
        <v>28177</v>
      </c>
      <c r="E60942" t="s">
        <v>147075</v>
      </c>
      <c r="F60942" t="s">
        <v>217240</v>
      </c>
      <c r="G60942" t="s">
        <v>28175</v>
      </c>
      <c r="H60942" t="s">
        <v>179</v>
      </c>
      <c r="I60942" t="s">
        <v>136324</v>
      </c>
      <c r="J60942" t="s">
        <v>28175</v>
      </c>
      <c r="K60942" t="s">
        <v>220712</v>
      </c>
      <c r="L60942">
        <v>30506</v>
      </c>
      <c r="M60942" t="s">
        <v>1404</v>
      </c>
      <c r="N60942" t="s">
        <v>1312</v>
      </c>
      <c r="O60942" t="s">
        <v>1403</v>
      </c>
      <c r="P60942">
        <v>1</v>
      </c>
      <c r="Q60942">
        <v>-14.128698</v>
      </c>
      <c r="R60942">
        <v>-72.222887999999998</v>
      </c>
      <c r="S60942">
        <v>1</v>
      </c>
    </row>
    <row r="60943" spans="1:19">
      <c r="A60943" t="s">
        <v>28173</v>
      </c>
      <c r="B60943" t="s">
        <v>281715</v>
      </c>
      <c r="C60943" t="s">
        <v>281715</v>
      </c>
      <c r="D60943" t="s">
        <v>28174</v>
      </c>
      <c r="E60943" t="s">
        <v>147074</v>
      </c>
      <c r="F60943" t="s">
        <v>217240</v>
      </c>
      <c r="G60943" t="s">
        <v>28172</v>
      </c>
      <c r="H60943" t="s">
        <v>179</v>
      </c>
      <c r="I60943" t="s">
        <v>136324</v>
      </c>
      <c r="J60943" t="s">
        <v>28172</v>
      </c>
      <c r="K60943" t="s">
        <v>220712</v>
      </c>
      <c r="L60943">
        <v>30506</v>
      </c>
      <c r="M60943" t="s">
        <v>1404</v>
      </c>
      <c r="N60943" t="s">
        <v>1312</v>
      </c>
      <c r="O60943" t="s">
        <v>1403</v>
      </c>
      <c r="P60943">
        <v>1</v>
      </c>
      <c r="Q60943">
        <v>-14.150451</v>
      </c>
      <c r="R60943">
        <v>-72.292430999999993</v>
      </c>
      <c r="S60943">
        <v>1</v>
      </c>
    </row>
    <row r="60944" spans="1:19">
      <c r="A60944" t="s">
        <v>28170</v>
      </c>
      <c r="B60944" t="s">
        <v>281716</v>
      </c>
      <c r="C60944" t="s">
        <v>281716</v>
      </c>
      <c r="D60944" t="s">
        <v>28171</v>
      </c>
      <c r="E60944" t="s">
        <v>147073</v>
      </c>
      <c r="F60944" t="s">
        <v>217240</v>
      </c>
      <c r="G60944" t="s">
        <v>23656</v>
      </c>
      <c r="H60944" t="s">
        <v>179</v>
      </c>
      <c r="I60944" t="s">
        <v>136324</v>
      </c>
      <c r="J60944" t="s">
        <v>23656</v>
      </c>
      <c r="K60944" t="s">
        <v>220712</v>
      </c>
      <c r="L60944">
        <v>30505</v>
      </c>
      <c r="M60944" t="s">
        <v>1404</v>
      </c>
      <c r="N60944" t="s">
        <v>1312</v>
      </c>
      <c r="O60944" t="s">
        <v>1571</v>
      </c>
      <c r="P60944">
        <v>1</v>
      </c>
      <c r="Q60944">
        <v>-14.136993</v>
      </c>
      <c r="R60944">
        <v>-72.116371000000001</v>
      </c>
      <c r="S60944">
        <v>1</v>
      </c>
    </row>
    <row r="60945" spans="1:19">
      <c r="A60945" t="s">
        <v>28167</v>
      </c>
      <c r="B60945" t="s">
        <v>281717</v>
      </c>
      <c r="C60945" t="s">
        <v>281717</v>
      </c>
      <c r="D60945" t="s">
        <v>28168</v>
      </c>
      <c r="E60945" t="s">
        <v>147072</v>
      </c>
      <c r="F60945" t="s">
        <v>217240</v>
      </c>
      <c r="G60945" t="s">
        <v>19872</v>
      </c>
      <c r="H60945" t="s">
        <v>1396</v>
      </c>
      <c r="I60945" t="s">
        <v>136324</v>
      </c>
      <c r="K60945" t="s">
        <v>220712</v>
      </c>
      <c r="L60945">
        <v>60105</v>
      </c>
      <c r="M60945" t="s">
        <v>1241</v>
      </c>
      <c r="N60945" t="s">
        <v>1241</v>
      </c>
      <c r="O60945" t="s">
        <v>2128</v>
      </c>
      <c r="P60945">
        <v>1</v>
      </c>
      <c r="Q60945">
        <v>-6.9440559999999998</v>
      </c>
      <c r="R60945">
        <v>-78.556516999999999</v>
      </c>
      <c r="S60945">
        <v>1</v>
      </c>
    </row>
    <row r="60946" spans="1:19">
      <c r="A60946" t="s">
        <v>6242</v>
      </c>
      <c r="B60946" t="s">
        <v>281718</v>
      </c>
      <c r="C60946" t="s">
        <v>281718</v>
      </c>
      <c r="D60946" t="s">
        <v>6243</v>
      </c>
      <c r="E60946" t="s">
        <v>147071</v>
      </c>
      <c r="F60946" t="s">
        <v>217240</v>
      </c>
      <c r="G60946" t="s">
        <v>6241</v>
      </c>
      <c r="H60946" t="s">
        <v>12</v>
      </c>
      <c r="I60946" t="s">
        <v>136324</v>
      </c>
      <c r="K60946" t="s">
        <v>220712</v>
      </c>
      <c r="L60946">
        <v>60312</v>
      </c>
      <c r="M60946" t="s">
        <v>1241</v>
      </c>
      <c r="N60946" t="s">
        <v>1422</v>
      </c>
      <c r="O60946" t="s">
        <v>2572</v>
      </c>
      <c r="P60946">
        <v>1</v>
      </c>
      <c r="Q60946">
        <v>-6.7766999999999999</v>
      </c>
      <c r="R60946">
        <v>-78.271109999999993</v>
      </c>
      <c r="S60946">
        <v>1</v>
      </c>
    </row>
    <row r="60947" spans="1:19">
      <c r="A60947" t="s">
        <v>6242</v>
      </c>
      <c r="B60947" t="s">
        <v>281718</v>
      </c>
      <c r="C60947" t="s">
        <v>281719</v>
      </c>
      <c r="D60947" t="s">
        <v>6243</v>
      </c>
      <c r="E60947" t="s">
        <v>137686</v>
      </c>
      <c r="F60947" t="s">
        <v>217240</v>
      </c>
      <c r="G60947" t="s">
        <v>6241</v>
      </c>
      <c r="H60947" t="s">
        <v>179</v>
      </c>
      <c r="I60947" t="s">
        <v>136324</v>
      </c>
      <c r="K60947" t="s">
        <v>220712</v>
      </c>
      <c r="L60947">
        <v>60312</v>
      </c>
      <c r="M60947" t="s">
        <v>1241</v>
      </c>
      <c r="N60947" t="s">
        <v>1422</v>
      </c>
      <c r="O60947" t="s">
        <v>2572</v>
      </c>
      <c r="P60947">
        <v>2</v>
      </c>
      <c r="Q60947">
        <v>-6.7766999999999999</v>
      </c>
      <c r="R60947">
        <v>-78.271109999999993</v>
      </c>
      <c r="S60947">
        <v>1</v>
      </c>
    </row>
    <row r="60948" spans="1:19">
      <c r="A60948" t="s">
        <v>28165</v>
      </c>
      <c r="B60948" t="s">
        <v>281720</v>
      </c>
      <c r="C60948" t="s">
        <v>281720</v>
      </c>
      <c r="D60948" t="s">
        <v>28166</v>
      </c>
      <c r="E60948" t="s">
        <v>147070</v>
      </c>
      <c r="F60948" t="s">
        <v>217240</v>
      </c>
      <c r="G60948" t="s">
        <v>28164</v>
      </c>
      <c r="H60948" t="s">
        <v>12</v>
      </c>
      <c r="I60948" t="s">
        <v>136324</v>
      </c>
      <c r="J60948" t="s">
        <v>147069</v>
      </c>
      <c r="K60948" t="s">
        <v>220712</v>
      </c>
      <c r="L60948">
        <v>120606</v>
      </c>
      <c r="M60948" t="s">
        <v>1320</v>
      </c>
      <c r="N60948" t="s">
        <v>1395</v>
      </c>
      <c r="O60948" t="s">
        <v>1798</v>
      </c>
      <c r="P60948">
        <v>1</v>
      </c>
      <c r="Q60948">
        <v>-11.747493</v>
      </c>
      <c r="R60948">
        <v>-74.138217999999995</v>
      </c>
      <c r="S60948">
        <v>1</v>
      </c>
    </row>
    <row r="60949" spans="1:19">
      <c r="A60949" t="s">
        <v>28162</v>
      </c>
      <c r="B60949" t="s">
        <v>281721</v>
      </c>
      <c r="C60949" t="s">
        <v>281721</v>
      </c>
      <c r="D60949" t="s">
        <v>28163</v>
      </c>
      <c r="E60949" t="s">
        <v>147068</v>
      </c>
      <c r="F60949" t="s">
        <v>217240</v>
      </c>
      <c r="G60949" t="s">
        <v>28161</v>
      </c>
      <c r="H60949" t="s">
        <v>12</v>
      </c>
      <c r="I60949" t="s">
        <v>136324</v>
      </c>
      <c r="J60949" t="s">
        <v>147067</v>
      </c>
      <c r="K60949" t="s">
        <v>220712</v>
      </c>
      <c r="L60949">
        <v>190304</v>
      </c>
      <c r="M60949" t="s">
        <v>1253</v>
      </c>
      <c r="N60949" t="s">
        <v>1289</v>
      </c>
      <c r="O60949" t="s">
        <v>2730</v>
      </c>
      <c r="P60949">
        <v>1</v>
      </c>
      <c r="Q60949">
        <v>-10.222733</v>
      </c>
      <c r="R60949">
        <v>-75.279178999999999</v>
      </c>
      <c r="S60949">
        <v>1</v>
      </c>
    </row>
    <row r="60950" spans="1:19">
      <c r="A60950" t="s">
        <v>28159</v>
      </c>
      <c r="B60950" t="s">
        <v>281722</v>
      </c>
      <c r="C60950" t="s">
        <v>281722</v>
      </c>
      <c r="D60950" t="s">
        <v>28160</v>
      </c>
      <c r="E60950" t="s">
        <v>147066</v>
      </c>
      <c r="F60950" t="s">
        <v>217240</v>
      </c>
      <c r="G60950" t="s">
        <v>28158</v>
      </c>
      <c r="H60950" t="s">
        <v>12</v>
      </c>
      <c r="I60950" t="s">
        <v>136324</v>
      </c>
      <c r="K60950" t="s">
        <v>220712</v>
      </c>
      <c r="L60950">
        <v>10205</v>
      </c>
      <c r="M60950" t="s">
        <v>1408</v>
      </c>
      <c r="N60950" t="s">
        <v>1260</v>
      </c>
      <c r="O60950" t="s">
        <v>1584</v>
      </c>
      <c r="P60950">
        <v>1</v>
      </c>
      <c r="Q60950">
        <v>-5.1245950000000002</v>
      </c>
      <c r="R60950">
        <v>-78.585730999999996</v>
      </c>
      <c r="S60950">
        <v>1</v>
      </c>
    </row>
    <row r="60951" spans="1:19">
      <c r="A60951" t="s">
        <v>28156</v>
      </c>
      <c r="B60951" t="s">
        <v>281723</v>
      </c>
      <c r="C60951" t="s">
        <v>281723</v>
      </c>
      <c r="D60951" t="s">
        <v>28157</v>
      </c>
      <c r="E60951" t="s">
        <v>147065</v>
      </c>
      <c r="F60951" t="s">
        <v>217240</v>
      </c>
      <c r="G60951" t="s">
        <v>28155</v>
      </c>
      <c r="H60951" t="s">
        <v>12</v>
      </c>
      <c r="I60951" t="s">
        <v>136324</v>
      </c>
      <c r="K60951" t="s">
        <v>220712</v>
      </c>
      <c r="L60951">
        <v>10205</v>
      </c>
      <c r="M60951" t="s">
        <v>1408</v>
      </c>
      <c r="N60951" t="s">
        <v>1260</v>
      </c>
      <c r="O60951" t="s">
        <v>1584</v>
      </c>
      <c r="P60951">
        <v>1</v>
      </c>
      <c r="Q60951">
        <v>-4.8244400000000001</v>
      </c>
      <c r="R60951">
        <v>-78.609729999999999</v>
      </c>
      <c r="S60951">
        <v>1</v>
      </c>
    </row>
    <row r="60952" spans="1:19">
      <c r="A60952" t="s">
        <v>19740</v>
      </c>
      <c r="B60952" t="s">
        <v>281724</v>
      </c>
      <c r="C60952" t="s">
        <v>281724</v>
      </c>
      <c r="D60952" t="s">
        <v>19741</v>
      </c>
      <c r="E60952" t="s">
        <v>147064</v>
      </c>
      <c r="F60952" t="s">
        <v>217240</v>
      </c>
      <c r="G60952" t="s">
        <v>9318</v>
      </c>
      <c r="H60952" t="s">
        <v>12</v>
      </c>
      <c r="I60952" t="s">
        <v>136324</v>
      </c>
      <c r="K60952" t="s">
        <v>220712</v>
      </c>
      <c r="L60952">
        <v>10205</v>
      </c>
      <c r="M60952" t="s">
        <v>1408</v>
      </c>
      <c r="N60952" t="s">
        <v>1260</v>
      </c>
      <c r="O60952" t="s">
        <v>1584</v>
      </c>
      <c r="P60952">
        <v>1</v>
      </c>
      <c r="Q60952">
        <v>-4.7128500000000004</v>
      </c>
      <c r="R60952">
        <v>-78.178799999999995</v>
      </c>
      <c r="S60952">
        <v>1</v>
      </c>
    </row>
    <row r="60953" spans="1:19">
      <c r="A60953" t="s">
        <v>19740</v>
      </c>
      <c r="B60953" t="s">
        <v>281724</v>
      </c>
      <c r="C60953" t="s">
        <v>281725</v>
      </c>
      <c r="D60953" t="s">
        <v>19741</v>
      </c>
      <c r="E60953" t="s">
        <v>143061</v>
      </c>
      <c r="F60953" t="s">
        <v>217240</v>
      </c>
      <c r="G60953" t="s">
        <v>9318</v>
      </c>
      <c r="H60953" t="s">
        <v>1396</v>
      </c>
      <c r="I60953" t="s">
        <v>136324</v>
      </c>
      <c r="K60953" t="s">
        <v>220712</v>
      </c>
      <c r="L60953">
        <v>10205</v>
      </c>
      <c r="M60953" t="s">
        <v>1408</v>
      </c>
      <c r="N60953" t="s">
        <v>1260</v>
      </c>
      <c r="O60953" t="s">
        <v>1584</v>
      </c>
      <c r="P60953">
        <v>2</v>
      </c>
      <c r="Q60953">
        <v>-4.7128500000000004</v>
      </c>
      <c r="R60953">
        <v>-78.178799999999995</v>
      </c>
      <c r="S60953">
        <v>1</v>
      </c>
    </row>
    <row r="60954" spans="1:19">
      <c r="A60954" t="s">
        <v>28153</v>
      </c>
      <c r="B60954" t="s">
        <v>281726</v>
      </c>
      <c r="C60954" t="s">
        <v>281726</v>
      </c>
      <c r="D60954" t="s">
        <v>28154</v>
      </c>
      <c r="E60954" t="s">
        <v>147063</v>
      </c>
      <c r="F60954" t="s">
        <v>217240</v>
      </c>
      <c r="G60954" t="s">
        <v>28152</v>
      </c>
      <c r="H60954" t="s">
        <v>12</v>
      </c>
      <c r="I60954" t="s">
        <v>136324</v>
      </c>
      <c r="K60954" t="s">
        <v>220712</v>
      </c>
      <c r="L60954">
        <v>10205</v>
      </c>
      <c r="M60954" t="s">
        <v>1408</v>
      </c>
      <c r="N60954" t="s">
        <v>1260</v>
      </c>
      <c r="O60954" t="s">
        <v>1584</v>
      </c>
      <c r="P60954">
        <v>1</v>
      </c>
      <c r="Q60954">
        <v>-4.9376280000000001</v>
      </c>
      <c r="R60954">
        <v>-78.337695999999994</v>
      </c>
      <c r="S60954">
        <v>1</v>
      </c>
    </row>
    <row r="60955" spans="1:19">
      <c r="A60955" t="s">
        <v>28150</v>
      </c>
      <c r="B60955" t="s">
        <v>281727</v>
      </c>
      <c r="C60955" t="s">
        <v>281727</v>
      </c>
      <c r="D60955" t="s">
        <v>28151</v>
      </c>
      <c r="E60955" t="s">
        <v>147062</v>
      </c>
      <c r="F60955" t="s">
        <v>217240</v>
      </c>
      <c r="G60955" t="s">
        <v>28149</v>
      </c>
      <c r="H60955" t="s">
        <v>12</v>
      </c>
      <c r="I60955" t="s">
        <v>136324</v>
      </c>
      <c r="K60955" t="s">
        <v>220712</v>
      </c>
      <c r="L60955">
        <v>190205</v>
      </c>
      <c r="M60955" t="s">
        <v>1253</v>
      </c>
      <c r="N60955" t="s">
        <v>2308</v>
      </c>
      <c r="O60955" t="s">
        <v>9977</v>
      </c>
      <c r="P60955">
        <v>1</v>
      </c>
      <c r="Q60955">
        <v>-10.43023</v>
      </c>
      <c r="R60955">
        <v>-76.526326999999995</v>
      </c>
      <c r="S60955">
        <v>1</v>
      </c>
    </row>
    <row r="60956" spans="1:19">
      <c r="A60956" t="s">
        <v>1693</v>
      </c>
      <c r="B60956" t="s">
        <v>281728</v>
      </c>
      <c r="C60956" t="s">
        <v>281728</v>
      </c>
      <c r="D60956" t="s">
        <v>1694</v>
      </c>
      <c r="E60956" t="s">
        <v>147059</v>
      </c>
      <c r="F60956" t="s">
        <v>217240</v>
      </c>
      <c r="G60956" t="s">
        <v>1692</v>
      </c>
      <c r="H60956" t="s">
        <v>1396</v>
      </c>
      <c r="I60956" t="s">
        <v>136324</v>
      </c>
      <c r="J60956" t="s">
        <v>1692</v>
      </c>
      <c r="K60956" t="s">
        <v>220712</v>
      </c>
      <c r="L60956">
        <v>180106</v>
      </c>
      <c r="M60956" t="s">
        <v>1691</v>
      </c>
      <c r="N60956" t="s">
        <v>1252</v>
      </c>
      <c r="O60956" t="s">
        <v>1690</v>
      </c>
      <c r="P60956">
        <v>1</v>
      </c>
      <c r="Q60956">
        <v>-16.965170000000001</v>
      </c>
      <c r="R60956">
        <v>-70.852535000000003</v>
      </c>
      <c r="S60956">
        <v>1</v>
      </c>
    </row>
    <row r="60957" spans="1:19">
      <c r="A60957" t="s">
        <v>1693</v>
      </c>
      <c r="B60957" t="s">
        <v>281728</v>
      </c>
      <c r="C60957" t="s">
        <v>281729</v>
      </c>
      <c r="D60957" t="s">
        <v>1694</v>
      </c>
      <c r="E60957" t="s">
        <v>147058</v>
      </c>
      <c r="F60957" t="s">
        <v>217240</v>
      </c>
      <c r="G60957" t="s">
        <v>1692</v>
      </c>
      <c r="H60957" t="s">
        <v>12</v>
      </c>
      <c r="I60957" t="s">
        <v>136324</v>
      </c>
      <c r="J60957" t="s">
        <v>1692</v>
      </c>
      <c r="K60957" t="s">
        <v>220712</v>
      </c>
      <c r="L60957">
        <v>180106</v>
      </c>
      <c r="M60957" t="s">
        <v>1691</v>
      </c>
      <c r="N60957" t="s">
        <v>1252</v>
      </c>
      <c r="O60957" t="s">
        <v>1690</v>
      </c>
      <c r="P60957">
        <v>2</v>
      </c>
      <c r="Q60957">
        <v>-16.965170000000001</v>
      </c>
      <c r="R60957">
        <v>-70.852535000000003</v>
      </c>
      <c r="S60957">
        <v>1</v>
      </c>
    </row>
    <row r="60958" spans="1:19">
      <c r="A60958" t="s">
        <v>1693</v>
      </c>
      <c r="B60958" t="s">
        <v>281728</v>
      </c>
      <c r="C60958" t="s">
        <v>281730</v>
      </c>
      <c r="D60958" t="s">
        <v>1694</v>
      </c>
      <c r="E60958" t="s">
        <v>136401</v>
      </c>
      <c r="F60958" t="s">
        <v>217240</v>
      </c>
      <c r="G60958" t="s">
        <v>1692</v>
      </c>
      <c r="H60958" t="s">
        <v>179</v>
      </c>
      <c r="I60958" t="s">
        <v>136324</v>
      </c>
      <c r="J60958" t="s">
        <v>1692</v>
      </c>
      <c r="K60958" t="s">
        <v>220712</v>
      </c>
      <c r="L60958">
        <v>180106</v>
      </c>
      <c r="M60958" t="s">
        <v>1691</v>
      </c>
      <c r="N60958" t="s">
        <v>1252</v>
      </c>
      <c r="O60958" t="s">
        <v>1690</v>
      </c>
      <c r="P60958">
        <v>3</v>
      </c>
      <c r="Q60958">
        <v>-16.965170000000001</v>
      </c>
      <c r="R60958">
        <v>-70.852535000000003</v>
      </c>
      <c r="S60958">
        <v>1</v>
      </c>
    </row>
    <row r="60959" spans="1:19">
      <c r="A60959" t="s">
        <v>28138</v>
      </c>
      <c r="B60959" t="s">
        <v>281731</v>
      </c>
      <c r="C60959" t="s">
        <v>281731</v>
      </c>
      <c r="D60959" t="s">
        <v>28139</v>
      </c>
      <c r="E60959" t="s">
        <v>147056</v>
      </c>
      <c r="F60959" t="s">
        <v>217240</v>
      </c>
      <c r="G60959" t="s">
        <v>11554</v>
      </c>
      <c r="H60959" t="s">
        <v>1396</v>
      </c>
      <c r="I60959" t="s">
        <v>136324</v>
      </c>
      <c r="J60959" t="s">
        <v>147054</v>
      </c>
      <c r="K60959" t="s">
        <v>220712</v>
      </c>
      <c r="L60959">
        <v>170104</v>
      </c>
      <c r="M60959" t="s">
        <v>1418</v>
      </c>
      <c r="N60959" t="s">
        <v>1251</v>
      </c>
      <c r="O60959" t="s">
        <v>1736</v>
      </c>
      <c r="P60959">
        <v>1</v>
      </c>
      <c r="Q60959">
        <v>-12.727721000000001</v>
      </c>
      <c r="R60959">
        <v>-69.656671000000003</v>
      </c>
      <c r="S60959">
        <v>1</v>
      </c>
    </row>
    <row r="60960" spans="1:19">
      <c r="A60960" t="s">
        <v>28136</v>
      </c>
      <c r="B60960" t="s">
        <v>281732</v>
      </c>
      <c r="C60960" t="s">
        <v>281732</v>
      </c>
      <c r="D60960" t="s">
        <v>28137</v>
      </c>
      <c r="E60960" t="s">
        <v>147055</v>
      </c>
      <c r="F60960" t="s">
        <v>217240</v>
      </c>
      <c r="G60960" t="s">
        <v>28135</v>
      </c>
      <c r="H60960" t="s">
        <v>12</v>
      </c>
      <c r="I60960" t="s">
        <v>136324</v>
      </c>
      <c r="J60960" t="s">
        <v>147054</v>
      </c>
      <c r="K60960" t="s">
        <v>220712</v>
      </c>
      <c r="L60960">
        <v>170104</v>
      </c>
      <c r="M60960" t="s">
        <v>1418</v>
      </c>
      <c r="N60960" t="s">
        <v>1251</v>
      </c>
      <c r="O60960" t="s">
        <v>1736</v>
      </c>
      <c r="P60960">
        <v>1</v>
      </c>
      <c r="Q60960">
        <v>-12.727721000000001</v>
      </c>
      <c r="R60960">
        <v>-69.656671000000003</v>
      </c>
      <c r="S60960">
        <v>1</v>
      </c>
    </row>
    <row r="60961" spans="1:19">
      <c r="A60961" t="s">
        <v>28129</v>
      </c>
      <c r="B60961" t="s">
        <v>281733</v>
      </c>
      <c r="C60961" t="s">
        <v>281733</v>
      </c>
      <c r="D60961" t="s">
        <v>28130</v>
      </c>
      <c r="E60961" t="s">
        <v>147053</v>
      </c>
      <c r="F60961" t="s">
        <v>217240</v>
      </c>
      <c r="G60961" t="s">
        <v>8915</v>
      </c>
      <c r="H60961" t="s">
        <v>1396</v>
      </c>
      <c r="I60961" t="s">
        <v>136324</v>
      </c>
      <c r="K60961" t="s">
        <v>985</v>
      </c>
      <c r="L60961">
        <v>150501</v>
      </c>
      <c r="M60961" t="s">
        <v>989</v>
      </c>
      <c r="N60961" t="s">
        <v>1330</v>
      </c>
      <c r="O60961" t="s">
        <v>1988</v>
      </c>
      <c r="P60961">
        <v>1</v>
      </c>
      <c r="Q60961">
        <v>-13.093500000000001</v>
      </c>
      <c r="R60961">
        <v>-76.431399999999996</v>
      </c>
      <c r="S60961">
        <v>1</v>
      </c>
    </row>
    <row r="60962" spans="1:19">
      <c r="A60962" t="s">
        <v>28125</v>
      </c>
      <c r="B60962" t="s">
        <v>281736</v>
      </c>
      <c r="C60962" t="s">
        <v>281736</v>
      </c>
      <c r="D60962" t="s">
        <v>28126</v>
      </c>
      <c r="E60962" t="s">
        <v>147052</v>
      </c>
      <c r="F60962" t="s">
        <v>217240</v>
      </c>
      <c r="G60962" t="s">
        <v>11951</v>
      </c>
      <c r="H60962" t="s">
        <v>1396</v>
      </c>
      <c r="I60962" t="s">
        <v>136324</v>
      </c>
      <c r="K60962" t="s">
        <v>220712</v>
      </c>
      <c r="L60962">
        <v>60105</v>
      </c>
      <c r="M60962" t="s">
        <v>1241</v>
      </c>
      <c r="N60962" t="s">
        <v>1241</v>
      </c>
      <c r="O60962" t="s">
        <v>2128</v>
      </c>
      <c r="P60962">
        <v>1</v>
      </c>
      <c r="Q60962">
        <v>-7.0110900000000003</v>
      </c>
      <c r="R60962">
        <v>-78.403899999999993</v>
      </c>
      <c r="S60962">
        <v>1</v>
      </c>
    </row>
    <row r="60963" spans="1:19">
      <c r="A60963" t="s">
        <v>28124</v>
      </c>
      <c r="B60963" t="s">
        <v>281737</v>
      </c>
      <c r="C60963" t="s">
        <v>281737</v>
      </c>
      <c r="D60963" t="s">
        <v>219883</v>
      </c>
      <c r="E60963" t="s">
        <v>147051</v>
      </c>
      <c r="F60963" t="s">
        <v>217240</v>
      </c>
      <c r="G60963" t="s">
        <v>15955</v>
      </c>
      <c r="H60963" t="s">
        <v>1396</v>
      </c>
      <c r="I60963" t="s">
        <v>136324</v>
      </c>
      <c r="K60963" t="s">
        <v>220712</v>
      </c>
      <c r="L60963">
        <v>60105</v>
      </c>
      <c r="M60963" t="s">
        <v>1241</v>
      </c>
      <c r="N60963" t="s">
        <v>1241</v>
      </c>
      <c r="O60963" t="s">
        <v>2128</v>
      </c>
      <c r="P60963">
        <v>1</v>
      </c>
      <c r="Q60963">
        <v>-6.99383</v>
      </c>
      <c r="R60963">
        <v>-78.345339999999993</v>
      </c>
      <c r="S60963">
        <v>1</v>
      </c>
    </row>
    <row r="60964" spans="1:19">
      <c r="A60964" t="s">
        <v>28122</v>
      </c>
      <c r="B60964" t="s">
        <v>281738</v>
      </c>
      <c r="C60964" t="s">
        <v>281738</v>
      </c>
      <c r="D60964" t="s">
        <v>28123</v>
      </c>
      <c r="E60964" t="s">
        <v>147050</v>
      </c>
      <c r="F60964" t="s">
        <v>217240</v>
      </c>
      <c r="G60964" t="s">
        <v>16014</v>
      </c>
      <c r="H60964" t="s">
        <v>1396</v>
      </c>
      <c r="I60964" t="s">
        <v>136324</v>
      </c>
      <c r="K60964" t="s">
        <v>220712</v>
      </c>
      <c r="L60964">
        <v>60105</v>
      </c>
      <c r="M60964" t="s">
        <v>1241</v>
      </c>
      <c r="N60964" t="s">
        <v>1241</v>
      </c>
      <c r="O60964" t="s">
        <v>2128</v>
      </c>
      <c r="P60964">
        <v>1</v>
      </c>
      <c r="Q60964">
        <v>-6.99369</v>
      </c>
      <c r="R60964">
        <v>-78.437389999999994</v>
      </c>
      <c r="S60964">
        <v>1</v>
      </c>
    </row>
    <row r="60965" spans="1:19">
      <c r="A60965" t="s">
        <v>28120</v>
      </c>
      <c r="B60965" t="s">
        <v>281739</v>
      </c>
      <c r="C60965" t="s">
        <v>281739</v>
      </c>
      <c r="D60965" t="s">
        <v>28121</v>
      </c>
      <c r="E60965" t="s">
        <v>147049</v>
      </c>
      <c r="F60965" t="s">
        <v>217240</v>
      </c>
      <c r="G60965" t="s">
        <v>28119</v>
      </c>
      <c r="H60965" t="s">
        <v>12</v>
      </c>
      <c r="I60965" t="s">
        <v>136324</v>
      </c>
      <c r="K60965" t="s">
        <v>220712</v>
      </c>
      <c r="L60965">
        <v>120135</v>
      </c>
      <c r="M60965" t="s">
        <v>1320</v>
      </c>
      <c r="N60965" t="s">
        <v>1247</v>
      </c>
      <c r="O60965" t="s">
        <v>4553</v>
      </c>
      <c r="P60965">
        <v>1</v>
      </c>
      <c r="Q60965">
        <v>-11.939489999999999</v>
      </c>
      <c r="R60965">
        <v>-74.706509999999994</v>
      </c>
      <c r="S60965">
        <v>1</v>
      </c>
    </row>
    <row r="60966" spans="1:19">
      <c r="A60966" t="s">
        <v>28117</v>
      </c>
      <c r="B60966" t="s">
        <v>281740</v>
      </c>
      <c r="C60966" t="s">
        <v>281740</v>
      </c>
      <c r="D60966" t="s">
        <v>28118</v>
      </c>
      <c r="E60966" t="s">
        <v>147048</v>
      </c>
      <c r="F60966" t="s">
        <v>217240</v>
      </c>
      <c r="G60966" t="s">
        <v>4566</v>
      </c>
      <c r="H60966" t="s">
        <v>179</v>
      </c>
      <c r="I60966" t="s">
        <v>136324</v>
      </c>
      <c r="K60966" t="s">
        <v>220712</v>
      </c>
      <c r="L60966">
        <v>120135</v>
      </c>
      <c r="M60966" t="s">
        <v>1320</v>
      </c>
      <c r="N60966" t="s">
        <v>1247</v>
      </c>
      <c r="O60966" t="s">
        <v>4553</v>
      </c>
      <c r="P60966">
        <v>1</v>
      </c>
      <c r="Q60966">
        <v>-11.822763</v>
      </c>
      <c r="R60966">
        <v>-74.711962</v>
      </c>
      <c r="S60966">
        <v>1</v>
      </c>
    </row>
    <row r="60967" spans="1:19">
      <c r="A60967" t="s">
        <v>28116</v>
      </c>
      <c r="B60967" t="s">
        <v>281741</v>
      </c>
      <c r="C60967" t="s">
        <v>281741</v>
      </c>
      <c r="D60967" t="s">
        <v>219884</v>
      </c>
      <c r="E60967" t="s">
        <v>147047</v>
      </c>
      <c r="F60967" t="s">
        <v>217240</v>
      </c>
      <c r="G60967" t="s">
        <v>10020</v>
      </c>
      <c r="H60967" t="s">
        <v>179</v>
      </c>
      <c r="I60967" t="s">
        <v>136324</v>
      </c>
      <c r="J60967" t="s">
        <v>10020</v>
      </c>
      <c r="K60967" t="s">
        <v>220712</v>
      </c>
      <c r="L60967">
        <v>190308</v>
      </c>
      <c r="M60967" t="s">
        <v>1253</v>
      </c>
      <c r="N60967" t="s">
        <v>1289</v>
      </c>
      <c r="O60967" t="s">
        <v>1627</v>
      </c>
      <c r="P60967">
        <v>1</v>
      </c>
      <c r="Q60967">
        <v>-9.9236540000000009</v>
      </c>
      <c r="R60967">
        <v>-75.039244999999994</v>
      </c>
      <c r="S60967">
        <v>1</v>
      </c>
    </row>
    <row r="60968" spans="1:19">
      <c r="A60968" t="s">
        <v>28114</v>
      </c>
      <c r="B60968" t="s">
        <v>281742</v>
      </c>
      <c r="C60968" t="s">
        <v>281742</v>
      </c>
      <c r="D60968" t="s">
        <v>28115</v>
      </c>
      <c r="E60968" t="s">
        <v>147045</v>
      </c>
      <c r="F60968" t="s">
        <v>217240</v>
      </c>
      <c r="G60968" t="s">
        <v>19875</v>
      </c>
      <c r="H60968" t="s">
        <v>1396</v>
      </c>
      <c r="I60968" t="s">
        <v>136324</v>
      </c>
      <c r="K60968" t="s">
        <v>220712</v>
      </c>
      <c r="L60968">
        <v>60310</v>
      </c>
      <c r="M60968" t="s">
        <v>1241</v>
      </c>
      <c r="N60968" t="s">
        <v>1422</v>
      </c>
      <c r="O60968" t="s">
        <v>1360</v>
      </c>
      <c r="P60968">
        <v>1</v>
      </c>
      <c r="Q60968">
        <v>-7.0250490000000001</v>
      </c>
      <c r="R60968">
        <v>-78.213494999999995</v>
      </c>
      <c r="S60968">
        <v>1</v>
      </c>
    </row>
    <row r="60969" spans="1:19">
      <c r="A60969" t="s">
        <v>28109</v>
      </c>
      <c r="B60969" t="s">
        <v>281743</v>
      </c>
      <c r="C60969" t="s">
        <v>281743</v>
      </c>
      <c r="D60969" t="s">
        <v>28110</v>
      </c>
      <c r="E60969" t="s">
        <v>147043</v>
      </c>
      <c r="F60969" t="s">
        <v>217240</v>
      </c>
      <c r="G60969" t="s">
        <v>28108</v>
      </c>
      <c r="H60969" t="s">
        <v>12</v>
      </c>
      <c r="I60969" t="s">
        <v>136324</v>
      </c>
      <c r="J60969" t="s">
        <v>147042</v>
      </c>
      <c r="K60969" t="s">
        <v>220712</v>
      </c>
      <c r="L60969">
        <v>170301</v>
      </c>
      <c r="M60969" t="s">
        <v>1418</v>
      </c>
      <c r="N60969" t="s">
        <v>2422</v>
      </c>
      <c r="O60969" t="s">
        <v>4331</v>
      </c>
      <c r="P60969">
        <v>1</v>
      </c>
      <c r="Q60969">
        <v>-11.224193</v>
      </c>
      <c r="R60969">
        <v>-70.439428000000007</v>
      </c>
      <c r="S60969">
        <v>1</v>
      </c>
    </row>
    <row r="60970" spans="1:19">
      <c r="A60970" t="s">
        <v>28106</v>
      </c>
      <c r="B60970" t="s">
        <v>281744</v>
      </c>
      <c r="C60970" t="s">
        <v>281744</v>
      </c>
      <c r="D60970" t="s">
        <v>28107</v>
      </c>
      <c r="E60970" t="s">
        <v>147041</v>
      </c>
      <c r="F60970" t="s">
        <v>217240</v>
      </c>
      <c r="G60970" t="s">
        <v>28105</v>
      </c>
      <c r="H60970" t="s">
        <v>12</v>
      </c>
      <c r="I60970" t="s">
        <v>136324</v>
      </c>
      <c r="K60970" t="s">
        <v>220712</v>
      </c>
      <c r="L60970">
        <v>120608</v>
      </c>
      <c r="M60970" t="s">
        <v>1320</v>
      </c>
      <c r="N60970" t="s">
        <v>1395</v>
      </c>
      <c r="O60970" t="s">
        <v>1836</v>
      </c>
      <c r="P60970">
        <v>1</v>
      </c>
      <c r="Q60970">
        <v>-10.994450000000001</v>
      </c>
      <c r="R60970">
        <v>-74.497546</v>
      </c>
      <c r="S60970">
        <v>1</v>
      </c>
    </row>
    <row r="60971" spans="1:19">
      <c r="A60971" t="s">
        <v>28101</v>
      </c>
      <c r="B60971" t="s">
        <v>281745</v>
      </c>
      <c r="C60971" t="s">
        <v>281745</v>
      </c>
      <c r="D60971" t="s">
        <v>28102</v>
      </c>
      <c r="E60971" t="s">
        <v>147040</v>
      </c>
      <c r="F60971" t="s">
        <v>217240</v>
      </c>
      <c r="G60971" t="s">
        <v>28100</v>
      </c>
      <c r="H60971" t="s">
        <v>12</v>
      </c>
      <c r="I60971" t="s">
        <v>136324</v>
      </c>
      <c r="J60971" t="s">
        <v>147039</v>
      </c>
      <c r="K60971" t="s">
        <v>220712</v>
      </c>
      <c r="L60971">
        <v>160401</v>
      </c>
      <c r="M60971" t="s">
        <v>1287</v>
      </c>
      <c r="N60971" t="s">
        <v>1880</v>
      </c>
      <c r="O60971" t="s">
        <v>1884</v>
      </c>
      <c r="P60971">
        <v>1</v>
      </c>
      <c r="Q60971">
        <v>-3.689276</v>
      </c>
      <c r="R60971">
        <v>-70.876270000000005</v>
      </c>
      <c r="S60971">
        <v>1</v>
      </c>
    </row>
    <row r="60972" spans="1:19">
      <c r="A60972" t="s">
        <v>6006</v>
      </c>
      <c r="B60972" t="s">
        <v>281746</v>
      </c>
      <c r="C60972" t="s">
        <v>281746</v>
      </c>
      <c r="D60972" t="s">
        <v>6007</v>
      </c>
      <c r="E60972" t="s">
        <v>147038</v>
      </c>
      <c r="F60972" t="s">
        <v>217240</v>
      </c>
      <c r="G60972" t="s">
        <v>6005</v>
      </c>
      <c r="H60972" t="s">
        <v>12</v>
      </c>
      <c r="I60972" t="s">
        <v>136324</v>
      </c>
      <c r="K60972" t="s">
        <v>985</v>
      </c>
      <c r="L60972">
        <v>160401</v>
      </c>
      <c r="M60972" t="s">
        <v>1287</v>
      </c>
      <c r="N60972" t="s">
        <v>1880</v>
      </c>
      <c r="O60972" t="s">
        <v>1884</v>
      </c>
      <c r="P60972">
        <v>1</v>
      </c>
      <c r="Q60972">
        <v>-3.917249</v>
      </c>
      <c r="R60972">
        <v>-70.502302999999998</v>
      </c>
      <c r="S60972">
        <v>1</v>
      </c>
    </row>
    <row r="60973" spans="1:19">
      <c r="A60973" t="s">
        <v>6006</v>
      </c>
      <c r="B60973" t="s">
        <v>281746</v>
      </c>
      <c r="C60973" t="s">
        <v>281747</v>
      </c>
      <c r="D60973" t="s">
        <v>6007</v>
      </c>
      <c r="E60973" t="s">
        <v>144659</v>
      </c>
      <c r="F60973" t="s">
        <v>217240</v>
      </c>
      <c r="G60973" t="s">
        <v>6005</v>
      </c>
      <c r="H60973" t="s">
        <v>1396</v>
      </c>
      <c r="I60973" t="s">
        <v>136324</v>
      </c>
      <c r="K60973" t="s">
        <v>985</v>
      </c>
      <c r="L60973">
        <v>160401</v>
      </c>
      <c r="M60973" t="s">
        <v>1287</v>
      </c>
      <c r="N60973" t="s">
        <v>1880</v>
      </c>
      <c r="O60973" t="s">
        <v>1884</v>
      </c>
      <c r="P60973">
        <v>2</v>
      </c>
      <c r="Q60973">
        <v>-3.917249</v>
      </c>
      <c r="R60973">
        <v>-70.502302999999998</v>
      </c>
      <c r="S60973">
        <v>1</v>
      </c>
    </row>
    <row r="60974" spans="1:19">
      <c r="A60974" t="s">
        <v>6006</v>
      </c>
      <c r="B60974" t="s">
        <v>281746</v>
      </c>
      <c r="C60974" t="s">
        <v>281748</v>
      </c>
      <c r="D60974" t="s">
        <v>6007</v>
      </c>
      <c r="E60974" t="s">
        <v>137604</v>
      </c>
      <c r="F60974" t="s">
        <v>217240</v>
      </c>
      <c r="G60974" t="s">
        <v>6005</v>
      </c>
      <c r="H60974" t="s">
        <v>179</v>
      </c>
      <c r="I60974" t="s">
        <v>136324</v>
      </c>
      <c r="K60974" t="s">
        <v>985</v>
      </c>
      <c r="L60974">
        <v>160401</v>
      </c>
      <c r="M60974" t="s">
        <v>1287</v>
      </c>
      <c r="N60974" t="s">
        <v>1880</v>
      </c>
      <c r="O60974" t="s">
        <v>1884</v>
      </c>
      <c r="P60974">
        <v>3</v>
      </c>
      <c r="Q60974">
        <v>-3.917249</v>
      </c>
      <c r="R60974">
        <v>-70.502302999999998</v>
      </c>
      <c r="S60974">
        <v>1</v>
      </c>
    </row>
    <row r="60975" spans="1:19">
      <c r="A60975" t="s">
        <v>28093</v>
      </c>
      <c r="B60975" t="s">
        <v>281749</v>
      </c>
      <c r="C60975" t="s">
        <v>281749</v>
      </c>
      <c r="D60975" t="s">
        <v>28094</v>
      </c>
      <c r="E60975" t="s">
        <v>147037</v>
      </c>
      <c r="F60975" t="s">
        <v>217240</v>
      </c>
      <c r="G60975" t="s">
        <v>17224</v>
      </c>
      <c r="H60975" t="s">
        <v>1396</v>
      </c>
      <c r="I60975" t="s">
        <v>136324</v>
      </c>
      <c r="J60975" t="s">
        <v>147036</v>
      </c>
      <c r="K60975" t="s">
        <v>220712</v>
      </c>
      <c r="L60975">
        <v>30605</v>
      </c>
      <c r="M60975" t="s">
        <v>1404</v>
      </c>
      <c r="N60975" t="s">
        <v>1326</v>
      </c>
      <c r="O60975" t="s">
        <v>3048</v>
      </c>
      <c r="P60975">
        <v>1</v>
      </c>
      <c r="Q60975">
        <v>-13.569736000000001</v>
      </c>
      <c r="R60975">
        <v>-73.500581999999994</v>
      </c>
      <c r="S60975">
        <v>1</v>
      </c>
    </row>
    <row r="60976" spans="1:19">
      <c r="A60976" t="s">
        <v>28089</v>
      </c>
      <c r="B60976" t="s">
        <v>281750</v>
      </c>
      <c r="C60976" t="s">
        <v>281750</v>
      </c>
      <c r="D60976" t="s">
        <v>28090</v>
      </c>
      <c r="E60976" t="s">
        <v>147035</v>
      </c>
      <c r="F60976" t="s">
        <v>217240</v>
      </c>
      <c r="G60976" t="s">
        <v>28088</v>
      </c>
      <c r="H60976" t="s">
        <v>12</v>
      </c>
      <c r="I60976" t="s">
        <v>136324</v>
      </c>
      <c r="J60976" t="s">
        <v>147034</v>
      </c>
      <c r="K60976" t="s">
        <v>220712</v>
      </c>
      <c r="L60976">
        <v>130613</v>
      </c>
      <c r="M60976" t="s">
        <v>1567</v>
      </c>
      <c r="N60976" t="s">
        <v>1333</v>
      </c>
      <c r="O60976" t="s">
        <v>2676</v>
      </c>
      <c r="P60976">
        <v>1</v>
      </c>
      <c r="Q60976">
        <v>-7.8027449999999998</v>
      </c>
      <c r="R60976">
        <v>-78.745624000000007</v>
      </c>
      <c r="S60976">
        <v>1</v>
      </c>
    </row>
    <row r="60977" spans="1:19">
      <c r="A60977" t="s">
        <v>28087</v>
      </c>
      <c r="B60977" t="s">
        <v>281751</v>
      </c>
      <c r="C60977" t="s">
        <v>281751</v>
      </c>
      <c r="D60977" t="s">
        <v>219885</v>
      </c>
      <c r="E60977" t="s">
        <v>147033</v>
      </c>
      <c r="F60977" t="s">
        <v>217240</v>
      </c>
      <c r="G60977" t="s">
        <v>28086</v>
      </c>
      <c r="H60977" t="s">
        <v>12</v>
      </c>
      <c r="I60977" t="s">
        <v>136324</v>
      </c>
      <c r="J60977" t="s">
        <v>8715</v>
      </c>
      <c r="K60977" t="s">
        <v>220712</v>
      </c>
      <c r="L60977">
        <v>10301</v>
      </c>
      <c r="M60977" t="s">
        <v>1408</v>
      </c>
      <c r="N60977" t="s">
        <v>3025</v>
      </c>
      <c r="O60977" t="s">
        <v>7762</v>
      </c>
      <c r="P60977">
        <v>1</v>
      </c>
      <c r="Q60977">
        <v>-5.8194840000000001</v>
      </c>
      <c r="R60977">
        <v>-77.863528000000002</v>
      </c>
      <c r="S60977">
        <v>1</v>
      </c>
    </row>
    <row r="60978" spans="1:19">
      <c r="A60978" t="s">
        <v>28084</v>
      </c>
      <c r="B60978" t="s">
        <v>281752</v>
      </c>
      <c r="C60978" t="s">
        <v>281752</v>
      </c>
      <c r="D60978" t="s">
        <v>28085</v>
      </c>
      <c r="E60978" t="s">
        <v>147032</v>
      </c>
      <c r="F60978" t="s">
        <v>217240</v>
      </c>
      <c r="G60978" t="s">
        <v>28083</v>
      </c>
      <c r="H60978" t="s">
        <v>12</v>
      </c>
      <c r="I60978" t="s">
        <v>136324</v>
      </c>
      <c r="K60978" t="s">
        <v>220712</v>
      </c>
      <c r="L60978">
        <v>160305</v>
      </c>
      <c r="M60978" t="s">
        <v>1287</v>
      </c>
      <c r="N60978" t="s">
        <v>1287</v>
      </c>
      <c r="O60978" t="s">
        <v>3246</v>
      </c>
      <c r="P60978">
        <v>1</v>
      </c>
      <c r="Q60978">
        <v>-3.9737200000000001</v>
      </c>
      <c r="R60978">
        <v>-75.741422</v>
      </c>
      <c r="S60978">
        <v>1</v>
      </c>
    </row>
    <row r="60979" spans="1:19">
      <c r="A60979" t="s">
        <v>28081</v>
      </c>
      <c r="B60979" t="s">
        <v>281753</v>
      </c>
      <c r="C60979" t="s">
        <v>281753</v>
      </c>
      <c r="D60979" t="s">
        <v>28082</v>
      </c>
      <c r="E60979" t="s">
        <v>147031</v>
      </c>
      <c r="F60979" t="s">
        <v>217240</v>
      </c>
      <c r="G60979" t="s">
        <v>28080</v>
      </c>
      <c r="H60979" t="s">
        <v>12</v>
      </c>
      <c r="I60979" t="s">
        <v>136324</v>
      </c>
      <c r="K60979" t="s">
        <v>220712</v>
      </c>
      <c r="L60979">
        <v>160305</v>
      </c>
      <c r="M60979" t="s">
        <v>1287</v>
      </c>
      <c r="N60979" t="s">
        <v>1287</v>
      </c>
      <c r="O60979" t="s">
        <v>3246</v>
      </c>
      <c r="P60979">
        <v>1</v>
      </c>
      <c r="Q60979">
        <v>-4.0126400000000002</v>
      </c>
      <c r="R60979">
        <v>-75.639870000000002</v>
      </c>
      <c r="S60979">
        <v>1</v>
      </c>
    </row>
    <row r="60980" spans="1:19">
      <c r="A60980" t="s">
        <v>28078</v>
      </c>
      <c r="B60980" t="s">
        <v>281754</v>
      </c>
      <c r="C60980" t="s">
        <v>281754</v>
      </c>
      <c r="D60980" t="s">
        <v>28079</v>
      </c>
      <c r="E60980" t="s">
        <v>147030</v>
      </c>
      <c r="F60980" t="s">
        <v>217240</v>
      </c>
      <c r="G60980" t="s">
        <v>28077</v>
      </c>
      <c r="H60980" t="s">
        <v>12</v>
      </c>
      <c r="I60980" t="s">
        <v>136324</v>
      </c>
      <c r="J60980" t="s">
        <v>147029</v>
      </c>
      <c r="K60980" t="s">
        <v>220712</v>
      </c>
      <c r="L60980">
        <v>160305</v>
      </c>
      <c r="M60980" t="s">
        <v>1287</v>
      </c>
      <c r="N60980" t="s">
        <v>1287</v>
      </c>
      <c r="O60980" t="s">
        <v>3246</v>
      </c>
      <c r="P60980">
        <v>1</v>
      </c>
      <c r="Q60980">
        <v>-4.2894500000000004</v>
      </c>
      <c r="R60980">
        <v>-75.227850000000004</v>
      </c>
      <c r="S60980">
        <v>1</v>
      </c>
    </row>
    <row r="60981" spans="1:19">
      <c r="A60981" t="s">
        <v>28075</v>
      </c>
      <c r="B60981" t="s">
        <v>281755</v>
      </c>
      <c r="C60981" t="s">
        <v>281755</v>
      </c>
      <c r="D60981" t="s">
        <v>28076</v>
      </c>
      <c r="E60981" t="s">
        <v>147028</v>
      </c>
      <c r="F60981" t="s">
        <v>217240</v>
      </c>
      <c r="G60981" t="s">
        <v>28074</v>
      </c>
      <c r="H60981" t="s">
        <v>12</v>
      </c>
      <c r="I60981" t="s">
        <v>136324</v>
      </c>
      <c r="J60981" t="s">
        <v>3896</v>
      </c>
      <c r="K60981" t="s">
        <v>220712</v>
      </c>
      <c r="L60981">
        <v>160305</v>
      </c>
      <c r="M60981" t="s">
        <v>1287</v>
      </c>
      <c r="N60981" t="s">
        <v>1287</v>
      </c>
      <c r="O60981" t="s">
        <v>3246</v>
      </c>
      <c r="P60981">
        <v>1</v>
      </c>
      <c r="Q60981">
        <v>-4.2087500000000002</v>
      </c>
      <c r="R60981">
        <v>-75.31738</v>
      </c>
      <c r="S60981">
        <v>1</v>
      </c>
    </row>
    <row r="60982" spans="1:19">
      <c r="A60982" t="s">
        <v>28072</v>
      </c>
      <c r="B60982" t="s">
        <v>281756</v>
      </c>
      <c r="C60982" t="s">
        <v>281756</v>
      </c>
      <c r="D60982" t="s">
        <v>28073</v>
      </c>
      <c r="E60982" t="s">
        <v>147027</v>
      </c>
      <c r="F60982" t="s">
        <v>217240</v>
      </c>
      <c r="G60982" t="s">
        <v>28071</v>
      </c>
      <c r="H60982" t="s">
        <v>12</v>
      </c>
      <c r="I60982" t="s">
        <v>136324</v>
      </c>
      <c r="J60982" t="s">
        <v>147026</v>
      </c>
      <c r="K60982" t="s">
        <v>220712</v>
      </c>
      <c r="L60982">
        <v>160305</v>
      </c>
      <c r="M60982" t="s">
        <v>1287</v>
      </c>
      <c r="N60982" t="s">
        <v>1287</v>
      </c>
      <c r="O60982" t="s">
        <v>3246</v>
      </c>
      <c r="P60982">
        <v>1</v>
      </c>
      <c r="Q60982">
        <v>-4.034573</v>
      </c>
      <c r="R60982">
        <v>-75.431905</v>
      </c>
      <c r="S60982">
        <v>1</v>
      </c>
    </row>
    <row r="60983" spans="1:19">
      <c r="A60983" t="s">
        <v>28069</v>
      </c>
      <c r="B60983" t="s">
        <v>281757</v>
      </c>
      <c r="C60983" t="s">
        <v>281757</v>
      </c>
      <c r="D60983" t="s">
        <v>28070</v>
      </c>
      <c r="E60983" t="s">
        <v>147025</v>
      </c>
      <c r="F60983" t="s">
        <v>217240</v>
      </c>
      <c r="G60983" t="s">
        <v>28068</v>
      </c>
      <c r="H60983" t="s">
        <v>12</v>
      </c>
      <c r="I60983" t="s">
        <v>136324</v>
      </c>
      <c r="J60983" t="s">
        <v>147024</v>
      </c>
      <c r="K60983" t="s">
        <v>220712</v>
      </c>
      <c r="L60983">
        <v>160305</v>
      </c>
      <c r="M60983" t="s">
        <v>1287</v>
      </c>
      <c r="N60983" t="s">
        <v>1287</v>
      </c>
      <c r="O60983" t="s">
        <v>3246</v>
      </c>
      <c r="P60983">
        <v>1</v>
      </c>
      <c r="Q60983">
        <v>-4.3395619999999999</v>
      </c>
      <c r="R60983">
        <v>-75.467474999999993</v>
      </c>
      <c r="S60983">
        <v>1</v>
      </c>
    </row>
    <row r="60984" spans="1:19">
      <c r="A60984" t="s">
        <v>28066</v>
      </c>
      <c r="B60984" t="s">
        <v>281758</v>
      </c>
      <c r="C60984" t="s">
        <v>281758</v>
      </c>
      <c r="D60984" t="s">
        <v>28067</v>
      </c>
      <c r="E60984" t="s">
        <v>147023</v>
      </c>
      <c r="F60984" t="s">
        <v>217240</v>
      </c>
      <c r="G60984" t="s">
        <v>28065</v>
      </c>
      <c r="H60984" t="s">
        <v>12</v>
      </c>
      <c r="I60984" t="s">
        <v>136324</v>
      </c>
      <c r="J60984" t="s">
        <v>147022</v>
      </c>
      <c r="K60984" t="s">
        <v>220712</v>
      </c>
      <c r="L60984">
        <v>160305</v>
      </c>
      <c r="M60984" t="s">
        <v>1287</v>
      </c>
      <c r="N60984" t="s">
        <v>1287</v>
      </c>
      <c r="O60984" t="s">
        <v>3246</v>
      </c>
      <c r="P60984">
        <v>1</v>
      </c>
      <c r="Q60984">
        <v>-4.074427</v>
      </c>
      <c r="R60984">
        <v>-75.141677999999999</v>
      </c>
      <c r="S60984">
        <v>1</v>
      </c>
    </row>
    <row r="60985" spans="1:19">
      <c r="A60985" t="s">
        <v>28066</v>
      </c>
      <c r="B60985" t="s">
        <v>281758</v>
      </c>
      <c r="C60985" t="s">
        <v>281759</v>
      </c>
      <c r="D60985" t="s">
        <v>28067</v>
      </c>
      <c r="E60985" t="s">
        <v>220612</v>
      </c>
      <c r="F60985" t="s">
        <v>217240</v>
      </c>
      <c r="G60985" t="s">
        <v>28065</v>
      </c>
      <c r="H60985" t="s">
        <v>1396</v>
      </c>
      <c r="I60985" t="s">
        <v>136324</v>
      </c>
      <c r="J60985" t="s">
        <v>147022</v>
      </c>
      <c r="K60985" t="s">
        <v>220712</v>
      </c>
      <c r="L60985">
        <v>160305</v>
      </c>
      <c r="M60985" t="s">
        <v>1287</v>
      </c>
      <c r="N60985" t="s">
        <v>1287</v>
      </c>
      <c r="O60985" t="s">
        <v>3246</v>
      </c>
      <c r="P60985">
        <v>2</v>
      </c>
      <c r="Q60985">
        <v>-4.074427</v>
      </c>
      <c r="R60985">
        <v>-75.141677999999999</v>
      </c>
      <c r="S60985">
        <v>1</v>
      </c>
    </row>
    <row r="60986" spans="1:19">
      <c r="A60986" t="s">
        <v>28063</v>
      </c>
      <c r="B60986" t="s">
        <v>281760</v>
      </c>
      <c r="C60986" t="s">
        <v>281760</v>
      </c>
      <c r="D60986" t="s">
        <v>28064</v>
      </c>
      <c r="E60986" t="s">
        <v>147021</v>
      </c>
      <c r="F60986" t="s">
        <v>217240</v>
      </c>
      <c r="G60986" t="s">
        <v>28062</v>
      </c>
      <c r="H60986" t="s">
        <v>12</v>
      </c>
      <c r="I60986" t="s">
        <v>136324</v>
      </c>
      <c r="J60986" t="s">
        <v>7030</v>
      </c>
      <c r="K60986" t="s">
        <v>220712</v>
      </c>
      <c r="L60986">
        <v>160305</v>
      </c>
      <c r="M60986" t="s">
        <v>1287</v>
      </c>
      <c r="N60986" t="s">
        <v>1287</v>
      </c>
      <c r="O60986" t="s">
        <v>3246</v>
      </c>
      <c r="P60986">
        <v>1</v>
      </c>
      <c r="Q60986">
        <v>-4.0256230000000004</v>
      </c>
      <c r="R60986">
        <v>-75.188436999999993</v>
      </c>
      <c r="S60986">
        <v>1</v>
      </c>
    </row>
    <row r="60987" spans="1:19">
      <c r="A60987" t="s">
        <v>3248</v>
      </c>
      <c r="B60987" t="s">
        <v>281761</v>
      </c>
      <c r="C60987" t="s">
        <v>281761</v>
      </c>
      <c r="D60987" t="s">
        <v>3249</v>
      </c>
      <c r="E60987" t="s">
        <v>147020</v>
      </c>
      <c r="F60987" t="s">
        <v>217240</v>
      </c>
      <c r="G60987" t="s">
        <v>3247</v>
      </c>
      <c r="H60987" t="s">
        <v>12</v>
      </c>
      <c r="I60987" t="s">
        <v>136324</v>
      </c>
      <c r="J60987" t="s">
        <v>136708</v>
      </c>
      <c r="K60987" t="s">
        <v>220712</v>
      </c>
      <c r="L60987">
        <v>160305</v>
      </c>
      <c r="M60987" t="s">
        <v>1287</v>
      </c>
      <c r="N60987" t="s">
        <v>1287</v>
      </c>
      <c r="O60987" t="s">
        <v>3246</v>
      </c>
      <c r="P60987">
        <v>1</v>
      </c>
      <c r="Q60987">
        <v>-3.9465729999999999</v>
      </c>
      <c r="R60987">
        <v>-75.239750000000001</v>
      </c>
      <c r="S60987">
        <v>1</v>
      </c>
    </row>
    <row r="60988" spans="1:19">
      <c r="A60988" t="s">
        <v>3248</v>
      </c>
      <c r="B60988" t="s">
        <v>281761</v>
      </c>
      <c r="C60988" t="s">
        <v>281762</v>
      </c>
      <c r="D60988" t="s">
        <v>3249</v>
      </c>
      <c r="E60988" t="s">
        <v>136709</v>
      </c>
      <c r="F60988" t="s">
        <v>217240</v>
      </c>
      <c r="G60988" t="s">
        <v>3247</v>
      </c>
      <c r="H60988" t="s">
        <v>1396</v>
      </c>
      <c r="I60988" t="s">
        <v>136324</v>
      </c>
      <c r="J60988" t="s">
        <v>136708</v>
      </c>
      <c r="K60988" t="s">
        <v>220712</v>
      </c>
      <c r="L60988">
        <v>160305</v>
      </c>
      <c r="M60988" t="s">
        <v>1287</v>
      </c>
      <c r="N60988" t="s">
        <v>1287</v>
      </c>
      <c r="O60988" t="s">
        <v>3246</v>
      </c>
      <c r="P60988">
        <v>2</v>
      </c>
      <c r="Q60988">
        <v>-3.9465729999999999</v>
      </c>
      <c r="R60988">
        <v>-75.239750000000001</v>
      </c>
      <c r="S60988">
        <v>1</v>
      </c>
    </row>
    <row r="60989" spans="1:19">
      <c r="A60989" t="s">
        <v>28060</v>
      </c>
      <c r="B60989" t="s">
        <v>281763</v>
      </c>
      <c r="C60989" t="s">
        <v>281763</v>
      </c>
      <c r="D60989" t="s">
        <v>28061</v>
      </c>
      <c r="E60989" t="s">
        <v>147019</v>
      </c>
      <c r="F60989" t="s">
        <v>217240</v>
      </c>
      <c r="G60989" t="s">
        <v>28059</v>
      </c>
      <c r="H60989" t="s">
        <v>12</v>
      </c>
      <c r="I60989" t="s">
        <v>136324</v>
      </c>
      <c r="J60989" t="s">
        <v>9103</v>
      </c>
      <c r="K60989" t="s">
        <v>220712</v>
      </c>
      <c r="L60989">
        <v>160305</v>
      </c>
      <c r="M60989" t="s">
        <v>1287</v>
      </c>
      <c r="N60989" t="s">
        <v>1287</v>
      </c>
      <c r="O60989" t="s">
        <v>3246</v>
      </c>
      <c r="P60989">
        <v>1</v>
      </c>
      <c r="Q60989">
        <v>-4.6470500000000001</v>
      </c>
      <c r="R60989">
        <v>-75.035610000000005</v>
      </c>
      <c r="S60989">
        <v>1</v>
      </c>
    </row>
    <row r="60990" spans="1:19">
      <c r="A60990" t="s">
        <v>28057</v>
      </c>
      <c r="B60990" t="s">
        <v>281764</v>
      </c>
      <c r="C60990" t="s">
        <v>281764</v>
      </c>
      <c r="D60990" t="s">
        <v>28058</v>
      </c>
      <c r="E60990" t="s">
        <v>147018</v>
      </c>
      <c r="F60990" t="s">
        <v>217240</v>
      </c>
      <c r="G60990" t="s">
        <v>28056</v>
      </c>
      <c r="H60990" t="s">
        <v>12</v>
      </c>
      <c r="I60990" t="s">
        <v>136324</v>
      </c>
      <c r="J60990" t="s">
        <v>147017</v>
      </c>
      <c r="K60990" t="s">
        <v>220712</v>
      </c>
      <c r="L60990">
        <v>160305</v>
      </c>
      <c r="M60990" t="s">
        <v>1287</v>
      </c>
      <c r="N60990" t="s">
        <v>1287</v>
      </c>
      <c r="O60990" t="s">
        <v>3246</v>
      </c>
      <c r="P60990">
        <v>1</v>
      </c>
      <c r="Q60990">
        <v>-4.3476800000000004</v>
      </c>
      <c r="R60990">
        <v>-74.907219999999995</v>
      </c>
      <c r="S60990">
        <v>1</v>
      </c>
    </row>
    <row r="60991" spans="1:19">
      <c r="A60991" t="s">
        <v>28055</v>
      </c>
      <c r="B60991" t="s">
        <v>281765</v>
      </c>
      <c r="C60991" t="s">
        <v>281765</v>
      </c>
      <c r="E60991" t="s">
        <v>147016</v>
      </c>
      <c r="F60991" t="s">
        <v>217240</v>
      </c>
      <c r="G60991" t="s">
        <v>28054</v>
      </c>
      <c r="H60991" t="s">
        <v>12</v>
      </c>
      <c r="I60991" t="s">
        <v>136324</v>
      </c>
      <c r="J60991" t="s">
        <v>147015</v>
      </c>
      <c r="K60991" t="s">
        <v>220712</v>
      </c>
      <c r="L60991">
        <v>160305</v>
      </c>
      <c r="M60991" t="s">
        <v>1287</v>
      </c>
      <c r="N60991" t="s">
        <v>1287</v>
      </c>
      <c r="O60991" t="s">
        <v>3246</v>
      </c>
      <c r="P60991">
        <v>1</v>
      </c>
      <c r="Q60991">
        <v>-4.3411</v>
      </c>
      <c r="R60991">
        <v>-75.470799999999997</v>
      </c>
      <c r="S60991">
        <v>1</v>
      </c>
    </row>
    <row r="60992" spans="1:19">
      <c r="A60992" t="s">
        <v>28052</v>
      </c>
      <c r="B60992" t="s">
        <v>281766</v>
      </c>
      <c r="C60992" t="s">
        <v>281766</v>
      </c>
      <c r="D60992" t="s">
        <v>28053</v>
      </c>
      <c r="E60992" t="s">
        <v>147014</v>
      </c>
      <c r="F60992" t="s">
        <v>217240</v>
      </c>
      <c r="G60992" t="s">
        <v>28051</v>
      </c>
      <c r="H60992" t="s">
        <v>12</v>
      </c>
      <c r="I60992" t="s">
        <v>136324</v>
      </c>
      <c r="J60992" t="s">
        <v>3896</v>
      </c>
      <c r="K60992" t="s">
        <v>220712</v>
      </c>
      <c r="L60992">
        <v>160305</v>
      </c>
      <c r="M60992" t="s">
        <v>1287</v>
      </c>
      <c r="N60992" t="s">
        <v>1287</v>
      </c>
      <c r="O60992" t="s">
        <v>3246</v>
      </c>
      <c r="P60992">
        <v>1</v>
      </c>
      <c r="Q60992">
        <v>-4.3219380000000003</v>
      </c>
      <c r="R60992">
        <v>-75.419653999999994</v>
      </c>
      <c r="S60992">
        <v>1</v>
      </c>
    </row>
    <row r="60993" spans="1:19">
      <c r="A60993" t="s">
        <v>28049</v>
      </c>
      <c r="B60993" t="s">
        <v>281767</v>
      </c>
      <c r="C60993" t="s">
        <v>281767</v>
      </c>
      <c r="D60993" t="s">
        <v>28050</v>
      </c>
      <c r="E60993" t="s">
        <v>147013</v>
      </c>
      <c r="F60993" t="s">
        <v>217240</v>
      </c>
      <c r="G60993" t="s">
        <v>28048</v>
      </c>
      <c r="H60993" t="s">
        <v>12</v>
      </c>
      <c r="I60993" t="s">
        <v>136324</v>
      </c>
      <c r="J60993" t="s">
        <v>147012</v>
      </c>
      <c r="K60993" t="s">
        <v>220712</v>
      </c>
      <c r="L60993">
        <v>160305</v>
      </c>
      <c r="M60993" t="s">
        <v>1287</v>
      </c>
      <c r="N60993" t="s">
        <v>1287</v>
      </c>
      <c r="O60993" t="s">
        <v>3246</v>
      </c>
      <c r="P60993">
        <v>1</v>
      </c>
      <c r="Q60993">
        <v>-3.9913400000000001</v>
      </c>
      <c r="R60993">
        <v>-75.490498000000002</v>
      </c>
      <c r="S60993">
        <v>1</v>
      </c>
    </row>
    <row r="60994" spans="1:19">
      <c r="A60994" t="s">
        <v>28046</v>
      </c>
      <c r="B60994" t="s">
        <v>281768</v>
      </c>
      <c r="C60994" t="s">
        <v>281768</v>
      </c>
      <c r="D60994" t="s">
        <v>28047</v>
      </c>
      <c r="E60994" t="s">
        <v>147011</v>
      </c>
      <c r="F60994" t="s">
        <v>217240</v>
      </c>
      <c r="G60994" t="s">
        <v>28045</v>
      </c>
      <c r="H60994" t="s">
        <v>12</v>
      </c>
      <c r="I60994" t="s">
        <v>136324</v>
      </c>
      <c r="J60994" t="s">
        <v>5910</v>
      </c>
      <c r="K60994" t="s">
        <v>220712</v>
      </c>
      <c r="L60994">
        <v>160305</v>
      </c>
      <c r="M60994" t="s">
        <v>1287</v>
      </c>
      <c r="N60994" t="s">
        <v>1287</v>
      </c>
      <c r="O60994" t="s">
        <v>3246</v>
      </c>
      <c r="P60994">
        <v>1</v>
      </c>
      <c r="Q60994">
        <v>-4.4602919999999999</v>
      </c>
      <c r="R60994">
        <v>-75.189547000000005</v>
      </c>
      <c r="S60994">
        <v>1</v>
      </c>
    </row>
    <row r="60995" spans="1:19">
      <c r="A60995" t="s">
        <v>28043</v>
      </c>
      <c r="B60995" t="s">
        <v>281769</v>
      </c>
      <c r="C60995" t="s">
        <v>281769</v>
      </c>
      <c r="D60995" t="s">
        <v>28044</v>
      </c>
      <c r="E60995" t="s">
        <v>147010</v>
      </c>
      <c r="F60995" t="s">
        <v>217240</v>
      </c>
      <c r="G60995" t="s">
        <v>28042</v>
      </c>
      <c r="H60995" t="s">
        <v>12</v>
      </c>
      <c r="I60995" t="s">
        <v>136324</v>
      </c>
      <c r="J60995" t="s">
        <v>147009</v>
      </c>
      <c r="K60995" t="s">
        <v>220712</v>
      </c>
      <c r="L60995">
        <v>160305</v>
      </c>
      <c r="M60995" t="s">
        <v>1287</v>
      </c>
      <c r="N60995" t="s">
        <v>1287</v>
      </c>
      <c r="O60995" t="s">
        <v>3246</v>
      </c>
      <c r="P60995">
        <v>1</v>
      </c>
      <c r="Q60995">
        <v>-4.4908390000000002</v>
      </c>
      <c r="R60995">
        <v>-75.082908000000003</v>
      </c>
      <c r="S60995">
        <v>1</v>
      </c>
    </row>
    <row r="60996" spans="1:19">
      <c r="A60996" t="s">
        <v>4278</v>
      </c>
      <c r="B60996" t="s">
        <v>281770</v>
      </c>
      <c r="C60996" t="s">
        <v>281770</v>
      </c>
      <c r="D60996" t="s">
        <v>5988</v>
      </c>
      <c r="E60996" t="s">
        <v>147008</v>
      </c>
      <c r="F60996" t="s">
        <v>217240</v>
      </c>
      <c r="G60996" t="s">
        <v>4277</v>
      </c>
      <c r="H60996" t="s">
        <v>12</v>
      </c>
      <c r="I60996" t="s">
        <v>136324</v>
      </c>
      <c r="J60996" t="s">
        <v>3080</v>
      </c>
      <c r="K60996" t="s">
        <v>220712</v>
      </c>
      <c r="L60996">
        <v>160305</v>
      </c>
      <c r="M60996" t="s">
        <v>1287</v>
      </c>
      <c r="N60996" t="s">
        <v>1287</v>
      </c>
      <c r="O60996" t="s">
        <v>3246</v>
      </c>
      <c r="P60996">
        <v>1</v>
      </c>
      <c r="Q60996">
        <v>-4.6497349999999997</v>
      </c>
      <c r="R60996">
        <v>-75.676591000000002</v>
      </c>
      <c r="S60996">
        <v>1</v>
      </c>
    </row>
    <row r="60997" spans="1:19">
      <c r="A60997" t="s">
        <v>4278</v>
      </c>
      <c r="B60997" t="s">
        <v>281770</v>
      </c>
      <c r="C60997" t="s">
        <v>281771</v>
      </c>
      <c r="D60997" t="s">
        <v>5988</v>
      </c>
      <c r="E60997" t="s">
        <v>137597</v>
      </c>
      <c r="F60997" t="s">
        <v>217240</v>
      </c>
      <c r="G60997" t="s">
        <v>4277</v>
      </c>
      <c r="H60997" t="s">
        <v>1396</v>
      </c>
      <c r="I60997" t="s">
        <v>136324</v>
      </c>
      <c r="J60997" t="s">
        <v>3080</v>
      </c>
      <c r="K60997" t="s">
        <v>220712</v>
      </c>
      <c r="L60997">
        <v>160305</v>
      </c>
      <c r="M60997" t="s">
        <v>1287</v>
      </c>
      <c r="N60997" t="s">
        <v>1287</v>
      </c>
      <c r="O60997" t="s">
        <v>3246</v>
      </c>
      <c r="P60997">
        <v>2</v>
      </c>
      <c r="Q60997">
        <v>-4.6497349999999997</v>
      </c>
      <c r="R60997">
        <v>-75.676591000000002</v>
      </c>
      <c r="S60997">
        <v>1</v>
      </c>
    </row>
    <row r="60998" spans="1:19">
      <c r="A60998" t="s">
        <v>4278</v>
      </c>
      <c r="B60998" t="s">
        <v>281770</v>
      </c>
      <c r="C60998" t="s">
        <v>281772</v>
      </c>
      <c r="D60998" t="s">
        <v>5988</v>
      </c>
      <c r="E60998" t="s">
        <v>137104</v>
      </c>
      <c r="F60998" t="s">
        <v>217240</v>
      </c>
      <c r="G60998" t="s">
        <v>4277</v>
      </c>
      <c r="H60998" t="s">
        <v>179</v>
      </c>
      <c r="I60998" t="s">
        <v>136324</v>
      </c>
      <c r="J60998" t="s">
        <v>3080</v>
      </c>
      <c r="K60998" t="s">
        <v>220712</v>
      </c>
      <c r="L60998">
        <v>160305</v>
      </c>
      <c r="M60998" t="s">
        <v>1287</v>
      </c>
      <c r="N60998" t="s">
        <v>1287</v>
      </c>
      <c r="O60998" t="s">
        <v>3246</v>
      </c>
      <c r="P60998">
        <v>3</v>
      </c>
      <c r="Q60998">
        <v>-4.6497349999999997</v>
      </c>
      <c r="R60998">
        <v>-75.676591000000002</v>
      </c>
      <c r="S60998">
        <v>1</v>
      </c>
    </row>
    <row r="60999" spans="1:19">
      <c r="A60999" t="s">
        <v>28040</v>
      </c>
      <c r="B60999" t="s">
        <v>281773</v>
      </c>
      <c r="C60999" t="s">
        <v>281773</v>
      </c>
      <c r="D60999" t="s">
        <v>28041</v>
      </c>
      <c r="E60999" t="s">
        <v>147007</v>
      </c>
      <c r="F60999" t="s">
        <v>217240</v>
      </c>
      <c r="G60999" t="s">
        <v>28039</v>
      </c>
      <c r="H60999" t="s">
        <v>12</v>
      </c>
      <c r="I60999" t="s">
        <v>136324</v>
      </c>
      <c r="J60999" t="s">
        <v>147006</v>
      </c>
      <c r="K60999" t="s">
        <v>220712</v>
      </c>
      <c r="L60999">
        <v>160305</v>
      </c>
      <c r="M60999" t="s">
        <v>1287</v>
      </c>
      <c r="N60999" t="s">
        <v>1287</v>
      </c>
      <c r="O60999" t="s">
        <v>3246</v>
      </c>
      <c r="P60999">
        <v>1</v>
      </c>
      <c r="Q60999">
        <v>-4.2858919999999996</v>
      </c>
      <c r="R60999">
        <v>-75.051305999999997</v>
      </c>
      <c r="S60999">
        <v>1</v>
      </c>
    </row>
    <row r="61000" spans="1:19">
      <c r="A61000" t="s">
        <v>28040</v>
      </c>
      <c r="B61000" t="s">
        <v>281773</v>
      </c>
      <c r="C61000" t="s">
        <v>281774</v>
      </c>
      <c r="D61000" t="s">
        <v>28041</v>
      </c>
      <c r="E61000" t="s">
        <v>220614</v>
      </c>
      <c r="F61000" t="s">
        <v>217240</v>
      </c>
      <c r="G61000" t="s">
        <v>28039</v>
      </c>
      <c r="H61000" t="s">
        <v>179</v>
      </c>
      <c r="I61000" t="s">
        <v>136324</v>
      </c>
      <c r="J61000" t="s">
        <v>147006</v>
      </c>
      <c r="K61000" t="s">
        <v>220712</v>
      </c>
      <c r="L61000">
        <v>160305</v>
      </c>
      <c r="M61000" t="s">
        <v>1287</v>
      </c>
      <c r="N61000" t="s">
        <v>1287</v>
      </c>
      <c r="O61000" t="s">
        <v>3246</v>
      </c>
      <c r="P61000">
        <v>2</v>
      </c>
      <c r="Q61000">
        <v>-4.2858919999999996</v>
      </c>
      <c r="R61000">
        <v>-75.051305999999997</v>
      </c>
      <c r="S61000">
        <v>1</v>
      </c>
    </row>
    <row r="61001" spans="1:19">
      <c r="A61001" t="s">
        <v>28038</v>
      </c>
      <c r="B61001" t="s">
        <v>281775</v>
      </c>
      <c r="C61001" t="s">
        <v>281775</v>
      </c>
      <c r="E61001" t="s">
        <v>147005</v>
      </c>
      <c r="F61001" t="s">
        <v>217240</v>
      </c>
      <c r="G61001" t="s">
        <v>28037</v>
      </c>
      <c r="H61001" t="s">
        <v>12</v>
      </c>
      <c r="I61001" t="s">
        <v>136324</v>
      </c>
      <c r="J61001" t="s">
        <v>147004</v>
      </c>
      <c r="K61001" t="s">
        <v>220712</v>
      </c>
      <c r="L61001">
        <v>160303</v>
      </c>
      <c r="M61001" t="s">
        <v>1287</v>
      </c>
      <c r="N61001" t="s">
        <v>1287</v>
      </c>
      <c r="O61001" t="s">
        <v>1634</v>
      </c>
      <c r="P61001">
        <v>1</v>
      </c>
      <c r="Q61001">
        <v>-2.6045829999999999</v>
      </c>
      <c r="R61001">
        <v>-75.579734999999999</v>
      </c>
      <c r="S61001">
        <v>1</v>
      </c>
    </row>
    <row r="61002" spans="1:19">
      <c r="A61002" t="s">
        <v>28035</v>
      </c>
      <c r="B61002" t="s">
        <v>281776</v>
      </c>
      <c r="C61002" t="s">
        <v>281776</v>
      </c>
      <c r="D61002" t="s">
        <v>28036</v>
      </c>
      <c r="E61002" t="s">
        <v>147003</v>
      </c>
      <c r="F61002" t="s">
        <v>217240</v>
      </c>
      <c r="G61002" t="s">
        <v>28034</v>
      </c>
      <c r="H61002" t="s">
        <v>12</v>
      </c>
      <c r="I61002" t="s">
        <v>136324</v>
      </c>
      <c r="J61002" t="s">
        <v>147002</v>
      </c>
      <c r="K61002" t="s">
        <v>220712</v>
      </c>
      <c r="L61002">
        <v>60907</v>
      </c>
      <c r="M61002" t="s">
        <v>1241</v>
      </c>
      <c r="N61002" t="s">
        <v>1361</v>
      </c>
      <c r="O61002" t="s">
        <v>2397</v>
      </c>
      <c r="P61002">
        <v>1</v>
      </c>
      <c r="Q61002">
        <v>-5.340814</v>
      </c>
      <c r="R61002">
        <v>-79.142838999999995</v>
      </c>
      <c r="S61002">
        <v>1</v>
      </c>
    </row>
    <row r="61003" spans="1:19">
      <c r="A61003" t="s">
        <v>28032</v>
      </c>
      <c r="B61003" t="s">
        <v>281777</v>
      </c>
      <c r="C61003" t="s">
        <v>281777</v>
      </c>
      <c r="D61003" t="s">
        <v>28033</v>
      </c>
      <c r="E61003" t="s">
        <v>147001</v>
      </c>
      <c r="F61003" t="s">
        <v>217240</v>
      </c>
      <c r="G61003" t="s">
        <v>28031</v>
      </c>
      <c r="H61003" t="s">
        <v>1396</v>
      </c>
      <c r="I61003" t="s">
        <v>136324</v>
      </c>
      <c r="J61003" t="s">
        <v>2606</v>
      </c>
      <c r="K61003" t="s">
        <v>220712</v>
      </c>
      <c r="L61003">
        <v>21601</v>
      </c>
      <c r="M61003" t="s">
        <v>1500</v>
      </c>
      <c r="N61003" t="s">
        <v>1389</v>
      </c>
      <c r="O61003" t="s">
        <v>1389</v>
      </c>
      <c r="P61003">
        <v>1</v>
      </c>
      <c r="Q61003">
        <v>-8.7449399999999997</v>
      </c>
      <c r="R61003">
        <v>-77.520399999999995</v>
      </c>
      <c r="S61003">
        <v>1</v>
      </c>
    </row>
    <row r="61004" spans="1:19">
      <c r="A61004" t="s">
        <v>28029</v>
      </c>
      <c r="B61004" t="s">
        <v>281778</v>
      </c>
      <c r="C61004" t="s">
        <v>281778</v>
      </c>
      <c r="D61004" t="s">
        <v>28030</v>
      </c>
      <c r="E61004" t="s">
        <v>147000</v>
      </c>
      <c r="F61004" t="s">
        <v>217240</v>
      </c>
      <c r="G61004" t="s">
        <v>28028</v>
      </c>
      <c r="H61004" t="s">
        <v>1396</v>
      </c>
      <c r="I61004" t="s">
        <v>136324</v>
      </c>
      <c r="J61004" t="s">
        <v>23570</v>
      </c>
      <c r="K61004" t="s">
        <v>220712</v>
      </c>
      <c r="L61004">
        <v>21601</v>
      </c>
      <c r="M61004" t="s">
        <v>1500</v>
      </c>
      <c r="N61004" t="s">
        <v>1389</v>
      </c>
      <c r="O61004" t="s">
        <v>1389</v>
      </c>
      <c r="P61004">
        <v>1</v>
      </c>
      <c r="Q61004">
        <v>-8.8060700000000001</v>
      </c>
      <c r="R61004">
        <v>-77.500839999999997</v>
      </c>
      <c r="S61004">
        <v>1</v>
      </c>
    </row>
    <row r="61005" spans="1:19">
      <c r="A61005" t="s">
        <v>28026</v>
      </c>
      <c r="B61005" t="s">
        <v>281779</v>
      </c>
      <c r="C61005" t="s">
        <v>281779</v>
      </c>
      <c r="D61005" t="s">
        <v>28027</v>
      </c>
      <c r="E61005" t="s">
        <v>146999</v>
      </c>
      <c r="F61005" t="s">
        <v>217240</v>
      </c>
      <c r="G61005" t="s">
        <v>28025</v>
      </c>
      <c r="H61005" t="s">
        <v>1396</v>
      </c>
      <c r="I61005" t="s">
        <v>136324</v>
      </c>
      <c r="J61005" t="s">
        <v>132066</v>
      </c>
      <c r="K61005" t="s">
        <v>220712</v>
      </c>
      <c r="L61005">
        <v>21601</v>
      </c>
      <c r="M61005" t="s">
        <v>1500</v>
      </c>
      <c r="N61005" t="s">
        <v>1389</v>
      </c>
      <c r="O61005" t="s">
        <v>1389</v>
      </c>
      <c r="P61005">
        <v>1</v>
      </c>
      <c r="Q61005">
        <v>-8.78993</v>
      </c>
      <c r="R61005">
        <v>-77.517610000000005</v>
      </c>
      <c r="S61005">
        <v>1</v>
      </c>
    </row>
    <row r="61006" spans="1:19">
      <c r="A61006" t="s">
        <v>28023</v>
      </c>
      <c r="B61006" t="s">
        <v>281780</v>
      </c>
      <c r="C61006" t="s">
        <v>281780</v>
      </c>
      <c r="D61006" t="s">
        <v>28024</v>
      </c>
      <c r="E61006" t="s">
        <v>146998</v>
      </c>
      <c r="F61006" t="s">
        <v>217240</v>
      </c>
      <c r="G61006" t="s">
        <v>28022</v>
      </c>
      <c r="H61006" t="s">
        <v>1396</v>
      </c>
      <c r="I61006" t="s">
        <v>136324</v>
      </c>
      <c r="J61006" t="s">
        <v>132082</v>
      </c>
      <c r="K61006" t="s">
        <v>220712</v>
      </c>
      <c r="L61006">
        <v>21601</v>
      </c>
      <c r="M61006" t="s">
        <v>1500</v>
      </c>
      <c r="N61006" t="s">
        <v>1389</v>
      </c>
      <c r="O61006" t="s">
        <v>1389</v>
      </c>
      <c r="P61006">
        <v>1</v>
      </c>
      <c r="Q61006">
        <v>-8.8487899999999993</v>
      </c>
      <c r="R61006">
        <v>-77.520719999999997</v>
      </c>
      <c r="S61006">
        <v>1</v>
      </c>
    </row>
    <row r="61007" spans="1:19">
      <c r="A61007" t="s">
        <v>28020</v>
      </c>
      <c r="B61007" t="s">
        <v>281781</v>
      </c>
      <c r="C61007" t="s">
        <v>281781</v>
      </c>
      <c r="D61007" t="s">
        <v>28021</v>
      </c>
      <c r="E61007" t="s">
        <v>146997</v>
      </c>
      <c r="F61007" t="s">
        <v>217240</v>
      </c>
      <c r="G61007" t="s">
        <v>28019</v>
      </c>
      <c r="H61007" t="s">
        <v>1396</v>
      </c>
      <c r="I61007" t="s">
        <v>136324</v>
      </c>
      <c r="J61007" t="s">
        <v>146996</v>
      </c>
      <c r="K61007" t="s">
        <v>220712</v>
      </c>
      <c r="L61007">
        <v>21602</v>
      </c>
      <c r="M61007" t="s">
        <v>1500</v>
      </c>
      <c r="N61007" t="s">
        <v>1389</v>
      </c>
      <c r="O61007" t="s">
        <v>10874</v>
      </c>
      <c r="P61007">
        <v>1</v>
      </c>
      <c r="Q61007">
        <v>-8.8995599999999992</v>
      </c>
      <c r="R61007">
        <v>-77.430030000000002</v>
      </c>
      <c r="S61007">
        <v>1</v>
      </c>
    </row>
    <row r="61008" spans="1:19">
      <c r="A61008" t="s">
        <v>28017</v>
      </c>
      <c r="B61008" t="s">
        <v>281782</v>
      </c>
      <c r="C61008" t="s">
        <v>281782</v>
      </c>
      <c r="D61008" t="s">
        <v>28018</v>
      </c>
      <c r="E61008" t="s">
        <v>146995</v>
      </c>
      <c r="F61008" t="s">
        <v>217240</v>
      </c>
      <c r="G61008" t="s">
        <v>28016</v>
      </c>
      <c r="H61008" t="s">
        <v>1396</v>
      </c>
      <c r="I61008" t="s">
        <v>136324</v>
      </c>
      <c r="J61008" t="s">
        <v>4526</v>
      </c>
      <c r="K61008" t="s">
        <v>220712</v>
      </c>
      <c r="L61008">
        <v>21602</v>
      </c>
      <c r="M61008" t="s">
        <v>1500</v>
      </c>
      <c r="N61008" t="s">
        <v>1389</v>
      </c>
      <c r="O61008" t="s">
        <v>10874</v>
      </c>
      <c r="P61008">
        <v>1</v>
      </c>
      <c r="Q61008">
        <v>-8.9051200000000001</v>
      </c>
      <c r="R61008">
        <v>-77.482839999999996</v>
      </c>
      <c r="S61008">
        <v>1</v>
      </c>
    </row>
    <row r="61009" spans="1:19">
      <c r="A61009" t="s">
        <v>28014</v>
      </c>
      <c r="B61009" t="s">
        <v>281783</v>
      </c>
      <c r="C61009" t="s">
        <v>281783</v>
      </c>
      <c r="D61009" t="s">
        <v>28015</v>
      </c>
      <c r="E61009" t="s">
        <v>146994</v>
      </c>
      <c r="F61009" t="s">
        <v>217240</v>
      </c>
      <c r="G61009" t="s">
        <v>28013</v>
      </c>
      <c r="H61009" t="s">
        <v>1396</v>
      </c>
      <c r="I61009" t="s">
        <v>136324</v>
      </c>
      <c r="J61009" t="s">
        <v>146993</v>
      </c>
      <c r="K61009" t="s">
        <v>220712</v>
      </c>
      <c r="L61009">
        <v>21602</v>
      </c>
      <c r="M61009" t="s">
        <v>1500</v>
      </c>
      <c r="N61009" t="s">
        <v>1389</v>
      </c>
      <c r="O61009" t="s">
        <v>10874</v>
      </c>
      <c r="P61009">
        <v>1</v>
      </c>
      <c r="Q61009">
        <v>-8.8944100000000006</v>
      </c>
      <c r="R61009">
        <v>-77.406980000000004</v>
      </c>
      <c r="S61009">
        <v>1</v>
      </c>
    </row>
    <row r="61010" spans="1:19">
      <c r="A61010" t="s">
        <v>28011</v>
      </c>
      <c r="B61010" t="s">
        <v>281784</v>
      </c>
      <c r="C61010" t="s">
        <v>281784</v>
      </c>
      <c r="D61010" t="s">
        <v>28012</v>
      </c>
      <c r="E61010" t="s">
        <v>146992</v>
      </c>
      <c r="F61010" t="s">
        <v>217240</v>
      </c>
      <c r="G61010" t="s">
        <v>28010</v>
      </c>
      <c r="H61010" t="s">
        <v>1396</v>
      </c>
      <c r="I61010" t="s">
        <v>136324</v>
      </c>
      <c r="J61010" t="s">
        <v>3879</v>
      </c>
      <c r="K61010" t="s">
        <v>220712</v>
      </c>
      <c r="L61010">
        <v>21602</v>
      </c>
      <c r="M61010" t="s">
        <v>1500</v>
      </c>
      <c r="N61010" t="s">
        <v>1389</v>
      </c>
      <c r="O61010" t="s">
        <v>10874</v>
      </c>
      <c r="P61010">
        <v>1</v>
      </c>
      <c r="Q61010">
        <v>-8.8775200000000005</v>
      </c>
      <c r="R61010">
        <v>-77.425399999999996</v>
      </c>
      <c r="S61010">
        <v>1</v>
      </c>
    </row>
    <row r="61011" spans="1:19">
      <c r="A61011" t="s">
        <v>28008</v>
      </c>
      <c r="B61011" t="s">
        <v>281785</v>
      </c>
      <c r="C61011" t="s">
        <v>281785</v>
      </c>
      <c r="D61011" t="s">
        <v>28009</v>
      </c>
      <c r="E61011" t="s">
        <v>146991</v>
      </c>
      <c r="F61011" t="s">
        <v>217240</v>
      </c>
      <c r="G61011" t="s">
        <v>28007</v>
      </c>
      <c r="H61011" t="s">
        <v>1396</v>
      </c>
      <c r="I61011" t="s">
        <v>136324</v>
      </c>
      <c r="J61011" t="s">
        <v>64815</v>
      </c>
      <c r="K61011" t="s">
        <v>220712</v>
      </c>
      <c r="L61011">
        <v>21602</v>
      </c>
      <c r="M61011" t="s">
        <v>1500</v>
      </c>
      <c r="N61011" t="s">
        <v>1389</v>
      </c>
      <c r="O61011" t="s">
        <v>10874</v>
      </c>
      <c r="P61011">
        <v>1</v>
      </c>
      <c r="Q61011">
        <v>-8.8762799999999995</v>
      </c>
      <c r="R61011">
        <v>-77.413359999999997</v>
      </c>
      <c r="S61011">
        <v>1</v>
      </c>
    </row>
    <row r="61012" spans="1:19">
      <c r="A61012" t="s">
        <v>28005</v>
      </c>
      <c r="B61012" t="s">
        <v>281786</v>
      </c>
      <c r="C61012" t="s">
        <v>281786</v>
      </c>
      <c r="D61012" t="s">
        <v>28006</v>
      </c>
      <c r="E61012" t="s">
        <v>146990</v>
      </c>
      <c r="F61012" t="s">
        <v>217240</v>
      </c>
      <c r="G61012" t="s">
        <v>28004</v>
      </c>
      <c r="H61012" t="s">
        <v>1396</v>
      </c>
      <c r="I61012" t="s">
        <v>136324</v>
      </c>
      <c r="J61012" t="s">
        <v>146989</v>
      </c>
      <c r="K61012" t="s">
        <v>220712</v>
      </c>
      <c r="L61012">
        <v>21601</v>
      </c>
      <c r="M61012" t="s">
        <v>1500</v>
      </c>
      <c r="N61012" t="s">
        <v>1389</v>
      </c>
      <c r="O61012" t="s">
        <v>1389</v>
      </c>
      <c r="P61012">
        <v>1</v>
      </c>
      <c r="Q61012">
        <v>-8.8449000000000009</v>
      </c>
      <c r="R61012">
        <v>-77.523240000000001</v>
      </c>
      <c r="S61012">
        <v>1</v>
      </c>
    </row>
    <row r="61013" spans="1:19">
      <c r="A61013" t="s">
        <v>28002</v>
      </c>
      <c r="B61013" t="s">
        <v>281787</v>
      </c>
      <c r="C61013" t="s">
        <v>281787</v>
      </c>
      <c r="D61013" t="s">
        <v>28003</v>
      </c>
      <c r="E61013" t="s">
        <v>146988</v>
      </c>
      <c r="F61013" t="s">
        <v>217240</v>
      </c>
      <c r="G61013" t="s">
        <v>28001</v>
      </c>
      <c r="H61013" t="s">
        <v>1396</v>
      </c>
      <c r="I61013" t="s">
        <v>136324</v>
      </c>
      <c r="J61013" t="s">
        <v>7079</v>
      </c>
      <c r="K61013" t="s">
        <v>220712</v>
      </c>
      <c r="L61013">
        <v>21601</v>
      </c>
      <c r="M61013" t="s">
        <v>1500</v>
      </c>
      <c r="N61013" t="s">
        <v>1389</v>
      </c>
      <c r="O61013" t="s">
        <v>1389</v>
      </c>
      <c r="P61013">
        <v>1</v>
      </c>
      <c r="Q61013">
        <v>-8.7900399999999994</v>
      </c>
      <c r="R61013">
        <v>-77.434579999999997</v>
      </c>
      <c r="S61013">
        <v>1</v>
      </c>
    </row>
    <row r="61014" spans="1:19">
      <c r="A61014" t="s">
        <v>27999</v>
      </c>
      <c r="B61014" t="s">
        <v>281788</v>
      </c>
      <c r="C61014" t="s">
        <v>281788</v>
      </c>
      <c r="D61014" t="s">
        <v>28000</v>
      </c>
      <c r="E61014" t="s">
        <v>146987</v>
      </c>
      <c r="F61014" t="s">
        <v>217240</v>
      </c>
      <c r="G61014" t="s">
        <v>27998</v>
      </c>
      <c r="H61014" t="s">
        <v>1396</v>
      </c>
      <c r="I61014" t="s">
        <v>136324</v>
      </c>
      <c r="J61014" t="s">
        <v>146986</v>
      </c>
      <c r="K61014" t="s">
        <v>220712</v>
      </c>
      <c r="L61014">
        <v>21601</v>
      </c>
      <c r="M61014" t="s">
        <v>1500</v>
      </c>
      <c r="N61014" t="s">
        <v>1389</v>
      </c>
      <c r="O61014" t="s">
        <v>1389</v>
      </c>
      <c r="P61014">
        <v>1</v>
      </c>
      <c r="Q61014">
        <v>-8.8275860000000002</v>
      </c>
      <c r="R61014">
        <v>-77.443095999999997</v>
      </c>
      <c r="S61014">
        <v>1</v>
      </c>
    </row>
    <row r="61015" spans="1:19">
      <c r="A61015" t="s">
        <v>27996</v>
      </c>
      <c r="B61015" t="s">
        <v>281789</v>
      </c>
      <c r="C61015" t="s">
        <v>281789</v>
      </c>
      <c r="D61015" t="s">
        <v>27997</v>
      </c>
      <c r="E61015" t="s">
        <v>146985</v>
      </c>
      <c r="F61015" t="s">
        <v>217240</v>
      </c>
      <c r="G61015" t="s">
        <v>27995</v>
      </c>
      <c r="H61015" t="s">
        <v>1396</v>
      </c>
      <c r="I61015" t="s">
        <v>136324</v>
      </c>
      <c r="J61015" t="s">
        <v>146984</v>
      </c>
      <c r="K61015" t="s">
        <v>220712</v>
      </c>
      <c r="L61015">
        <v>21602</v>
      </c>
      <c r="M61015" t="s">
        <v>1500</v>
      </c>
      <c r="N61015" t="s">
        <v>1389</v>
      </c>
      <c r="O61015" t="s">
        <v>10874</v>
      </c>
      <c r="P61015">
        <v>1</v>
      </c>
      <c r="Q61015">
        <v>-8.8637200000000007</v>
      </c>
      <c r="R61015">
        <v>-77.440799999999996</v>
      </c>
      <c r="S61015">
        <v>1</v>
      </c>
    </row>
    <row r="61016" spans="1:19">
      <c r="A61016" t="s">
        <v>27993</v>
      </c>
      <c r="B61016" t="s">
        <v>281790</v>
      </c>
      <c r="C61016" t="s">
        <v>281790</v>
      </c>
      <c r="D61016" t="s">
        <v>27994</v>
      </c>
      <c r="E61016" t="s">
        <v>146983</v>
      </c>
      <c r="F61016" t="s">
        <v>217240</v>
      </c>
      <c r="G61016" t="s">
        <v>18324</v>
      </c>
      <c r="H61016" t="s">
        <v>1396</v>
      </c>
      <c r="I61016" t="s">
        <v>136324</v>
      </c>
      <c r="J61016" t="s">
        <v>28315</v>
      </c>
      <c r="K61016" t="s">
        <v>220712</v>
      </c>
      <c r="L61016">
        <v>21601</v>
      </c>
      <c r="M61016" t="s">
        <v>1500</v>
      </c>
      <c r="N61016" t="s">
        <v>1389</v>
      </c>
      <c r="O61016" t="s">
        <v>1389</v>
      </c>
      <c r="P61016">
        <v>1</v>
      </c>
      <c r="Q61016">
        <v>-8.8005399999999998</v>
      </c>
      <c r="R61016">
        <v>-77.530429999999996</v>
      </c>
      <c r="S61016">
        <v>1</v>
      </c>
    </row>
    <row r="61017" spans="1:19">
      <c r="A61017" t="s">
        <v>27991</v>
      </c>
      <c r="B61017" t="s">
        <v>281791</v>
      </c>
      <c r="C61017" t="s">
        <v>281791</v>
      </c>
      <c r="D61017" t="s">
        <v>27992</v>
      </c>
      <c r="E61017" t="s">
        <v>146982</v>
      </c>
      <c r="F61017" t="s">
        <v>217240</v>
      </c>
      <c r="G61017" t="s">
        <v>14476</v>
      </c>
      <c r="H61017" t="s">
        <v>1396</v>
      </c>
      <c r="I61017" t="s">
        <v>136324</v>
      </c>
      <c r="J61017" t="s">
        <v>146981</v>
      </c>
      <c r="K61017" t="s">
        <v>220712</v>
      </c>
      <c r="L61017">
        <v>21601</v>
      </c>
      <c r="M61017" t="s">
        <v>1500</v>
      </c>
      <c r="N61017" t="s">
        <v>1389</v>
      </c>
      <c r="O61017" t="s">
        <v>1389</v>
      </c>
      <c r="P61017">
        <v>1</v>
      </c>
      <c r="Q61017">
        <v>-8.8523099999999992</v>
      </c>
      <c r="R61017">
        <v>-77.454419999999999</v>
      </c>
      <c r="S61017">
        <v>1</v>
      </c>
    </row>
    <row r="61018" spans="1:19">
      <c r="A61018" t="s">
        <v>27989</v>
      </c>
      <c r="B61018" t="s">
        <v>281792</v>
      </c>
      <c r="C61018" t="s">
        <v>281792</v>
      </c>
      <c r="D61018" t="s">
        <v>27990</v>
      </c>
      <c r="E61018" t="s">
        <v>146980</v>
      </c>
      <c r="F61018" t="s">
        <v>217240</v>
      </c>
      <c r="G61018" t="s">
        <v>25349</v>
      </c>
      <c r="H61018" t="s">
        <v>1396</v>
      </c>
      <c r="I61018" t="s">
        <v>136324</v>
      </c>
      <c r="J61018" t="s">
        <v>146979</v>
      </c>
      <c r="K61018" t="s">
        <v>220712</v>
      </c>
      <c r="L61018">
        <v>21601</v>
      </c>
      <c r="M61018" t="s">
        <v>1500</v>
      </c>
      <c r="N61018" t="s">
        <v>1389</v>
      </c>
      <c r="O61018" t="s">
        <v>1389</v>
      </c>
      <c r="P61018">
        <v>1</v>
      </c>
      <c r="Q61018">
        <v>-8.8672599999999999</v>
      </c>
      <c r="R61018">
        <v>-77.471100000000007</v>
      </c>
      <c r="S61018">
        <v>1</v>
      </c>
    </row>
    <row r="61019" spans="1:19">
      <c r="A61019" t="s">
        <v>27987</v>
      </c>
      <c r="B61019" t="s">
        <v>281793</v>
      </c>
      <c r="C61019" t="s">
        <v>281793</v>
      </c>
      <c r="D61019" t="s">
        <v>27988</v>
      </c>
      <c r="E61019" t="s">
        <v>146978</v>
      </c>
      <c r="F61019" t="s">
        <v>217240</v>
      </c>
      <c r="G61019" t="s">
        <v>25346</v>
      </c>
      <c r="H61019" t="s">
        <v>1396</v>
      </c>
      <c r="I61019" t="s">
        <v>136324</v>
      </c>
      <c r="J61019" t="s">
        <v>146977</v>
      </c>
      <c r="K61019" t="s">
        <v>220712</v>
      </c>
      <c r="L61019">
        <v>21604</v>
      </c>
      <c r="M61019" t="s">
        <v>1500</v>
      </c>
      <c r="N61019" t="s">
        <v>1389</v>
      </c>
      <c r="O61019" t="s">
        <v>4339</v>
      </c>
      <c r="P61019">
        <v>1</v>
      </c>
      <c r="Q61019">
        <v>-8.6860300000000006</v>
      </c>
      <c r="R61019">
        <v>-77.285910000000001</v>
      </c>
      <c r="S61019">
        <v>1</v>
      </c>
    </row>
    <row r="61020" spans="1:19">
      <c r="A61020" t="s">
        <v>27985</v>
      </c>
      <c r="B61020" t="s">
        <v>281794</v>
      </c>
      <c r="C61020" t="s">
        <v>281794</v>
      </c>
      <c r="D61020" t="s">
        <v>27986</v>
      </c>
      <c r="E61020" t="s">
        <v>146976</v>
      </c>
      <c r="F61020" t="s">
        <v>217240</v>
      </c>
      <c r="G61020" t="s">
        <v>27984</v>
      </c>
      <c r="H61020" t="s">
        <v>1396</v>
      </c>
      <c r="I61020" t="s">
        <v>136324</v>
      </c>
      <c r="J61020" t="s">
        <v>14651</v>
      </c>
      <c r="K61020" t="s">
        <v>220712</v>
      </c>
      <c r="L61020">
        <v>21601</v>
      </c>
      <c r="M61020" t="s">
        <v>1500</v>
      </c>
      <c r="N61020" t="s">
        <v>1389</v>
      </c>
      <c r="O61020" t="s">
        <v>1389</v>
      </c>
      <c r="P61020">
        <v>1</v>
      </c>
      <c r="Q61020">
        <v>-8.7987199999999994</v>
      </c>
      <c r="R61020">
        <v>-77.466660000000005</v>
      </c>
      <c r="S61020">
        <v>1</v>
      </c>
    </row>
    <row r="61021" spans="1:19">
      <c r="A61021" t="s">
        <v>27972</v>
      </c>
      <c r="B61021" t="s">
        <v>281795</v>
      </c>
      <c r="C61021" t="s">
        <v>281795</v>
      </c>
      <c r="D61021" t="s">
        <v>27973</v>
      </c>
      <c r="E61021" t="s">
        <v>146970</v>
      </c>
      <c r="F61021" t="s">
        <v>217240</v>
      </c>
      <c r="G61021" t="s">
        <v>27971</v>
      </c>
      <c r="H61021" t="s">
        <v>12</v>
      </c>
      <c r="I61021" t="s">
        <v>136324</v>
      </c>
      <c r="J61021" t="s">
        <v>28798</v>
      </c>
      <c r="K61021" t="s">
        <v>220712</v>
      </c>
      <c r="L61021">
        <v>100502</v>
      </c>
      <c r="M61021" t="s">
        <v>1245</v>
      </c>
      <c r="N61021" t="s">
        <v>1318</v>
      </c>
      <c r="O61021" t="s">
        <v>11168</v>
      </c>
      <c r="P61021">
        <v>1</v>
      </c>
      <c r="Q61021">
        <v>-9.1313980000000008</v>
      </c>
      <c r="R61021">
        <v>-76.551902999999996</v>
      </c>
      <c r="S61021">
        <v>1</v>
      </c>
    </row>
    <row r="61022" spans="1:19">
      <c r="A61022" t="s">
        <v>27969</v>
      </c>
      <c r="B61022" t="s">
        <v>281796</v>
      </c>
      <c r="C61022" t="s">
        <v>281796</v>
      </c>
      <c r="D61022" t="s">
        <v>27970</v>
      </c>
      <c r="E61022" t="s">
        <v>146969</v>
      </c>
      <c r="F61022" t="s">
        <v>217240</v>
      </c>
      <c r="G61022" t="s">
        <v>27968</v>
      </c>
      <c r="H61022" t="s">
        <v>12</v>
      </c>
      <c r="I61022" t="s">
        <v>136324</v>
      </c>
      <c r="K61022" t="s">
        <v>220712</v>
      </c>
      <c r="L61022">
        <v>170103</v>
      </c>
      <c r="M61022" t="s">
        <v>1418</v>
      </c>
      <c r="N61022" t="s">
        <v>1251</v>
      </c>
      <c r="O61022" t="s">
        <v>2832</v>
      </c>
      <c r="P61022">
        <v>1</v>
      </c>
      <c r="Q61022">
        <v>-12.097626999999999</v>
      </c>
      <c r="R61022">
        <v>-69.469800000000006</v>
      </c>
      <c r="S61022">
        <v>1</v>
      </c>
    </row>
    <row r="61023" spans="1:19">
      <c r="A61023" t="s">
        <v>27966</v>
      </c>
      <c r="B61023" t="s">
        <v>281797</v>
      </c>
      <c r="C61023" t="s">
        <v>281797</v>
      </c>
      <c r="D61023" t="s">
        <v>27967</v>
      </c>
      <c r="E61023" t="s">
        <v>146968</v>
      </c>
      <c r="F61023" t="s">
        <v>217240</v>
      </c>
      <c r="G61023" t="s">
        <v>27965</v>
      </c>
      <c r="H61023" t="s">
        <v>1396</v>
      </c>
      <c r="I61023" t="s">
        <v>136324</v>
      </c>
      <c r="J61023" t="s">
        <v>146967</v>
      </c>
      <c r="K61023" t="s">
        <v>220712</v>
      </c>
      <c r="L61023">
        <v>210901</v>
      </c>
      <c r="M61023" t="s">
        <v>1255</v>
      </c>
      <c r="N61023" t="s">
        <v>1365</v>
      </c>
      <c r="O61023" t="s">
        <v>1365</v>
      </c>
      <c r="P61023">
        <v>1</v>
      </c>
      <c r="Q61023">
        <v>-15.42257</v>
      </c>
      <c r="R61023">
        <v>-69.358270000000005</v>
      </c>
      <c r="S61023">
        <v>1</v>
      </c>
    </row>
    <row r="61024" spans="1:19">
      <c r="A61024" t="s">
        <v>27960</v>
      </c>
      <c r="B61024" t="s">
        <v>281798</v>
      </c>
      <c r="C61024" t="s">
        <v>281798</v>
      </c>
      <c r="E61024" t="s">
        <v>146966</v>
      </c>
      <c r="F61024" t="s">
        <v>217240</v>
      </c>
      <c r="G61024" t="s">
        <v>27959</v>
      </c>
      <c r="H61024" t="s">
        <v>179</v>
      </c>
      <c r="I61024" t="s">
        <v>136324</v>
      </c>
      <c r="J61024" t="s">
        <v>10280</v>
      </c>
      <c r="K61024" t="s">
        <v>220712</v>
      </c>
      <c r="L61024">
        <v>210213</v>
      </c>
      <c r="M61024" t="s">
        <v>1255</v>
      </c>
      <c r="N61024" t="s">
        <v>1787</v>
      </c>
      <c r="O61024" t="s">
        <v>10286</v>
      </c>
      <c r="P61024">
        <v>1</v>
      </c>
      <c r="Q61024">
        <v>-15.052467999999999</v>
      </c>
      <c r="R61024">
        <v>-70.115763000000001</v>
      </c>
      <c r="S61024">
        <v>1</v>
      </c>
    </row>
    <row r="61025" spans="1:19">
      <c r="A61025" t="s">
        <v>27949</v>
      </c>
      <c r="B61025" t="s">
        <v>281799</v>
      </c>
      <c r="C61025" t="s">
        <v>281799</v>
      </c>
      <c r="D61025" t="s">
        <v>27950</v>
      </c>
      <c r="E61025" t="s">
        <v>146962</v>
      </c>
      <c r="F61025" t="s">
        <v>217240</v>
      </c>
      <c r="G61025" t="s">
        <v>10913</v>
      </c>
      <c r="H61025" t="s">
        <v>1421</v>
      </c>
      <c r="I61025" t="s">
        <v>136324</v>
      </c>
      <c r="K61025" t="s">
        <v>985</v>
      </c>
      <c r="L61025">
        <v>100111</v>
      </c>
      <c r="M61025" t="s">
        <v>1245</v>
      </c>
      <c r="N61025" t="s">
        <v>1245</v>
      </c>
      <c r="O61025" t="s">
        <v>3738</v>
      </c>
      <c r="P61025">
        <v>1</v>
      </c>
      <c r="Q61025">
        <v>-9.9666499999999996</v>
      </c>
      <c r="R61025">
        <v>-76.252210000000005</v>
      </c>
      <c r="S61025">
        <v>1</v>
      </c>
    </row>
    <row r="61026" spans="1:19">
      <c r="A61026" t="s">
        <v>27944</v>
      </c>
      <c r="B61026" t="s">
        <v>281800</v>
      </c>
      <c r="C61026" t="s">
        <v>281800</v>
      </c>
      <c r="D61026" t="s">
        <v>27945</v>
      </c>
      <c r="E61026" t="s">
        <v>146960</v>
      </c>
      <c r="F61026" t="s">
        <v>217240</v>
      </c>
      <c r="G61026" t="s">
        <v>27943</v>
      </c>
      <c r="H61026" t="s">
        <v>12</v>
      </c>
      <c r="I61026" t="s">
        <v>136324</v>
      </c>
      <c r="J61026" t="s">
        <v>2547</v>
      </c>
      <c r="K61026" t="s">
        <v>985</v>
      </c>
      <c r="L61026">
        <v>101101</v>
      </c>
      <c r="M61026" t="s">
        <v>1245</v>
      </c>
      <c r="N61026" t="s">
        <v>1378</v>
      </c>
      <c r="O61026" t="s">
        <v>2884</v>
      </c>
      <c r="P61026">
        <v>1</v>
      </c>
      <c r="Q61026">
        <v>-9.8623399999999997</v>
      </c>
      <c r="R61026">
        <v>-76.608760000000004</v>
      </c>
      <c r="S61026">
        <v>1</v>
      </c>
    </row>
    <row r="61027" spans="1:19">
      <c r="A61027" t="s">
        <v>13194</v>
      </c>
      <c r="B61027" t="s">
        <v>281801</v>
      </c>
      <c r="C61027" t="s">
        <v>281801</v>
      </c>
      <c r="D61027" t="s">
        <v>13195</v>
      </c>
      <c r="E61027" t="s">
        <v>146956</v>
      </c>
      <c r="F61027" t="s">
        <v>217240</v>
      </c>
      <c r="G61027" t="s">
        <v>13193</v>
      </c>
      <c r="H61027" t="s">
        <v>1396</v>
      </c>
      <c r="I61027" t="s">
        <v>136329</v>
      </c>
      <c r="K61027" t="s">
        <v>220712</v>
      </c>
      <c r="L61027">
        <v>81210</v>
      </c>
      <c r="M61027" t="s">
        <v>1243</v>
      </c>
      <c r="N61027" t="s">
        <v>1381</v>
      </c>
      <c r="O61027" t="s">
        <v>2353</v>
      </c>
      <c r="P61027">
        <v>1</v>
      </c>
      <c r="Q61027">
        <v>-13.687898000000001</v>
      </c>
      <c r="R61027">
        <v>-71.286585000000002</v>
      </c>
      <c r="S61027">
        <v>1</v>
      </c>
    </row>
    <row r="61028" spans="1:19">
      <c r="A61028" t="s">
        <v>13194</v>
      </c>
      <c r="B61028" t="s">
        <v>281801</v>
      </c>
      <c r="C61028" t="s">
        <v>281802</v>
      </c>
      <c r="D61028" t="s">
        <v>13195</v>
      </c>
      <c r="E61028" t="s">
        <v>140253</v>
      </c>
      <c r="F61028" t="s">
        <v>217240</v>
      </c>
      <c r="G61028" t="s">
        <v>13193</v>
      </c>
      <c r="H61028" t="s">
        <v>12</v>
      </c>
      <c r="I61028" t="s">
        <v>136329</v>
      </c>
      <c r="K61028" t="s">
        <v>220712</v>
      </c>
      <c r="L61028">
        <v>81210</v>
      </c>
      <c r="M61028" t="s">
        <v>1243</v>
      </c>
      <c r="N61028" t="s">
        <v>1381</v>
      </c>
      <c r="O61028" t="s">
        <v>2353</v>
      </c>
      <c r="P61028">
        <v>2</v>
      </c>
      <c r="Q61028">
        <v>-13.687898000000001</v>
      </c>
      <c r="R61028">
        <v>-71.286585000000002</v>
      </c>
      <c r="S61028">
        <v>1</v>
      </c>
    </row>
    <row r="61029" spans="1:19">
      <c r="A61029" t="s">
        <v>27932</v>
      </c>
      <c r="B61029" t="s">
        <v>281803</v>
      </c>
      <c r="C61029" t="s">
        <v>281803</v>
      </c>
      <c r="E61029" t="s">
        <v>146954</v>
      </c>
      <c r="F61029" t="s">
        <v>217240</v>
      </c>
      <c r="G61029" t="s">
        <v>27931</v>
      </c>
      <c r="H61029" t="s">
        <v>12</v>
      </c>
      <c r="I61029" t="s">
        <v>136329</v>
      </c>
      <c r="K61029" t="s">
        <v>220712</v>
      </c>
      <c r="L61029">
        <v>80914</v>
      </c>
      <c r="M61029" t="s">
        <v>1243</v>
      </c>
      <c r="N61029" t="s">
        <v>1402</v>
      </c>
      <c r="O61029" t="s">
        <v>1775</v>
      </c>
      <c r="P61029">
        <v>1</v>
      </c>
      <c r="Q61029">
        <v>-11.862918000000001</v>
      </c>
      <c r="R61029">
        <v>-72.431807000000006</v>
      </c>
      <c r="S61029">
        <v>1</v>
      </c>
    </row>
    <row r="61030" spans="1:19">
      <c r="A61030" t="s">
        <v>27930</v>
      </c>
      <c r="B61030" t="s">
        <v>281804</v>
      </c>
      <c r="C61030" t="s">
        <v>281804</v>
      </c>
      <c r="D61030" t="s">
        <v>219886</v>
      </c>
      <c r="E61030" t="s">
        <v>146953</v>
      </c>
      <c r="F61030" t="s">
        <v>217240</v>
      </c>
      <c r="G61030" t="s">
        <v>27929</v>
      </c>
      <c r="H61030" t="s">
        <v>12</v>
      </c>
      <c r="I61030" t="s">
        <v>136329</v>
      </c>
      <c r="K61030" t="s">
        <v>220712</v>
      </c>
      <c r="L61030">
        <v>80914</v>
      </c>
      <c r="M61030" t="s">
        <v>1243</v>
      </c>
      <c r="N61030" t="s">
        <v>1402</v>
      </c>
      <c r="O61030" t="s">
        <v>1775</v>
      </c>
      <c r="P61030">
        <v>1</v>
      </c>
      <c r="Q61030">
        <v>-11.669269</v>
      </c>
      <c r="R61030">
        <v>-73.175188000000006</v>
      </c>
      <c r="S61030">
        <v>1</v>
      </c>
    </row>
    <row r="61031" spans="1:19">
      <c r="A61031" t="s">
        <v>27927</v>
      </c>
      <c r="B61031" t="s">
        <v>281805</v>
      </c>
      <c r="C61031" t="s">
        <v>281805</v>
      </c>
      <c r="D61031" t="s">
        <v>27928</v>
      </c>
      <c r="E61031" t="s">
        <v>146952</v>
      </c>
      <c r="F61031" t="s">
        <v>217240</v>
      </c>
      <c r="G61031" t="s">
        <v>27926</v>
      </c>
      <c r="H61031" t="s">
        <v>12</v>
      </c>
      <c r="I61031" t="s">
        <v>136324</v>
      </c>
      <c r="K61031" t="s">
        <v>220712</v>
      </c>
      <c r="L61031">
        <v>10609</v>
      </c>
      <c r="M61031" t="s">
        <v>1408</v>
      </c>
      <c r="N61031" t="s">
        <v>1686</v>
      </c>
      <c r="O61031" t="s">
        <v>2535</v>
      </c>
      <c r="P61031">
        <v>1</v>
      </c>
      <c r="Q61031">
        <v>-6.4943730000000004</v>
      </c>
      <c r="R61031">
        <v>-77.027073000000001</v>
      </c>
      <c r="S61031">
        <v>1</v>
      </c>
    </row>
    <row r="61032" spans="1:19">
      <c r="A61032" t="s">
        <v>27924</v>
      </c>
      <c r="B61032" t="s">
        <v>281806</v>
      </c>
      <c r="C61032" t="s">
        <v>281806</v>
      </c>
      <c r="D61032" t="s">
        <v>27925</v>
      </c>
      <c r="E61032" t="s">
        <v>146951</v>
      </c>
      <c r="F61032" t="s">
        <v>217240</v>
      </c>
      <c r="G61032" t="s">
        <v>27923</v>
      </c>
      <c r="H61032" t="s">
        <v>12</v>
      </c>
      <c r="I61032" t="s">
        <v>136324</v>
      </c>
      <c r="K61032" t="s">
        <v>220712</v>
      </c>
      <c r="L61032">
        <v>10609</v>
      </c>
      <c r="M61032" t="s">
        <v>1408</v>
      </c>
      <c r="N61032" t="s">
        <v>1686</v>
      </c>
      <c r="O61032" t="s">
        <v>2535</v>
      </c>
      <c r="P61032">
        <v>1</v>
      </c>
      <c r="Q61032">
        <v>-6.3711229999999999</v>
      </c>
      <c r="R61032">
        <v>-77.379579000000007</v>
      </c>
      <c r="S61032">
        <v>1</v>
      </c>
    </row>
    <row r="61033" spans="1:19">
      <c r="A61033" t="s">
        <v>27921</v>
      </c>
      <c r="B61033" t="s">
        <v>281807</v>
      </c>
      <c r="C61033" t="s">
        <v>281807</v>
      </c>
      <c r="D61033" t="s">
        <v>27922</v>
      </c>
      <c r="E61033" t="s">
        <v>146950</v>
      </c>
      <c r="F61033" t="s">
        <v>217240</v>
      </c>
      <c r="G61033" t="s">
        <v>27920</v>
      </c>
      <c r="H61033" t="s">
        <v>12</v>
      </c>
      <c r="I61033" t="s">
        <v>136324</v>
      </c>
      <c r="K61033" t="s">
        <v>220712</v>
      </c>
      <c r="L61033">
        <v>10602</v>
      </c>
      <c r="M61033" t="s">
        <v>1408</v>
      </c>
      <c r="N61033" t="s">
        <v>1686</v>
      </c>
      <c r="O61033" t="s">
        <v>1685</v>
      </c>
      <c r="P61033">
        <v>1</v>
      </c>
      <c r="Q61033">
        <v>-6.7526390000000003</v>
      </c>
      <c r="R61033">
        <v>-77.305181000000005</v>
      </c>
      <c r="S61033">
        <v>1</v>
      </c>
    </row>
    <row r="61034" spans="1:19">
      <c r="A61034" t="s">
        <v>27915</v>
      </c>
      <c r="B61034" t="s">
        <v>281808</v>
      </c>
      <c r="C61034" t="s">
        <v>281808</v>
      </c>
      <c r="D61034" t="s">
        <v>27916</v>
      </c>
      <c r="E61034" t="s">
        <v>146948</v>
      </c>
      <c r="F61034" t="s">
        <v>217240</v>
      </c>
      <c r="G61034" t="s">
        <v>27914</v>
      </c>
      <c r="H61034" t="s">
        <v>179</v>
      </c>
      <c r="I61034" t="s">
        <v>136324</v>
      </c>
      <c r="K61034" t="s">
        <v>220712</v>
      </c>
      <c r="L61034">
        <v>50501</v>
      </c>
      <c r="M61034" t="s">
        <v>1420</v>
      </c>
      <c r="N61034" t="s">
        <v>1314</v>
      </c>
      <c r="O61034" t="s">
        <v>1376</v>
      </c>
      <c r="P61034">
        <v>1</v>
      </c>
      <c r="Q61034">
        <v>-13.04194</v>
      </c>
      <c r="R61034">
        <v>-73.884029999999996</v>
      </c>
      <c r="S61034">
        <v>1</v>
      </c>
    </row>
    <row r="61035" spans="1:19">
      <c r="A61035" t="s">
        <v>27909</v>
      </c>
      <c r="B61035" t="s">
        <v>281809</v>
      </c>
      <c r="C61035" t="s">
        <v>281809</v>
      </c>
      <c r="D61035" t="s">
        <v>27910</v>
      </c>
      <c r="E61035" t="s">
        <v>146946</v>
      </c>
      <c r="F61035" t="s">
        <v>217240</v>
      </c>
      <c r="G61035" t="s">
        <v>27908</v>
      </c>
      <c r="H61035" t="s">
        <v>179</v>
      </c>
      <c r="I61035" t="s">
        <v>136324</v>
      </c>
      <c r="K61035" t="s">
        <v>220712</v>
      </c>
      <c r="L61035">
        <v>90206</v>
      </c>
      <c r="M61035" t="s">
        <v>1244</v>
      </c>
      <c r="N61035" t="s">
        <v>1266</v>
      </c>
      <c r="O61035" t="s">
        <v>2961</v>
      </c>
      <c r="P61035">
        <v>1</v>
      </c>
      <c r="Q61035">
        <v>-12.74606</v>
      </c>
      <c r="R61035">
        <v>-74.722849999999994</v>
      </c>
      <c r="S61035">
        <v>1</v>
      </c>
    </row>
    <row r="61036" spans="1:19">
      <c r="A61036" t="s">
        <v>27903</v>
      </c>
      <c r="B61036" t="s">
        <v>281810</v>
      </c>
      <c r="C61036" t="s">
        <v>281810</v>
      </c>
      <c r="D61036" t="s">
        <v>27904</v>
      </c>
      <c r="E61036" t="s">
        <v>146944</v>
      </c>
      <c r="F61036" t="s">
        <v>217240</v>
      </c>
      <c r="G61036" t="s">
        <v>15736</v>
      </c>
      <c r="H61036" t="s">
        <v>1396</v>
      </c>
      <c r="I61036" t="s">
        <v>136324</v>
      </c>
      <c r="J61036" t="s">
        <v>37220</v>
      </c>
      <c r="K61036" t="s">
        <v>220712</v>
      </c>
      <c r="L61036">
        <v>61202</v>
      </c>
      <c r="M61036" t="s">
        <v>1241</v>
      </c>
      <c r="N61036" t="s">
        <v>1380</v>
      </c>
      <c r="O61036" t="s">
        <v>2635</v>
      </c>
      <c r="P61036">
        <v>1</v>
      </c>
      <c r="Q61036">
        <v>-7.1421970000000004</v>
      </c>
      <c r="R61036">
        <v>-78.741275000000002</v>
      </c>
      <c r="S61036">
        <v>1</v>
      </c>
    </row>
    <row r="61037" spans="1:19">
      <c r="A61037" t="s">
        <v>27897</v>
      </c>
      <c r="B61037" t="s">
        <v>281811</v>
      </c>
      <c r="C61037" t="s">
        <v>281811</v>
      </c>
      <c r="D61037" t="s">
        <v>27898</v>
      </c>
      <c r="E61037" t="s">
        <v>146941</v>
      </c>
      <c r="F61037" t="s">
        <v>217240</v>
      </c>
      <c r="G61037" t="s">
        <v>27896</v>
      </c>
      <c r="H61037" t="s">
        <v>1396</v>
      </c>
      <c r="I61037" t="s">
        <v>136324</v>
      </c>
      <c r="J61037" t="s">
        <v>18902</v>
      </c>
      <c r="K61037" t="s">
        <v>985</v>
      </c>
      <c r="L61037">
        <v>60101</v>
      </c>
      <c r="M61037" t="s">
        <v>1241</v>
      </c>
      <c r="N61037" t="s">
        <v>1241</v>
      </c>
      <c r="O61037" t="s">
        <v>1241</v>
      </c>
      <c r="P61037">
        <v>1</v>
      </c>
      <c r="Q61037">
        <v>-7.1723249999999998</v>
      </c>
      <c r="R61037">
        <v>-78.514616000000004</v>
      </c>
      <c r="S61037">
        <v>1</v>
      </c>
    </row>
    <row r="61038" spans="1:19">
      <c r="A61038" t="s">
        <v>27894</v>
      </c>
      <c r="B61038" t="s">
        <v>281812</v>
      </c>
      <c r="C61038" t="s">
        <v>281812</v>
      </c>
      <c r="D61038" t="s">
        <v>27895</v>
      </c>
      <c r="E61038" t="s">
        <v>146940</v>
      </c>
      <c r="F61038" t="s">
        <v>217240</v>
      </c>
      <c r="G61038" t="s">
        <v>16035</v>
      </c>
      <c r="H61038" t="s">
        <v>1396</v>
      </c>
      <c r="I61038" t="s">
        <v>136324</v>
      </c>
      <c r="J61038" t="s">
        <v>146939</v>
      </c>
      <c r="K61038" t="s">
        <v>220712</v>
      </c>
      <c r="L61038">
        <v>210903</v>
      </c>
      <c r="M61038" t="s">
        <v>1255</v>
      </c>
      <c r="N61038" t="s">
        <v>1365</v>
      </c>
      <c r="O61038" t="s">
        <v>4340</v>
      </c>
      <c r="P61038">
        <v>1</v>
      </c>
      <c r="Q61038">
        <v>-15.289218999999999</v>
      </c>
      <c r="R61038">
        <v>-69.352216999999996</v>
      </c>
      <c r="S61038">
        <v>1</v>
      </c>
    </row>
    <row r="61039" spans="1:19">
      <c r="A61039" t="s">
        <v>27893</v>
      </c>
      <c r="B61039" t="s">
        <v>281813</v>
      </c>
      <c r="C61039" t="s">
        <v>281813</v>
      </c>
      <c r="E61039" t="s">
        <v>146938</v>
      </c>
      <c r="F61039" t="s">
        <v>217240</v>
      </c>
      <c r="G61039" t="s">
        <v>27892</v>
      </c>
      <c r="H61039" t="s">
        <v>12</v>
      </c>
      <c r="I61039" t="s">
        <v>136324</v>
      </c>
      <c r="K61039" t="s">
        <v>220712</v>
      </c>
      <c r="L61039">
        <v>190306</v>
      </c>
      <c r="M61039" t="s">
        <v>1253</v>
      </c>
      <c r="N61039" t="s">
        <v>1289</v>
      </c>
      <c r="O61039" t="s">
        <v>2864</v>
      </c>
      <c r="P61039">
        <v>1</v>
      </c>
      <c r="Q61039">
        <v>-10.76186</v>
      </c>
      <c r="R61039">
        <v>-74.895820000000001</v>
      </c>
      <c r="S61039">
        <v>1</v>
      </c>
    </row>
    <row r="61040" spans="1:19">
      <c r="A61040" t="s">
        <v>27890</v>
      </c>
      <c r="B61040" t="s">
        <v>281814</v>
      </c>
      <c r="C61040" t="s">
        <v>281814</v>
      </c>
      <c r="D61040" t="s">
        <v>27891</v>
      </c>
      <c r="E61040" t="s">
        <v>146937</v>
      </c>
      <c r="F61040" t="s">
        <v>217240</v>
      </c>
      <c r="G61040" t="s">
        <v>27889</v>
      </c>
      <c r="H61040" t="s">
        <v>179</v>
      </c>
      <c r="I61040" t="s">
        <v>136324</v>
      </c>
      <c r="K61040" t="s">
        <v>220712</v>
      </c>
      <c r="L61040">
        <v>190308</v>
      </c>
      <c r="M61040" t="s">
        <v>1253</v>
      </c>
      <c r="N61040" t="s">
        <v>1289</v>
      </c>
      <c r="O61040" t="s">
        <v>1627</v>
      </c>
      <c r="P61040">
        <v>1</v>
      </c>
      <c r="Q61040">
        <v>-9.9887080000000008</v>
      </c>
      <c r="R61040">
        <v>-75.109359999999995</v>
      </c>
      <c r="S61040">
        <v>1</v>
      </c>
    </row>
    <row r="61041" spans="1:19">
      <c r="A61041" t="s">
        <v>27887</v>
      </c>
      <c r="B61041" t="s">
        <v>281815</v>
      </c>
      <c r="C61041" t="s">
        <v>281815</v>
      </c>
      <c r="D61041" t="s">
        <v>27888</v>
      </c>
      <c r="E61041" t="s">
        <v>146936</v>
      </c>
      <c r="F61041" t="s">
        <v>217240</v>
      </c>
      <c r="G61041" t="s">
        <v>27886</v>
      </c>
      <c r="H61041" t="s">
        <v>179</v>
      </c>
      <c r="I61041" t="s">
        <v>136324</v>
      </c>
      <c r="J61041" t="s">
        <v>146935</v>
      </c>
      <c r="K61041" t="s">
        <v>220712</v>
      </c>
      <c r="L61041">
        <v>190306</v>
      </c>
      <c r="M61041" t="s">
        <v>1253</v>
      </c>
      <c r="N61041" t="s">
        <v>1289</v>
      </c>
      <c r="O61041" t="s">
        <v>2864</v>
      </c>
      <c r="P61041">
        <v>1</v>
      </c>
      <c r="Q61041">
        <v>-10.391556</v>
      </c>
      <c r="R61041">
        <v>-74.962322</v>
      </c>
      <c r="S61041">
        <v>1</v>
      </c>
    </row>
    <row r="61042" spans="1:19">
      <c r="A61042" t="s">
        <v>27879</v>
      </c>
      <c r="B61042" t="s">
        <v>281816</v>
      </c>
      <c r="C61042" t="s">
        <v>281816</v>
      </c>
      <c r="E61042" t="s">
        <v>146932</v>
      </c>
      <c r="F61042" t="s">
        <v>217240</v>
      </c>
      <c r="G61042" t="s">
        <v>27878</v>
      </c>
      <c r="H61042" t="s">
        <v>12</v>
      </c>
      <c r="I61042" t="s">
        <v>136324</v>
      </c>
      <c r="K61042" t="s">
        <v>220712</v>
      </c>
      <c r="L61042">
        <v>120608</v>
      </c>
      <c r="M61042" t="s">
        <v>1320</v>
      </c>
      <c r="N61042" t="s">
        <v>1395</v>
      </c>
      <c r="O61042" t="s">
        <v>1836</v>
      </c>
      <c r="P61042">
        <v>1</v>
      </c>
      <c r="Q61042">
        <v>-12.124459</v>
      </c>
      <c r="R61042">
        <v>-73.990082999999998</v>
      </c>
      <c r="S61042">
        <v>1</v>
      </c>
    </row>
    <row r="61043" spans="1:19">
      <c r="A61043" t="s">
        <v>27876</v>
      </c>
      <c r="B61043" t="s">
        <v>281817</v>
      </c>
      <c r="C61043" t="s">
        <v>281817</v>
      </c>
      <c r="D61043" t="s">
        <v>27877</v>
      </c>
      <c r="E61043" t="s">
        <v>146931</v>
      </c>
      <c r="F61043" t="s">
        <v>217240</v>
      </c>
      <c r="G61043" t="s">
        <v>27875</v>
      </c>
      <c r="H61043" t="s">
        <v>179</v>
      </c>
      <c r="I61043" t="s">
        <v>136324</v>
      </c>
      <c r="K61043" t="s">
        <v>220712</v>
      </c>
      <c r="L61043">
        <v>120608</v>
      </c>
      <c r="M61043" t="s">
        <v>1320</v>
      </c>
      <c r="N61043" t="s">
        <v>1395</v>
      </c>
      <c r="O61043" t="s">
        <v>1836</v>
      </c>
      <c r="P61043">
        <v>1</v>
      </c>
      <c r="Q61043">
        <v>-10.910518</v>
      </c>
      <c r="R61043">
        <v>-73.727549999999994</v>
      </c>
      <c r="S61043">
        <v>1</v>
      </c>
    </row>
    <row r="61044" spans="1:19">
      <c r="A61044" t="s">
        <v>27862</v>
      </c>
      <c r="B61044" t="s">
        <v>281818</v>
      </c>
      <c r="C61044" t="s">
        <v>281818</v>
      </c>
      <c r="D61044" t="s">
        <v>27863</v>
      </c>
      <c r="E61044" t="s">
        <v>146925</v>
      </c>
      <c r="F61044" t="s">
        <v>217240</v>
      </c>
      <c r="G61044" t="s">
        <v>27861</v>
      </c>
      <c r="H61044" t="s">
        <v>1396</v>
      </c>
      <c r="I61044" t="s">
        <v>136324</v>
      </c>
      <c r="K61044" t="s">
        <v>220712</v>
      </c>
      <c r="L61044">
        <v>130304</v>
      </c>
      <c r="M61044" t="s">
        <v>1567</v>
      </c>
      <c r="N61044" t="s">
        <v>1733</v>
      </c>
      <c r="O61044" t="s">
        <v>4376</v>
      </c>
      <c r="P61044">
        <v>1</v>
      </c>
      <c r="Q61044">
        <v>-6.9974179999999997</v>
      </c>
      <c r="R61044">
        <v>-77.930390000000003</v>
      </c>
      <c r="S61044">
        <v>1</v>
      </c>
    </row>
    <row r="61045" spans="1:19">
      <c r="A61045" t="s">
        <v>27859</v>
      </c>
      <c r="B61045" t="s">
        <v>281819</v>
      </c>
      <c r="C61045" t="s">
        <v>281819</v>
      </c>
      <c r="D61045" t="s">
        <v>27860</v>
      </c>
      <c r="E61045" t="s">
        <v>146924</v>
      </c>
      <c r="F61045" t="s">
        <v>217240</v>
      </c>
      <c r="G61045" t="s">
        <v>27858</v>
      </c>
      <c r="H61045" t="s">
        <v>12</v>
      </c>
      <c r="I61045" t="s">
        <v>136324</v>
      </c>
      <c r="K61045" t="s">
        <v>220712</v>
      </c>
      <c r="L61045">
        <v>120604</v>
      </c>
      <c r="M61045" t="s">
        <v>1320</v>
      </c>
      <c r="N61045" t="s">
        <v>1395</v>
      </c>
      <c r="O61045" t="s">
        <v>1817</v>
      </c>
      <c r="P61045">
        <v>1</v>
      </c>
      <c r="Q61045">
        <v>-11.339722999999999</v>
      </c>
      <c r="R61045">
        <v>-74.403653000000006</v>
      </c>
      <c r="S61045">
        <v>1</v>
      </c>
    </row>
    <row r="61046" spans="1:19">
      <c r="A61046" t="s">
        <v>27850</v>
      </c>
      <c r="B61046" t="s">
        <v>281820</v>
      </c>
      <c r="C61046" t="s">
        <v>281820</v>
      </c>
      <c r="D61046" t="s">
        <v>27851</v>
      </c>
      <c r="E61046" t="s">
        <v>146921</v>
      </c>
      <c r="F61046" t="s">
        <v>217240</v>
      </c>
      <c r="G61046" t="s">
        <v>27849</v>
      </c>
      <c r="H61046" t="s">
        <v>1396</v>
      </c>
      <c r="I61046" t="s">
        <v>136324</v>
      </c>
      <c r="J61046" t="s">
        <v>146920</v>
      </c>
      <c r="K61046" t="s">
        <v>985</v>
      </c>
      <c r="L61046">
        <v>70106</v>
      </c>
      <c r="M61046" t="s">
        <v>1242</v>
      </c>
      <c r="N61046" t="s">
        <v>1242</v>
      </c>
      <c r="O61046" t="s">
        <v>1666</v>
      </c>
      <c r="P61046">
        <v>1</v>
      </c>
      <c r="Q61046">
        <v>-11.895951999999999</v>
      </c>
      <c r="R61046">
        <v>-77.134401999999994</v>
      </c>
      <c r="S61046">
        <v>1</v>
      </c>
    </row>
    <row r="61047" spans="1:19">
      <c r="A61047" t="s">
        <v>27848</v>
      </c>
      <c r="B61047" t="s">
        <v>281821</v>
      </c>
      <c r="C61047" t="s">
        <v>281821</v>
      </c>
      <c r="E61047" t="s">
        <v>146919</v>
      </c>
      <c r="F61047" t="s">
        <v>217240</v>
      </c>
      <c r="G61047" t="s">
        <v>27847</v>
      </c>
      <c r="H61047" t="s">
        <v>179</v>
      </c>
      <c r="I61047" t="s">
        <v>136324</v>
      </c>
      <c r="J61047" t="s">
        <v>27847</v>
      </c>
      <c r="K61047" t="s">
        <v>220712</v>
      </c>
      <c r="L61047">
        <v>120609</v>
      </c>
      <c r="M61047" t="s">
        <v>1320</v>
      </c>
      <c r="N61047" t="s">
        <v>1395</v>
      </c>
      <c r="O61047" t="s">
        <v>2193</v>
      </c>
      <c r="P61047">
        <v>1</v>
      </c>
      <c r="Q61047">
        <v>-12.186045999999999</v>
      </c>
      <c r="R61047">
        <v>-74.026555000000002</v>
      </c>
      <c r="S61047">
        <v>1</v>
      </c>
    </row>
    <row r="61048" spans="1:19">
      <c r="A61048" t="s">
        <v>27845</v>
      </c>
      <c r="B61048" t="s">
        <v>281822</v>
      </c>
      <c r="C61048" t="s">
        <v>281822</v>
      </c>
      <c r="D61048" t="s">
        <v>27846</v>
      </c>
      <c r="E61048" t="s">
        <v>146918</v>
      </c>
      <c r="F61048" t="s">
        <v>217240</v>
      </c>
      <c r="G61048" t="s">
        <v>19260</v>
      </c>
      <c r="H61048" t="s">
        <v>1396</v>
      </c>
      <c r="I61048" t="s">
        <v>136324</v>
      </c>
      <c r="J61048" t="s">
        <v>146917</v>
      </c>
      <c r="K61048" t="s">
        <v>985</v>
      </c>
      <c r="L61048">
        <v>150132</v>
      </c>
      <c r="M61048" t="s">
        <v>989</v>
      </c>
      <c r="N61048" t="s">
        <v>989</v>
      </c>
      <c r="O61048" t="s">
        <v>1435</v>
      </c>
      <c r="P61048">
        <v>1</v>
      </c>
      <c r="Q61048">
        <v>-11.954840000000001</v>
      </c>
      <c r="R61048">
        <v>-77.002989999999997</v>
      </c>
      <c r="S61048">
        <v>1</v>
      </c>
    </row>
    <row r="61049" spans="1:19">
      <c r="A61049" t="s">
        <v>27839</v>
      </c>
      <c r="B61049" t="s">
        <v>281823</v>
      </c>
      <c r="C61049" t="s">
        <v>281823</v>
      </c>
      <c r="D61049" t="s">
        <v>27840</v>
      </c>
      <c r="E61049" t="s">
        <v>146915</v>
      </c>
      <c r="F61049" t="s">
        <v>217240</v>
      </c>
      <c r="G61049" t="s">
        <v>4425</v>
      </c>
      <c r="H61049" t="s">
        <v>1396</v>
      </c>
      <c r="I61049" t="s">
        <v>136324</v>
      </c>
      <c r="J61049" t="s">
        <v>137543</v>
      </c>
      <c r="K61049" t="s">
        <v>985</v>
      </c>
      <c r="L61049">
        <v>70106</v>
      </c>
      <c r="M61049" t="s">
        <v>1242</v>
      </c>
      <c r="N61049" t="s">
        <v>1242</v>
      </c>
      <c r="O61049" t="s">
        <v>1666</v>
      </c>
      <c r="P61049">
        <v>1</v>
      </c>
      <c r="Q61049">
        <v>-11.8466</v>
      </c>
      <c r="R61049">
        <v>-77.158007999999995</v>
      </c>
      <c r="S61049">
        <v>1</v>
      </c>
    </row>
    <row r="61050" spans="1:19">
      <c r="A61050" t="s">
        <v>27835</v>
      </c>
      <c r="B61050" t="s">
        <v>281824</v>
      </c>
      <c r="C61050" t="s">
        <v>281824</v>
      </c>
      <c r="E61050" t="s">
        <v>146913</v>
      </c>
      <c r="F61050" t="s">
        <v>217240</v>
      </c>
      <c r="G61050" t="s">
        <v>27834</v>
      </c>
      <c r="H61050" t="s">
        <v>12</v>
      </c>
      <c r="I61050" t="s">
        <v>136324</v>
      </c>
      <c r="J61050" t="s">
        <v>18747</v>
      </c>
      <c r="K61050" t="s">
        <v>220712</v>
      </c>
      <c r="L61050">
        <v>200202</v>
      </c>
      <c r="M61050" t="s">
        <v>1254</v>
      </c>
      <c r="N61050" t="s">
        <v>1272</v>
      </c>
      <c r="O61050" t="s">
        <v>3017</v>
      </c>
      <c r="P61050">
        <v>1</v>
      </c>
      <c r="Q61050">
        <v>-4.8691680000000002</v>
      </c>
      <c r="R61050">
        <v>-79.862071999999998</v>
      </c>
      <c r="S61050">
        <v>1</v>
      </c>
    </row>
    <row r="61051" spans="1:19">
      <c r="A61051" t="s">
        <v>17145</v>
      </c>
      <c r="B61051" t="s">
        <v>281825</v>
      </c>
      <c r="C61051" t="s">
        <v>281825</v>
      </c>
      <c r="D61051" t="s">
        <v>17146</v>
      </c>
      <c r="E61051" t="s">
        <v>146912</v>
      </c>
      <c r="F61051" t="s">
        <v>217240</v>
      </c>
      <c r="G61051" t="s">
        <v>17144</v>
      </c>
      <c r="H61051" t="s">
        <v>12</v>
      </c>
      <c r="I61051" t="s">
        <v>136324</v>
      </c>
      <c r="J61051" t="s">
        <v>141940</v>
      </c>
      <c r="K61051" t="s">
        <v>220712</v>
      </c>
      <c r="L61051">
        <v>60901</v>
      </c>
      <c r="M61051" t="s">
        <v>1241</v>
      </c>
      <c r="N61051" t="s">
        <v>1361</v>
      </c>
      <c r="O61051" t="s">
        <v>1361</v>
      </c>
      <c r="P61051">
        <v>1</v>
      </c>
      <c r="Q61051">
        <v>-5.1351649999999998</v>
      </c>
      <c r="R61051">
        <v>-79.165194999999997</v>
      </c>
      <c r="S61051">
        <v>1</v>
      </c>
    </row>
    <row r="61052" spans="1:19">
      <c r="A61052" t="s">
        <v>17145</v>
      </c>
      <c r="B61052" t="s">
        <v>281825</v>
      </c>
      <c r="C61052" t="s">
        <v>281826</v>
      </c>
      <c r="D61052" t="s">
        <v>17146</v>
      </c>
      <c r="E61052" t="s">
        <v>141941</v>
      </c>
      <c r="F61052" t="s">
        <v>217240</v>
      </c>
      <c r="G61052" t="s">
        <v>17144</v>
      </c>
      <c r="H61052" t="s">
        <v>1396</v>
      </c>
      <c r="I61052" t="s">
        <v>136324</v>
      </c>
      <c r="J61052" t="s">
        <v>141940</v>
      </c>
      <c r="K61052" t="s">
        <v>220712</v>
      </c>
      <c r="L61052">
        <v>60901</v>
      </c>
      <c r="M61052" t="s">
        <v>1241</v>
      </c>
      <c r="N61052" t="s">
        <v>1361</v>
      </c>
      <c r="O61052" t="s">
        <v>1361</v>
      </c>
      <c r="P61052">
        <v>2</v>
      </c>
      <c r="Q61052">
        <v>-5.1351649999999998</v>
      </c>
      <c r="R61052">
        <v>-79.165194999999997</v>
      </c>
      <c r="S61052">
        <v>1</v>
      </c>
    </row>
    <row r="61053" spans="1:19">
      <c r="A61053" t="s">
        <v>27832</v>
      </c>
      <c r="B61053" t="s">
        <v>281827</v>
      </c>
      <c r="C61053" t="s">
        <v>281827</v>
      </c>
      <c r="D61053" t="s">
        <v>27833</v>
      </c>
      <c r="E61053" t="s">
        <v>146911</v>
      </c>
      <c r="F61053" t="s">
        <v>217240</v>
      </c>
      <c r="G61053" t="s">
        <v>27831</v>
      </c>
      <c r="H61053" t="s">
        <v>12</v>
      </c>
      <c r="I61053" t="s">
        <v>136324</v>
      </c>
      <c r="J61053" t="s">
        <v>9065</v>
      </c>
      <c r="K61053" t="s">
        <v>220712</v>
      </c>
      <c r="L61053">
        <v>60907</v>
      </c>
      <c r="M61053" t="s">
        <v>1241</v>
      </c>
      <c r="N61053" t="s">
        <v>1361</v>
      </c>
      <c r="O61053" t="s">
        <v>2397</v>
      </c>
      <c r="P61053">
        <v>1</v>
      </c>
      <c r="Q61053">
        <v>-5.3998470000000003</v>
      </c>
      <c r="R61053">
        <v>-79.153588999999997</v>
      </c>
      <c r="S61053">
        <v>1</v>
      </c>
    </row>
    <row r="61054" spans="1:19">
      <c r="A61054" t="s">
        <v>27826</v>
      </c>
      <c r="B61054" t="s">
        <v>281828</v>
      </c>
      <c r="C61054" t="s">
        <v>281828</v>
      </c>
      <c r="D61054" t="s">
        <v>27827</v>
      </c>
      <c r="E61054" t="s">
        <v>146909</v>
      </c>
      <c r="F61054" t="s">
        <v>217240</v>
      </c>
      <c r="G61054" t="s">
        <v>27825</v>
      </c>
      <c r="H61054" t="s">
        <v>179</v>
      </c>
      <c r="I61054" t="s">
        <v>136324</v>
      </c>
      <c r="K61054" t="s">
        <v>220712</v>
      </c>
      <c r="L61054">
        <v>250304</v>
      </c>
      <c r="M61054" t="s">
        <v>1334</v>
      </c>
      <c r="N61054" t="s">
        <v>1295</v>
      </c>
      <c r="O61054" t="s">
        <v>3547</v>
      </c>
      <c r="P61054">
        <v>1</v>
      </c>
      <c r="Q61054">
        <v>-8.6468799999999995</v>
      </c>
      <c r="R61054">
        <v>-75.107609999999994</v>
      </c>
      <c r="S61054">
        <v>1</v>
      </c>
    </row>
    <row r="61055" spans="1:19">
      <c r="A61055" t="s">
        <v>27823</v>
      </c>
      <c r="B61055" t="s">
        <v>281829</v>
      </c>
      <c r="C61055" t="s">
        <v>281829</v>
      </c>
      <c r="D61055" t="s">
        <v>27824</v>
      </c>
      <c r="E61055" t="s">
        <v>146908</v>
      </c>
      <c r="F61055" t="s">
        <v>217240</v>
      </c>
      <c r="G61055" t="s">
        <v>27822</v>
      </c>
      <c r="H61055" t="s">
        <v>179</v>
      </c>
      <c r="I61055" t="s">
        <v>136324</v>
      </c>
      <c r="K61055" t="s">
        <v>220712</v>
      </c>
      <c r="L61055">
        <v>250303</v>
      </c>
      <c r="M61055" t="s">
        <v>1334</v>
      </c>
      <c r="N61055" t="s">
        <v>1295</v>
      </c>
      <c r="O61055" t="s">
        <v>1490</v>
      </c>
      <c r="P61055">
        <v>1</v>
      </c>
      <c r="Q61055">
        <v>-8.4939739999999997</v>
      </c>
      <c r="R61055">
        <v>-75.115099999999998</v>
      </c>
      <c r="S61055">
        <v>1</v>
      </c>
    </row>
    <row r="61056" spans="1:19">
      <c r="A61056" t="s">
        <v>27820</v>
      </c>
      <c r="B61056" t="s">
        <v>281830</v>
      </c>
      <c r="C61056" t="s">
        <v>281830</v>
      </c>
      <c r="D61056" t="s">
        <v>27821</v>
      </c>
      <c r="E61056" t="s">
        <v>146907</v>
      </c>
      <c r="F61056" t="s">
        <v>217240</v>
      </c>
      <c r="G61056" t="s">
        <v>27819</v>
      </c>
      <c r="H61056" t="s">
        <v>179</v>
      </c>
      <c r="I61056" t="s">
        <v>136324</v>
      </c>
      <c r="K61056" t="s">
        <v>220712</v>
      </c>
      <c r="L61056">
        <v>250307</v>
      </c>
      <c r="M61056" t="s">
        <v>1334</v>
      </c>
      <c r="N61056" t="s">
        <v>1295</v>
      </c>
      <c r="O61056" t="s">
        <v>10404</v>
      </c>
      <c r="P61056">
        <v>1</v>
      </c>
      <c r="Q61056">
        <v>-8.93262</v>
      </c>
      <c r="R61056">
        <v>-75.632199999999997</v>
      </c>
      <c r="S61056">
        <v>1</v>
      </c>
    </row>
    <row r="61057" spans="1:19">
      <c r="A61057" t="s">
        <v>27814</v>
      </c>
      <c r="B61057" t="s">
        <v>281831</v>
      </c>
      <c r="C61057" t="s">
        <v>281831</v>
      </c>
      <c r="D61057" t="s">
        <v>27815</v>
      </c>
      <c r="E61057" t="s">
        <v>146905</v>
      </c>
      <c r="F61057" t="s">
        <v>217240</v>
      </c>
      <c r="G61057" t="s">
        <v>27813</v>
      </c>
      <c r="H61057" t="s">
        <v>12</v>
      </c>
      <c r="I61057" t="s">
        <v>136324</v>
      </c>
      <c r="J61057" t="s">
        <v>2371</v>
      </c>
      <c r="K61057" t="s">
        <v>220712</v>
      </c>
      <c r="L61057">
        <v>190306</v>
      </c>
      <c r="M61057" t="s">
        <v>1253</v>
      </c>
      <c r="N61057" t="s">
        <v>1289</v>
      </c>
      <c r="O61057" t="s">
        <v>2864</v>
      </c>
      <c r="P61057">
        <v>1</v>
      </c>
      <c r="Q61057">
        <v>-10.454458000000001</v>
      </c>
      <c r="R61057">
        <v>-74.842438000000001</v>
      </c>
      <c r="S61057">
        <v>1</v>
      </c>
    </row>
    <row r="61058" spans="1:19">
      <c r="A61058" t="s">
        <v>27810</v>
      </c>
      <c r="B61058" t="s">
        <v>281832</v>
      </c>
      <c r="C61058" t="s">
        <v>281832</v>
      </c>
      <c r="D61058" t="s">
        <v>27811</v>
      </c>
      <c r="E61058" t="s">
        <v>146904</v>
      </c>
      <c r="F61058" t="s">
        <v>217240</v>
      </c>
      <c r="G61058" t="s">
        <v>27809</v>
      </c>
      <c r="H61058" t="s">
        <v>12</v>
      </c>
      <c r="I61058" t="s">
        <v>136324</v>
      </c>
      <c r="J61058" t="s">
        <v>42411</v>
      </c>
      <c r="K61058" t="s">
        <v>220712</v>
      </c>
      <c r="L61058">
        <v>190308</v>
      </c>
      <c r="M61058" t="s">
        <v>1253</v>
      </c>
      <c r="N61058" t="s">
        <v>1289</v>
      </c>
      <c r="O61058" t="s">
        <v>1627</v>
      </c>
      <c r="P61058">
        <v>1</v>
      </c>
      <c r="Q61058">
        <v>-9.987444</v>
      </c>
      <c r="R61058">
        <v>-74.806385000000006</v>
      </c>
      <c r="S61058">
        <v>1</v>
      </c>
    </row>
    <row r="61059" spans="1:19">
      <c r="A61059" t="s">
        <v>27808</v>
      </c>
      <c r="B61059" t="s">
        <v>281833</v>
      </c>
      <c r="C61059" t="s">
        <v>281833</v>
      </c>
      <c r="D61059" t="s">
        <v>219887</v>
      </c>
      <c r="E61059" t="s">
        <v>146903</v>
      </c>
      <c r="F61059" t="s">
        <v>217240</v>
      </c>
      <c r="G61059" t="s">
        <v>27807</v>
      </c>
      <c r="H61059" t="s">
        <v>12</v>
      </c>
      <c r="I61059" t="s">
        <v>136324</v>
      </c>
      <c r="K61059" t="s">
        <v>220712</v>
      </c>
      <c r="L61059">
        <v>200206</v>
      </c>
      <c r="M61059" t="s">
        <v>1254</v>
      </c>
      <c r="N61059" t="s">
        <v>1272</v>
      </c>
      <c r="O61059" t="s">
        <v>3095</v>
      </c>
      <c r="P61059">
        <v>1</v>
      </c>
      <c r="Q61059">
        <v>-5.0801129999999999</v>
      </c>
      <c r="R61059">
        <v>-79.637944000000005</v>
      </c>
      <c r="S61059">
        <v>1</v>
      </c>
    </row>
    <row r="61060" spans="1:19">
      <c r="A61060" t="s">
        <v>27808</v>
      </c>
      <c r="B61060" t="s">
        <v>281833</v>
      </c>
      <c r="C61060" t="s">
        <v>281834</v>
      </c>
      <c r="D61060" t="s">
        <v>219887</v>
      </c>
      <c r="E61060" t="s">
        <v>220434</v>
      </c>
      <c r="F61060" t="s">
        <v>217240</v>
      </c>
      <c r="G61060" t="s">
        <v>27807</v>
      </c>
      <c r="H61060" t="s">
        <v>1396</v>
      </c>
      <c r="I61060" t="s">
        <v>136324</v>
      </c>
      <c r="K61060" t="s">
        <v>220712</v>
      </c>
      <c r="L61060">
        <v>200206</v>
      </c>
      <c r="M61060" t="s">
        <v>1254</v>
      </c>
      <c r="N61060" t="s">
        <v>1272</v>
      </c>
      <c r="O61060" t="s">
        <v>3095</v>
      </c>
      <c r="P61060">
        <v>2</v>
      </c>
      <c r="Q61060">
        <v>-5.0801129999999999</v>
      </c>
      <c r="R61060">
        <v>-79.637944000000005</v>
      </c>
      <c r="S61060">
        <v>1</v>
      </c>
    </row>
    <row r="61061" spans="1:19">
      <c r="A61061" t="s">
        <v>27803</v>
      </c>
      <c r="B61061" t="s">
        <v>281835</v>
      </c>
      <c r="C61061" t="s">
        <v>281835</v>
      </c>
      <c r="D61061" t="s">
        <v>27804</v>
      </c>
      <c r="E61061" t="s">
        <v>146901</v>
      </c>
      <c r="F61061" t="s">
        <v>217240</v>
      </c>
      <c r="G61061" t="s">
        <v>5840</v>
      </c>
      <c r="H61061" t="s">
        <v>179</v>
      </c>
      <c r="I61061" t="s">
        <v>136324</v>
      </c>
      <c r="J61061" t="s">
        <v>5840</v>
      </c>
      <c r="K61061" t="s">
        <v>220712</v>
      </c>
      <c r="L61061">
        <v>100804</v>
      </c>
      <c r="M61061" t="s">
        <v>1245</v>
      </c>
      <c r="N61061" t="s">
        <v>1353</v>
      </c>
      <c r="O61061" t="s">
        <v>1610</v>
      </c>
      <c r="P61061">
        <v>1</v>
      </c>
      <c r="Q61061">
        <v>-9.9156669999999991</v>
      </c>
      <c r="R61061">
        <v>-76.041258999999997</v>
      </c>
      <c r="S61061">
        <v>1</v>
      </c>
    </row>
    <row r="61062" spans="1:19">
      <c r="A61062" t="s">
        <v>27802</v>
      </c>
      <c r="B61062" t="s">
        <v>281836</v>
      </c>
      <c r="C61062" t="s">
        <v>281836</v>
      </c>
      <c r="D61062" t="s">
        <v>219888</v>
      </c>
      <c r="E61062" t="s">
        <v>146900</v>
      </c>
      <c r="F61062" t="s">
        <v>217240</v>
      </c>
      <c r="G61062" t="s">
        <v>5369</v>
      </c>
      <c r="H61062" t="s">
        <v>179</v>
      </c>
      <c r="I61062" t="s">
        <v>136324</v>
      </c>
      <c r="J61062" t="s">
        <v>43263</v>
      </c>
      <c r="K61062" t="s">
        <v>220712</v>
      </c>
      <c r="L61062">
        <v>100803</v>
      </c>
      <c r="M61062" t="s">
        <v>1245</v>
      </c>
      <c r="N61062" t="s">
        <v>1353</v>
      </c>
      <c r="O61062" t="s">
        <v>3230</v>
      </c>
      <c r="P61062">
        <v>1</v>
      </c>
      <c r="Q61062">
        <v>-9.9819929999999992</v>
      </c>
      <c r="R61062">
        <v>-76.043978999999993</v>
      </c>
      <c r="S61062">
        <v>1</v>
      </c>
    </row>
    <row r="61063" spans="1:19">
      <c r="A61063" t="s">
        <v>27798</v>
      </c>
      <c r="B61063" t="s">
        <v>281837</v>
      </c>
      <c r="C61063" t="s">
        <v>281837</v>
      </c>
      <c r="D61063" t="s">
        <v>22520</v>
      </c>
      <c r="E61063" t="s">
        <v>146898</v>
      </c>
      <c r="F61063" t="s">
        <v>217240</v>
      </c>
      <c r="G61063" t="s">
        <v>18527</v>
      </c>
      <c r="H61063" t="s">
        <v>12</v>
      </c>
      <c r="I61063" t="s">
        <v>136324</v>
      </c>
      <c r="J61063" t="s">
        <v>18527</v>
      </c>
      <c r="K61063" t="s">
        <v>220712</v>
      </c>
      <c r="L61063">
        <v>100801</v>
      </c>
      <c r="M61063" t="s">
        <v>1245</v>
      </c>
      <c r="N61063" t="s">
        <v>1353</v>
      </c>
      <c r="O61063" t="s">
        <v>1948</v>
      </c>
      <c r="P61063">
        <v>1</v>
      </c>
      <c r="Q61063">
        <v>-10.13058</v>
      </c>
      <c r="R61063">
        <v>-75.935890000000001</v>
      </c>
      <c r="S61063">
        <v>1</v>
      </c>
    </row>
    <row r="61064" spans="1:19">
      <c r="A61064" t="s">
        <v>27796</v>
      </c>
      <c r="B61064" t="s">
        <v>281838</v>
      </c>
      <c r="C61064" t="s">
        <v>281838</v>
      </c>
      <c r="D61064" t="s">
        <v>27797</v>
      </c>
      <c r="E61064" t="s">
        <v>146897</v>
      </c>
      <c r="F61064" t="s">
        <v>217240</v>
      </c>
      <c r="G61064" t="s">
        <v>27795</v>
      </c>
      <c r="H61064" t="s">
        <v>12</v>
      </c>
      <c r="I61064" t="s">
        <v>136324</v>
      </c>
      <c r="J61064" t="s">
        <v>27795</v>
      </c>
      <c r="K61064" t="s">
        <v>220712</v>
      </c>
      <c r="L61064">
        <v>100801</v>
      </c>
      <c r="M61064" t="s">
        <v>1245</v>
      </c>
      <c r="N61064" t="s">
        <v>1353</v>
      </c>
      <c r="O61064" t="s">
        <v>1948</v>
      </c>
      <c r="P61064">
        <v>1</v>
      </c>
      <c r="Q61064">
        <v>-9.9251970000000007</v>
      </c>
      <c r="R61064">
        <v>-75.944007999999997</v>
      </c>
      <c r="S61064">
        <v>1</v>
      </c>
    </row>
    <row r="61065" spans="1:19">
      <c r="A61065" t="s">
        <v>27782</v>
      </c>
      <c r="B61065" t="s">
        <v>281839</v>
      </c>
      <c r="C61065" t="s">
        <v>281839</v>
      </c>
      <c r="E61065" t="s">
        <v>146890</v>
      </c>
      <c r="F61065" t="s">
        <v>217240</v>
      </c>
      <c r="G61065" t="s">
        <v>6050</v>
      </c>
      <c r="H61065" t="s">
        <v>179</v>
      </c>
      <c r="I61065" t="s">
        <v>136324</v>
      </c>
      <c r="J61065" t="s">
        <v>146889</v>
      </c>
      <c r="K61065" t="s">
        <v>220712</v>
      </c>
      <c r="L61065">
        <v>210307</v>
      </c>
      <c r="M61065" t="s">
        <v>1255</v>
      </c>
      <c r="N61065" t="s">
        <v>1291</v>
      </c>
      <c r="O61065" t="s">
        <v>4540</v>
      </c>
      <c r="P61065">
        <v>1</v>
      </c>
      <c r="Q61065">
        <v>-13.815509</v>
      </c>
      <c r="R61065">
        <v>-70.268230000000003</v>
      </c>
      <c r="S61065">
        <v>1</v>
      </c>
    </row>
    <row r="61066" spans="1:19">
      <c r="A61066" t="s">
        <v>27780</v>
      </c>
      <c r="B61066" t="s">
        <v>281840</v>
      </c>
      <c r="C61066" t="s">
        <v>281840</v>
      </c>
      <c r="D61066" t="s">
        <v>27781</v>
      </c>
      <c r="E61066" t="s">
        <v>146888</v>
      </c>
      <c r="F61066" t="s">
        <v>217240</v>
      </c>
      <c r="G61066" t="s">
        <v>27779</v>
      </c>
      <c r="H61066" t="s">
        <v>1396</v>
      </c>
      <c r="I61066" t="s">
        <v>136324</v>
      </c>
      <c r="J61066" t="s">
        <v>40196</v>
      </c>
      <c r="K61066" t="s">
        <v>220712</v>
      </c>
      <c r="L61066">
        <v>50608</v>
      </c>
      <c r="M61066" t="s">
        <v>1420</v>
      </c>
      <c r="N61066" t="s">
        <v>1328</v>
      </c>
      <c r="O61066" t="s">
        <v>2947</v>
      </c>
      <c r="P61066">
        <v>1</v>
      </c>
      <c r="Q61066">
        <v>-14.315784000000001</v>
      </c>
      <c r="R61066">
        <v>-74.932299</v>
      </c>
      <c r="S61066">
        <v>1</v>
      </c>
    </row>
    <row r="61067" spans="1:19">
      <c r="A61067" t="s">
        <v>27777</v>
      </c>
      <c r="B61067" t="s">
        <v>281841</v>
      </c>
      <c r="C61067" t="s">
        <v>281841</v>
      </c>
      <c r="D61067" t="s">
        <v>27778</v>
      </c>
      <c r="E61067" t="s">
        <v>146887</v>
      </c>
      <c r="F61067" t="s">
        <v>217240</v>
      </c>
      <c r="G61067" t="s">
        <v>27776</v>
      </c>
      <c r="H61067" t="s">
        <v>1396</v>
      </c>
      <c r="I61067" t="s">
        <v>136324</v>
      </c>
      <c r="J61067" t="s">
        <v>146886</v>
      </c>
      <c r="K61067" t="s">
        <v>985</v>
      </c>
      <c r="L61067">
        <v>60601</v>
      </c>
      <c r="M61067" t="s">
        <v>1241</v>
      </c>
      <c r="N61067" t="s">
        <v>1329</v>
      </c>
      <c r="O61067" t="s">
        <v>1329</v>
      </c>
      <c r="P61067">
        <v>1</v>
      </c>
      <c r="Q61067">
        <v>-6.3787219999999998</v>
      </c>
      <c r="R61067">
        <v>-78.822001999999998</v>
      </c>
      <c r="S61067">
        <v>1</v>
      </c>
    </row>
    <row r="61068" spans="1:19">
      <c r="A61068" t="s">
        <v>27774</v>
      </c>
      <c r="B61068" t="s">
        <v>281842</v>
      </c>
      <c r="C61068" t="s">
        <v>281842</v>
      </c>
      <c r="D61068" t="s">
        <v>27775</v>
      </c>
      <c r="E61068" t="s">
        <v>146885</v>
      </c>
      <c r="F61068" t="s">
        <v>217240</v>
      </c>
      <c r="G61068" t="s">
        <v>27773</v>
      </c>
      <c r="H61068" t="s">
        <v>1396</v>
      </c>
      <c r="I61068" t="s">
        <v>136324</v>
      </c>
      <c r="J61068" t="s">
        <v>42602</v>
      </c>
      <c r="K61068" t="s">
        <v>220712</v>
      </c>
      <c r="L61068">
        <v>60607</v>
      </c>
      <c r="M61068" t="s">
        <v>1241</v>
      </c>
      <c r="N61068" t="s">
        <v>1329</v>
      </c>
      <c r="O61068" t="s">
        <v>3224</v>
      </c>
      <c r="P61068">
        <v>1</v>
      </c>
      <c r="Q61068">
        <v>-6.12486</v>
      </c>
      <c r="R61068">
        <v>-79.130629999999996</v>
      </c>
      <c r="S61068">
        <v>1</v>
      </c>
    </row>
    <row r="61069" spans="1:19">
      <c r="A61069" t="s">
        <v>27764</v>
      </c>
      <c r="B61069" t="s">
        <v>281843</v>
      </c>
      <c r="C61069" t="s">
        <v>281843</v>
      </c>
      <c r="D61069" t="s">
        <v>27765</v>
      </c>
      <c r="E61069" t="s">
        <v>146881</v>
      </c>
      <c r="F61069" t="s">
        <v>217240</v>
      </c>
      <c r="G61069" t="s">
        <v>27763</v>
      </c>
      <c r="H61069" t="s">
        <v>12</v>
      </c>
      <c r="I61069" t="s">
        <v>136324</v>
      </c>
      <c r="J61069" t="s">
        <v>27763</v>
      </c>
      <c r="K61069" t="s">
        <v>220712</v>
      </c>
      <c r="L61069">
        <v>100902</v>
      </c>
      <c r="M61069" t="s">
        <v>1245</v>
      </c>
      <c r="N61069" t="s">
        <v>1363</v>
      </c>
      <c r="O61069" t="s">
        <v>2140</v>
      </c>
      <c r="P61069">
        <v>1</v>
      </c>
      <c r="Q61069">
        <v>-9.4594199999999997</v>
      </c>
      <c r="R61069">
        <v>-75.348602999999997</v>
      </c>
      <c r="S61069">
        <v>1</v>
      </c>
    </row>
    <row r="61070" spans="1:19">
      <c r="A61070" t="s">
        <v>27758</v>
      </c>
      <c r="B61070" t="s">
        <v>281844</v>
      </c>
      <c r="C61070" t="s">
        <v>281844</v>
      </c>
      <c r="D61070" t="s">
        <v>27759</v>
      </c>
      <c r="E61070" t="s">
        <v>146879</v>
      </c>
      <c r="F61070" t="s">
        <v>217240</v>
      </c>
      <c r="G61070" t="s">
        <v>27757</v>
      </c>
      <c r="H61070" t="s">
        <v>1396</v>
      </c>
      <c r="I61070" t="s">
        <v>136324</v>
      </c>
      <c r="K61070" t="s">
        <v>220712</v>
      </c>
      <c r="L61070">
        <v>50114</v>
      </c>
      <c r="M61070" t="s">
        <v>1420</v>
      </c>
      <c r="N61070" t="s">
        <v>1240</v>
      </c>
      <c r="O61070" t="s">
        <v>2699</v>
      </c>
      <c r="P61070">
        <v>1</v>
      </c>
      <c r="Q61070">
        <v>-13.16736</v>
      </c>
      <c r="R61070">
        <v>-74.413049999999998</v>
      </c>
      <c r="S61070">
        <v>1</v>
      </c>
    </row>
    <row r="61071" spans="1:19">
      <c r="A61071" t="s">
        <v>27755</v>
      </c>
      <c r="B61071" t="s">
        <v>281845</v>
      </c>
      <c r="C61071" t="s">
        <v>281845</v>
      </c>
      <c r="D61071" t="s">
        <v>27756</v>
      </c>
      <c r="E61071" t="s">
        <v>146878</v>
      </c>
      <c r="F61071" t="s">
        <v>217240</v>
      </c>
      <c r="G61071" t="s">
        <v>27754</v>
      </c>
      <c r="H61071" t="s">
        <v>12</v>
      </c>
      <c r="I61071" t="s">
        <v>136324</v>
      </c>
      <c r="J61071" t="s">
        <v>2940</v>
      </c>
      <c r="K61071" t="s">
        <v>220712</v>
      </c>
      <c r="L61071">
        <v>60306</v>
      </c>
      <c r="M61071" t="s">
        <v>1241</v>
      </c>
      <c r="N61071" t="s">
        <v>1422</v>
      </c>
      <c r="O61071" t="s">
        <v>2727</v>
      </c>
      <c r="P61071">
        <v>1</v>
      </c>
      <c r="Q61071">
        <v>-6.946688</v>
      </c>
      <c r="R61071">
        <v>-78.160385000000005</v>
      </c>
      <c r="S61071">
        <v>1</v>
      </c>
    </row>
    <row r="61072" spans="1:19">
      <c r="A61072" t="s">
        <v>27743</v>
      </c>
      <c r="B61072" t="s">
        <v>281846</v>
      </c>
      <c r="C61072" t="s">
        <v>281846</v>
      </c>
      <c r="D61072" t="s">
        <v>27744</v>
      </c>
      <c r="E61072" t="s">
        <v>146874</v>
      </c>
      <c r="F61072" t="s">
        <v>217240</v>
      </c>
      <c r="G61072" t="s">
        <v>8266</v>
      </c>
      <c r="H61072" t="s">
        <v>1598</v>
      </c>
      <c r="I61072" t="s">
        <v>136324</v>
      </c>
      <c r="J61072" t="s">
        <v>2749</v>
      </c>
      <c r="K61072" t="s">
        <v>985</v>
      </c>
      <c r="L61072">
        <v>100802</v>
      </c>
      <c r="M61072" t="s">
        <v>1245</v>
      </c>
      <c r="N61072" t="s">
        <v>1353</v>
      </c>
      <c r="O61072" t="s">
        <v>2749</v>
      </c>
      <c r="P61072">
        <v>1</v>
      </c>
      <c r="Q61072">
        <v>-9.8433440000000001</v>
      </c>
      <c r="R61072">
        <v>-75.905287999999999</v>
      </c>
      <c r="S61072">
        <v>1</v>
      </c>
    </row>
    <row r="61073" spans="1:19">
      <c r="A61073" t="s">
        <v>27737</v>
      </c>
      <c r="B61073" t="s">
        <v>281847</v>
      </c>
      <c r="C61073" t="s">
        <v>281847</v>
      </c>
      <c r="E61073" t="s">
        <v>146871</v>
      </c>
      <c r="F61073" t="s">
        <v>217240</v>
      </c>
      <c r="G61073" t="s">
        <v>27736</v>
      </c>
      <c r="H61073" t="s">
        <v>12</v>
      </c>
      <c r="I61073" t="s">
        <v>136324</v>
      </c>
      <c r="J61073" t="s">
        <v>5932</v>
      </c>
      <c r="K61073" t="s">
        <v>220712</v>
      </c>
      <c r="L61073">
        <v>210309</v>
      </c>
      <c r="M61073" t="s">
        <v>1255</v>
      </c>
      <c r="N61073" t="s">
        <v>1291</v>
      </c>
      <c r="O61073" t="s">
        <v>2326</v>
      </c>
      <c r="P61073">
        <v>1</v>
      </c>
      <c r="Q61073">
        <v>-13.330442</v>
      </c>
      <c r="R61073">
        <v>-70.328644999999995</v>
      </c>
      <c r="S61073">
        <v>1</v>
      </c>
    </row>
    <row r="61074" spans="1:19">
      <c r="A61074" t="s">
        <v>3984</v>
      </c>
      <c r="B61074" t="s">
        <v>281848</v>
      </c>
      <c r="C61074" t="s">
        <v>281848</v>
      </c>
      <c r="D61074" t="s">
        <v>3985</v>
      </c>
      <c r="E61074" t="s">
        <v>146870</v>
      </c>
      <c r="F61074" t="s">
        <v>217240</v>
      </c>
      <c r="G61074" t="s">
        <v>3983</v>
      </c>
      <c r="H61074" t="s">
        <v>12</v>
      </c>
      <c r="I61074" t="s">
        <v>136324</v>
      </c>
      <c r="K61074" t="s">
        <v>220712</v>
      </c>
      <c r="L61074">
        <v>22001</v>
      </c>
      <c r="M61074" t="s">
        <v>1500</v>
      </c>
      <c r="N61074" t="s">
        <v>1390</v>
      </c>
      <c r="O61074" t="s">
        <v>1390</v>
      </c>
      <c r="P61074">
        <v>1</v>
      </c>
      <c r="Q61074">
        <v>-9.0988600000000002</v>
      </c>
      <c r="R61074">
        <v>-77.7697</v>
      </c>
      <c r="S61074">
        <v>1</v>
      </c>
    </row>
    <row r="61075" spans="1:19">
      <c r="A61075" t="s">
        <v>3984</v>
      </c>
      <c r="B61075" t="s">
        <v>281848</v>
      </c>
      <c r="C61075" t="s">
        <v>281849</v>
      </c>
      <c r="D61075" t="s">
        <v>3985</v>
      </c>
      <c r="E61075" t="s">
        <v>136988</v>
      </c>
      <c r="F61075" t="s">
        <v>217240</v>
      </c>
      <c r="G61075" t="s">
        <v>3983</v>
      </c>
      <c r="H61075" t="s">
        <v>179</v>
      </c>
      <c r="I61075" t="s">
        <v>136324</v>
      </c>
      <c r="K61075" t="s">
        <v>220712</v>
      </c>
      <c r="L61075">
        <v>22001</v>
      </c>
      <c r="M61075" t="s">
        <v>1500</v>
      </c>
      <c r="N61075" t="s">
        <v>1390</v>
      </c>
      <c r="O61075" t="s">
        <v>1390</v>
      </c>
      <c r="P61075">
        <v>2</v>
      </c>
      <c r="Q61075">
        <v>-9.0988600000000002</v>
      </c>
      <c r="R61075">
        <v>-77.7697</v>
      </c>
      <c r="S61075">
        <v>1</v>
      </c>
    </row>
    <row r="61076" spans="1:19">
      <c r="A61076" t="s">
        <v>7378</v>
      </c>
      <c r="B61076" t="s">
        <v>281850</v>
      </c>
      <c r="C61076" t="s">
        <v>281850</v>
      </c>
      <c r="D61076" t="s">
        <v>7379</v>
      </c>
      <c r="E61076" t="s">
        <v>146865</v>
      </c>
      <c r="F61076" t="s">
        <v>217240</v>
      </c>
      <c r="G61076" t="s">
        <v>7377</v>
      </c>
      <c r="H61076" t="s">
        <v>12</v>
      </c>
      <c r="I61076" t="s">
        <v>136324</v>
      </c>
      <c r="J61076" t="s">
        <v>7377</v>
      </c>
      <c r="K61076" t="s">
        <v>220712</v>
      </c>
      <c r="L61076">
        <v>100905</v>
      </c>
      <c r="M61076" t="s">
        <v>1245</v>
      </c>
      <c r="N61076" t="s">
        <v>1363</v>
      </c>
      <c r="O61076" t="s">
        <v>2863</v>
      </c>
      <c r="P61076">
        <v>1</v>
      </c>
      <c r="Q61076">
        <v>-9.6050369999999994</v>
      </c>
      <c r="R61076">
        <v>-74.890735000000006</v>
      </c>
      <c r="S61076">
        <v>1</v>
      </c>
    </row>
    <row r="61077" spans="1:19">
      <c r="A61077" t="s">
        <v>7378</v>
      </c>
      <c r="B61077" t="s">
        <v>281850</v>
      </c>
      <c r="C61077" t="s">
        <v>281851</v>
      </c>
      <c r="D61077" t="s">
        <v>7379</v>
      </c>
      <c r="E61077" t="s">
        <v>138111</v>
      </c>
      <c r="F61077" t="s">
        <v>217240</v>
      </c>
      <c r="G61077" t="s">
        <v>7377</v>
      </c>
      <c r="H61077" t="s">
        <v>1396</v>
      </c>
      <c r="I61077" t="s">
        <v>136324</v>
      </c>
      <c r="J61077" t="s">
        <v>7377</v>
      </c>
      <c r="K61077" t="s">
        <v>220712</v>
      </c>
      <c r="L61077">
        <v>100905</v>
      </c>
      <c r="M61077" t="s">
        <v>1245</v>
      </c>
      <c r="N61077" t="s">
        <v>1363</v>
      </c>
      <c r="O61077" t="s">
        <v>2863</v>
      </c>
      <c r="P61077">
        <v>2</v>
      </c>
      <c r="Q61077">
        <v>-9.6050369999999994</v>
      </c>
      <c r="R61077">
        <v>-74.890735000000006</v>
      </c>
      <c r="S61077">
        <v>1</v>
      </c>
    </row>
    <row r="61078" spans="1:19">
      <c r="A61078" t="s">
        <v>27724</v>
      </c>
      <c r="B61078" t="s">
        <v>281852</v>
      </c>
      <c r="C61078" t="s">
        <v>281852</v>
      </c>
      <c r="D61078" t="s">
        <v>27725</v>
      </c>
      <c r="E61078" t="s">
        <v>146863</v>
      </c>
      <c r="F61078" t="s">
        <v>217240</v>
      </c>
      <c r="G61078" t="s">
        <v>27723</v>
      </c>
      <c r="H61078" t="s">
        <v>12</v>
      </c>
      <c r="I61078" t="s">
        <v>136324</v>
      </c>
      <c r="K61078" t="s">
        <v>985</v>
      </c>
      <c r="L61078">
        <v>211201</v>
      </c>
      <c r="M61078" t="s">
        <v>1255</v>
      </c>
      <c r="N61078" t="s">
        <v>1382</v>
      </c>
      <c r="O61078" t="s">
        <v>1382</v>
      </c>
      <c r="P61078">
        <v>1</v>
      </c>
      <c r="Q61078">
        <v>-14.321529999999999</v>
      </c>
      <c r="R61078">
        <v>-69.467929999999996</v>
      </c>
      <c r="S61078">
        <v>1</v>
      </c>
    </row>
    <row r="61079" spans="1:19">
      <c r="A61079" t="s">
        <v>27721</v>
      </c>
      <c r="B61079" t="s">
        <v>281853</v>
      </c>
      <c r="C61079" t="s">
        <v>281853</v>
      </c>
      <c r="D61079" t="s">
        <v>27722</v>
      </c>
      <c r="E61079" t="s">
        <v>146862</v>
      </c>
      <c r="F61079" t="s">
        <v>217240</v>
      </c>
      <c r="G61079" t="s">
        <v>27720</v>
      </c>
      <c r="H61079" t="s">
        <v>1954</v>
      </c>
      <c r="I61079" t="s">
        <v>136324</v>
      </c>
      <c r="J61079" t="s">
        <v>146861</v>
      </c>
      <c r="K61079" t="s">
        <v>985</v>
      </c>
      <c r="L61079">
        <v>220910</v>
      </c>
      <c r="M61079" t="s">
        <v>1366</v>
      </c>
      <c r="N61079" t="s">
        <v>1366</v>
      </c>
      <c r="O61079" t="s">
        <v>3042</v>
      </c>
      <c r="P61079">
        <v>1</v>
      </c>
      <c r="Q61079">
        <v>-6.4788199999999998</v>
      </c>
      <c r="R61079">
        <v>-76.374160000000003</v>
      </c>
      <c r="S61079">
        <v>1</v>
      </c>
    </row>
    <row r="61080" spans="1:19">
      <c r="A61080" t="s">
        <v>27717</v>
      </c>
      <c r="B61080" t="s">
        <v>281854</v>
      </c>
      <c r="C61080" t="s">
        <v>281854</v>
      </c>
      <c r="D61080" t="s">
        <v>27718</v>
      </c>
      <c r="E61080" t="s">
        <v>146860</v>
      </c>
      <c r="F61080" t="s">
        <v>217240</v>
      </c>
      <c r="G61080" t="s">
        <v>3622</v>
      </c>
      <c r="H61080" t="s">
        <v>1396</v>
      </c>
      <c r="I61080" t="s">
        <v>136324</v>
      </c>
      <c r="J61080" t="s">
        <v>146859</v>
      </c>
      <c r="K61080" t="s">
        <v>985</v>
      </c>
      <c r="L61080">
        <v>230110</v>
      </c>
      <c r="M61080" t="s">
        <v>1257</v>
      </c>
      <c r="N61080" t="s">
        <v>1257</v>
      </c>
      <c r="O61080" t="s">
        <v>3120</v>
      </c>
      <c r="P61080">
        <v>1</v>
      </c>
      <c r="Q61080">
        <v>-18.047460000000001</v>
      </c>
      <c r="R61080">
        <v>-70.262519999999995</v>
      </c>
      <c r="S61080">
        <v>1</v>
      </c>
    </row>
    <row r="61081" spans="1:19">
      <c r="A61081" t="s">
        <v>27715</v>
      </c>
      <c r="B61081" t="s">
        <v>281855</v>
      </c>
      <c r="C61081" t="s">
        <v>281855</v>
      </c>
      <c r="D61081" t="s">
        <v>27716</v>
      </c>
      <c r="E61081" t="s">
        <v>146858</v>
      </c>
      <c r="F61081" t="s">
        <v>217240</v>
      </c>
      <c r="G61081" t="s">
        <v>22979</v>
      </c>
      <c r="H61081" t="s">
        <v>1396</v>
      </c>
      <c r="I61081" t="s">
        <v>136324</v>
      </c>
      <c r="K61081" t="s">
        <v>985</v>
      </c>
      <c r="L61081">
        <v>230101</v>
      </c>
      <c r="M61081" t="s">
        <v>1257</v>
      </c>
      <c r="N61081" t="s">
        <v>1257</v>
      </c>
      <c r="O61081" t="s">
        <v>1257</v>
      </c>
      <c r="P61081">
        <v>1</v>
      </c>
      <c r="Q61081">
        <v>-18.036300000000001</v>
      </c>
      <c r="R61081">
        <v>-70.272570000000002</v>
      </c>
      <c r="S61081">
        <v>1</v>
      </c>
    </row>
    <row r="61082" spans="1:19">
      <c r="A61082" t="s">
        <v>27707</v>
      </c>
      <c r="B61082" t="s">
        <v>281856</v>
      </c>
      <c r="C61082" t="s">
        <v>281856</v>
      </c>
      <c r="D61082" t="s">
        <v>27708</v>
      </c>
      <c r="E61082" t="s">
        <v>146851</v>
      </c>
      <c r="F61082" t="s">
        <v>217240</v>
      </c>
      <c r="G61082" t="s">
        <v>2426</v>
      </c>
      <c r="H61082" t="s">
        <v>1396</v>
      </c>
      <c r="I61082" t="s">
        <v>136329</v>
      </c>
      <c r="J61082" t="s">
        <v>5704</v>
      </c>
      <c r="K61082" t="s">
        <v>985</v>
      </c>
      <c r="L61082">
        <v>30204</v>
      </c>
      <c r="M61082" t="s">
        <v>1404</v>
      </c>
      <c r="N61082" t="s">
        <v>1262</v>
      </c>
      <c r="O61082" t="s">
        <v>5704</v>
      </c>
      <c r="P61082">
        <v>1</v>
      </c>
      <c r="Q61082">
        <v>-13.64218</v>
      </c>
      <c r="R61082">
        <v>-73.086020000000005</v>
      </c>
      <c r="S61082">
        <v>1</v>
      </c>
    </row>
    <row r="61083" spans="1:19">
      <c r="A61083" t="s">
        <v>27705</v>
      </c>
      <c r="B61083" t="s">
        <v>281857</v>
      </c>
      <c r="C61083" t="s">
        <v>281857</v>
      </c>
      <c r="D61083" t="s">
        <v>27706</v>
      </c>
      <c r="E61083" t="s">
        <v>146850</v>
      </c>
      <c r="F61083" t="s">
        <v>217240</v>
      </c>
      <c r="G61083" t="s">
        <v>2426</v>
      </c>
      <c r="H61083" t="s">
        <v>12</v>
      </c>
      <c r="I61083" t="s">
        <v>136329</v>
      </c>
      <c r="J61083" t="s">
        <v>5704</v>
      </c>
      <c r="K61083" t="s">
        <v>985</v>
      </c>
      <c r="L61083">
        <v>30204</v>
      </c>
      <c r="M61083" t="s">
        <v>1404</v>
      </c>
      <c r="N61083" t="s">
        <v>1262</v>
      </c>
      <c r="O61083" t="s">
        <v>5704</v>
      </c>
      <c r="P61083">
        <v>1</v>
      </c>
      <c r="Q61083">
        <v>-13.645640999999999</v>
      </c>
      <c r="R61083">
        <v>-73.084992</v>
      </c>
      <c r="S61083">
        <v>1</v>
      </c>
    </row>
    <row r="61084" spans="1:19">
      <c r="A61084" t="s">
        <v>5705</v>
      </c>
      <c r="B61084" t="s">
        <v>281858</v>
      </c>
      <c r="C61084" t="s">
        <v>281858</v>
      </c>
      <c r="D61084" t="s">
        <v>5706</v>
      </c>
      <c r="E61084" t="s">
        <v>146849</v>
      </c>
      <c r="F61084" t="s">
        <v>217240</v>
      </c>
      <c r="G61084" t="s">
        <v>2426</v>
      </c>
      <c r="H61084" t="s">
        <v>179</v>
      </c>
      <c r="I61084" t="s">
        <v>136329</v>
      </c>
      <c r="J61084" t="s">
        <v>5704</v>
      </c>
      <c r="K61084" t="s">
        <v>985</v>
      </c>
      <c r="L61084">
        <v>30204</v>
      </c>
      <c r="M61084" t="s">
        <v>1404</v>
      </c>
      <c r="N61084" t="s">
        <v>1262</v>
      </c>
      <c r="O61084" t="s">
        <v>5704</v>
      </c>
      <c r="P61084">
        <v>1</v>
      </c>
      <c r="Q61084">
        <v>-13.645640999999999</v>
      </c>
      <c r="R61084">
        <v>-73.084992</v>
      </c>
      <c r="S61084">
        <v>1</v>
      </c>
    </row>
    <row r="61085" spans="1:19">
      <c r="A61085" t="s">
        <v>5705</v>
      </c>
      <c r="B61085" t="s">
        <v>281858</v>
      </c>
      <c r="C61085" t="s">
        <v>281859</v>
      </c>
      <c r="D61085" t="s">
        <v>5706</v>
      </c>
      <c r="E61085" t="s">
        <v>137542</v>
      </c>
      <c r="F61085" t="s">
        <v>217240</v>
      </c>
      <c r="G61085" t="s">
        <v>2426</v>
      </c>
      <c r="H61085" t="s">
        <v>1598</v>
      </c>
      <c r="I61085" t="s">
        <v>136329</v>
      </c>
      <c r="J61085" t="s">
        <v>5704</v>
      </c>
      <c r="K61085" t="s">
        <v>985</v>
      </c>
      <c r="L61085">
        <v>30204</v>
      </c>
      <c r="M61085" t="s">
        <v>1404</v>
      </c>
      <c r="N61085" t="s">
        <v>1262</v>
      </c>
      <c r="O61085" t="s">
        <v>5704</v>
      </c>
      <c r="P61085">
        <v>2</v>
      </c>
      <c r="Q61085">
        <v>-13.645640999999999</v>
      </c>
      <c r="R61085">
        <v>-73.084992</v>
      </c>
      <c r="S61085">
        <v>1</v>
      </c>
    </row>
    <row r="61086" spans="1:19">
      <c r="A61086" t="s">
        <v>11131</v>
      </c>
      <c r="B61086" t="s">
        <v>281860</v>
      </c>
      <c r="C61086" t="s">
        <v>281860</v>
      </c>
      <c r="D61086" t="s">
        <v>11132</v>
      </c>
      <c r="E61086" t="s">
        <v>146848</v>
      </c>
      <c r="F61086" t="s">
        <v>217240</v>
      </c>
      <c r="G61086" t="s">
        <v>11130</v>
      </c>
      <c r="H61086" t="s">
        <v>179</v>
      </c>
      <c r="I61086" t="s">
        <v>136324</v>
      </c>
      <c r="J61086" t="s">
        <v>139373</v>
      </c>
      <c r="K61086" t="s">
        <v>985</v>
      </c>
      <c r="L61086">
        <v>230110</v>
      </c>
      <c r="M61086" t="s">
        <v>1257</v>
      </c>
      <c r="N61086" t="s">
        <v>1257</v>
      </c>
      <c r="O61086" t="s">
        <v>3120</v>
      </c>
      <c r="P61086">
        <v>1</v>
      </c>
      <c r="Q61086">
        <v>-18.0733</v>
      </c>
      <c r="R61086">
        <v>-70.260050000000007</v>
      </c>
      <c r="S61086">
        <v>1</v>
      </c>
    </row>
    <row r="61087" spans="1:19">
      <c r="A61087" t="s">
        <v>11131</v>
      </c>
      <c r="B61087" t="s">
        <v>281860</v>
      </c>
      <c r="C61087" t="s">
        <v>281861</v>
      </c>
      <c r="D61087" t="s">
        <v>11132</v>
      </c>
      <c r="E61087" t="s">
        <v>139374</v>
      </c>
      <c r="F61087" t="s">
        <v>217240</v>
      </c>
      <c r="G61087" t="s">
        <v>11130</v>
      </c>
      <c r="H61087" t="s">
        <v>12</v>
      </c>
      <c r="I61087" t="s">
        <v>136324</v>
      </c>
      <c r="J61087" t="s">
        <v>139373</v>
      </c>
      <c r="K61087" t="s">
        <v>985</v>
      </c>
      <c r="L61087">
        <v>230110</v>
      </c>
      <c r="M61087" t="s">
        <v>1257</v>
      </c>
      <c r="N61087" t="s">
        <v>1257</v>
      </c>
      <c r="O61087" t="s">
        <v>3120</v>
      </c>
      <c r="P61087">
        <v>2</v>
      </c>
      <c r="Q61087">
        <v>-18.0733</v>
      </c>
      <c r="R61087">
        <v>-70.260050000000007</v>
      </c>
      <c r="S61087">
        <v>1</v>
      </c>
    </row>
    <row r="61088" spans="1:19">
      <c r="A61088" t="s">
        <v>27703</v>
      </c>
      <c r="B61088" t="s">
        <v>281862</v>
      </c>
      <c r="C61088" t="s">
        <v>281862</v>
      </c>
      <c r="D61088" t="s">
        <v>27704</v>
      </c>
      <c r="E61088" t="s">
        <v>146847</v>
      </c>
      <c r="F61088" t="s">
        <v>217240</v>
      </c>
      <c r="G61088" t="s">
        <v>19875</v>
      </c>
      <c r="H61088" t="s">
        <v>1396</v>
      </c>
      <c r="I61088" t="s">
        <v>136324</v>
      </c>
      <c r="J61088" t="s">
        <v>3080</v>
      </c>
      <c r="K61088" t="s">
        <v>985</v>
      </c>
      <c r="L61088">
        <v>160404</v>
      </c>
      <c r="M61088" t="s">
        <v>1287</v>
      </c>
      <c r="N61088" t="s">
        <v>1880</v>
      </c>
      <c r="O61088" t="s">
        <v>1380</v>
      </c>
      <c r="P61088">
        <v>1</v>
      </c>
      <c r="Q61088">
        <v>-4.0189199999999996</v>
      </c>
      <c r="R61088">
        <v>-71.096670000000003</v>
      </c>
      <c r="S61088">
        <v>1</v>
      </c>
    </row>
    <row r="61089" spans="1:19">
      <c r="A61089" t="s">
        <v>27701</v>
      </c>
      <c r="B61089" t="s">
        <v>281863</v>
      </c>
      <c r="C61089" t="s">
        <v>281863</v>
      </c>
      <c r="D61089" t="s">
        <v>27702</v>
      </c>
      <c r="E61089" t="s">
        <v>146846</v>
      </c>
      <c r="F61089" t="s">
        <v>217240</v>
      </c>
      <c r="G61089" t="s">
        <v>27700</v>
      </c>
      <c r="H61089" t="s">
        <v>12</v>
      </c>
      <c r="I61089" t="s">
        <v>136324</v>
      </c>
      <c r="J61089" t="s">
        <v>4541</v>
      </c>
      <c r="K61089" t="s">
        <v>220712</v>
      </c>
      <c r="L61089">
        <v>160401</v>
      </c>
      <c r="M61089" t="s">
        <v>1287</v>
      </c>
      <c r="N61089" t="s">
        <v>1880</v>
      </c>
      <c r="O61089" t="s">
        <v>1884</v>
      </c>
      <c r="P61089">
        <v>1</v>
      </c>
      <c r="Q61089">
        <v>-3.9425029999999999</v>
      </c>
      <c r="R61089">
        <v>-70.518962000000002</v>
      </c>
      <c r="S61089">
        <v>1</v>
      </c>
    </row>
    <row r="61090" spans="1:19">
      <c r="A61090" t="s">
        <v>27697</v>
      </c>
      <c r="B61090" t="s">
        <v>281864</v>
      </c>
      <c r="C61090" t="s">
        <v>281864</v>
      </c>
      <c r="D61090" t="s">
        <v>27698</v>
      </c>
      <c r="E61090" t="s">
        <v>146845</v>
      </c>
      <c r="F61090" t="s">
        <v>217240</v>
      </c>
      <c r="G61090" t="s">
        <v>22590</v>
      </c>
      <c r="H61090" t="s">
        <v>1396</v>
      </c>
      <c r="I61090" t="s">
        <v>136324</v>
      </c>
      <c r="J61090" t="s">
        <v>146844</v>
      </c>
      <c r="K61090" t="s">
        <v>220712</v>
      </c>
      <c r="L61090">
        <v>90601</v>
      </c>
      <c r="M61090" t="s">
        <v>1244</v>
      </c>
      <c r="N61090" t="s">
        <v>2073</v>
      </c>
      <c r="O61090" t="s">
        <v>2073</v>
      </c>
      <c r="P61090">
        <v>1</v>
      </c>
      <c r="Q61090">
        <v>-13.606339999999999</v>
      </c>
      <c r="R61090">
        <v>-75.480019999999996</v>
      </c>
      <c r="S61090">
        <v>1</v>
      </c>
    </row>
    <row r="61091" spans="1:19">
      <c r="A61091" t="s">
        <v>27695</v>
      </c>
      <c r="B61091" t="s">
        <v>275748</v>
      </c>
      <c r="C61091" t="s">
        <v>275748</v>
      </c>
      <c r="D61091" t="s">
        <v>27696</v>
      </c>
      <c r="E61091" t="s">
        <v>146843</v>
      </c>
      <c r="F61091" t="s">
        <v>217240</v>
      </c>
      <c r="G61091" t="s">
        <v>27694</v>
      </c>
      <c r="H61091" t="s">
        <v>12</v>
      </c>
      <c r="I61091" t="s">
        <v>136324</v>
      </c>
      <c r="J61091" t="s">
        <v>146842</v>
      </c>
      <c r="K61091" t="s">
        <v>220712</v>
      </c>
      <c r="L61091">
        <v>60504</v>
      </c>
      <c r="M61091" t="s">
        <v>1241</v>
      </c>
      <c r="N61091" t="s">
        <v>2362</v>
      </c>
      <c r="O61091" t="s">
        <v>2691</v>
      </c>
      <c r="P61091">
        <v>1</v>
      </c>
      <c r="Q61091">
        <v>-7.3789759999999998</v>
      </c>
      <c r="R61091">
        <v>-78.964206000000004</v>
      </c>
      <c r="S61091">
        <v>1</v>
      </c>
    </row>
    <row r="61092" spans="1:19">
      <c r="A61092" t="s">
        <v>27689</v>
      </c>
      <c r="B61092" t="s">
        <v>281865</v>
      </c>
      <c r="C61092" t="s">
        <v>281865</v>
      </c>
      <c r="D61092" t="s">
        <v>27690</v>
      </c>
      <c r="E61092" t="s">
        <v>146840</v>
      </c>
      <c r="F61092" t="s">
        <v>217240</v>
      </c>
      <c r="G61092" t="s">
        <v>27688</v>
      </c>
      <c r="H61092" t="s">
        <v>12</v>
      </c>
      <c r="I61092" t="s">
        <v>136324</v>
      </c>
      <c r="J61092" t="s">
        <v>146839</v>
      </c>
      <c r="K61092" t="s">
        <v>220712</v>
      </c>
      <c r="L61092">
        <v>200202</v>
      </c>
      <c r="M61092" t="s">
        <v>1254</v>
      </c>
      <c r="N61092" t="s">
        <v>1272</v>
      </c>
      <c r="O61092" t="s">
        <v>3017</v>
      </c>
      <c r="P61092">
        <v>1</v>
      </c>
      <c r="Q61092">
        <v>-4.8549379999999998</v>
      </c>
      <c r="R61092">
        <v>-79.884730000000005</v>
      </c>
      <c r="S61092">
        <v>1</v>
      </c>
    </row>
    <row r="61093" spans="1:19">
      <c r="A61093" t="s">
        <v>27684</v>
      </c>
      <c r="B61093" t="s">
        <v>281866</v>
      </c>
      <c r="C61093" t="s">
        <v>281866</v>
      </c>
      <c r="D61093" t="s">
        <v>27685</v>
      </c>
      <c r="E61093" t="s">
        <v>146837</v>
      </c>
      <c r="F61093" t="s">
        <v>217240</v>
      </c>
      <c r="G61093" t="s">
        <v>27683</v>
      </c>
      <c r="H61093" t="s">
        <v>179</v>
      </c>
      <c r="I61093" t="s">
        <v>136324</v>
      </c>
      <c r="K61093" t="s">
        <v>220712</v>
      </c>
      <c r="L61093">
        <v>50505</v>
      </c>
      <c r="M61093" t="s">
        <v>1420</v>
      </c>
      <c r="N61093" t="s">
        <v>1314</v>
      </c>
      <c r="O61093" t="s">
        <v>4022</v>
      </c>
      <c r="P61093">
        <v>1</v>
      </c>
      <c r="Q61093">
        <v>-13.101539000000001</v>
      </c>
      <c r="R61093">
        <v>-73.509913999999995</v>
      </c>
      <c r="S61093">
        <v>1</v>
      </c>
    </row>
    <row r="61094" spans="1:19">
      <c r="A61094" t="s">
        <v>27680</v>
      </c>
      <c r="B61094" t="s">
        <v>281867</v>
      </c>
      <c r="C61094" t="s">
        <v>281867</v>
      </c>
      <c r="D61094" t="s">
        <v>27681</v>
      </c>
      <c r="E61094" t="s">
        <v>146836</v>
      </c>
      <c r="F61094" t="s">
        <v>217240</v>
      </c>
      <c r="G61094" t="s">
        <v>3099</v>
      </c>
      <c r="H61094" t="s">
        <v>12</v>
      </c>
      <c r="I61094" t="s">
        <v>136324</v>
      </c>
      <c r="J61094" t="s">
        <v>3099</v>
      </c>
      <c r="K61094" t="s">
        <v>220712</v>
      </c>
      <c r="L61094">
        <v>190106</v>
      </c>
      <c r="M61094" t="s">
        <v>1253</v>
      </c>
      <c r="N61094" t="s">
        <v>1253</v>
      </c>
      <c r="O61094" t="s">
        <v>4383</v>
      </c>
      <c r="P61094">
        <v>1</v>
      </c>
      <c r="Q61094">
        <v>-10.410995</v>
      </c>
      <c r="R61094">
        <v>-76.203316999999998</v>
      </c>
      <c r="S61094">
        <v>1</v>
      </c>
    </row>
    <row r="61095" spans="1:19">
      <c r="A61095" t="s">
        <v>27678</v>
      </c>
      <c r="B61095" t="s">
        <v>281868</v>
      </c>
      <c r="C61095" t="s">
        <v>281868</v>
      </c>
      <c r="D61095" t="s">
        <v>27679</v>
      </c>
      <c r="E61095" t="s">
        <v>146835</v>
      </c>
      <c r="F61095" t="s">
        <v>217240</v>
      </c>
      <c r="G61095" t="s">
        <v>27677</v>
      </c>
      <c r="H61095" t="s">
        <v>179</v>
      </c>
      <c r="I61095" t="s">
        <v>136324</v>
      </c>
      <c r="K61095" t="s">
        <v>220712</v>
      </c>
      <c r="L61095">
        <v>50510</v>
      </c>
      <c r="M61095" t="s">
        <v>1420</v>
      </c>
      <c r="N61095" t="s">
        <v>1314</v>
      </c>
      <c r="O61095" t="s">
        <v>2304</v>
      </c>
      <c r="P61095">
        <v>1</v>
      </c>
      <c r="Q61095">
        <v>-12.883599999999999</v>
      </c>
      <c r="R61095">
        <v>-73.552199999999999</v>
      </c>
      <c r="S61095">
        <v>1</v>
      </c>
    </row>
    <row r="61096" spans="1:19">
      <c r="A61096" t="s">
        <v>27675</v>
      </c>
      <c r="B61096" t="s">
        <v>281869</v>
      </c>
      <c r="C61096" t="s">
        <v>281869</v>
      </c>
      <c r="D61096" t="s">
        <v>27676</v>
      </c>
      <c r="E61096" t="s">
        <v>146833</v>
      </c>
      <c r="F61096" t="s">
        <v>217240</v>
      </c>
      <c r="G61096" t="s">
        <v>27674</v>
      </c>
      <c r="H61096" t="s">
        <v>1396</v>
      </c>
      <c r="I61096" t="s">
        <v>136324</v>
      </c>
      <c r="K61096" t="s">
        <v>220712</v>
      </c>
      <c r="L61096">
        <v>200410</v>
      </c>
      <c r="M61096" t="s">
        <v>1254</v>
      </c>
      <c r="N61096" t="s">
        <v>1919</v>
      </c>
      <c r="O61096" t="s">
        <v>1918</v>
      </c>
      <c r="P61096">
        <v>1</v>
      </c>
      <c r="Q61096">
        <v>-5.1005099999999999</v>
      </c>
      <c r="R61096">
        <v>-79.658029999999997</v>
      </c>
      <c r="S61096">
        <v>1</v>
      </c>
    </row>
    <row r="61097" spans="1:19">
      <c r="A61097" t="s">
        <v>27672</v>
      </c>
      <c r="B61097" t="s">
        <v>281870</v>
      </c>
      <c r="C61097" t="s">
        <v>281870</v>
      </c>
      <c r="D61097" t="s">
        <v>27673</v>
      </c>
      <c r="E61097" t="s">
        <v>146832</v>
      </c>
      <c r="F61097" t="s">
        <v>217240</v>
      </c>
      <c r="G61097" t="s">
        <v>27671</v>
      </c>
      <c r="H61097" t="s">
        <v>12</v>
      </c>
      <c r="I61097" t="s">
        <v>136324</v>
      </c>
      <c r="J61097" t="s">
        <v>1254</v>
      </c>
      <c r="K61097" t="s">
        <v>985</v>
      </c>
      <c r="L61097">
        <v>200101</v>
      </c>
      <c r="M61097" t="s">
        <v>1254</v>
      </c>
      <c r="N61097" t="s">
        <v>1254</v>
      </c>
      <c r="O61097" t="s">
        <v>1254</v>
      </c>
      <c r="P61097">
        <v>1</v>
      </c>
      <c r="Q61097">
        <v>-5.1730660000000004</v>
      </c>
      <c r="R61097">
        <v>-80.657970000000006</v>
      </c>
      <c r="S61097">
        <v>1</v>
      </c>
    </row>
    <row r="61098" spans="1:19">
      <c r="A61098" t="s">
        <v>8160</v>
      </c>
      <c r="B61098" t="s">
        <v>281871</v>
      </c>
      <c r="C61098" t="s">
        <v>281871</v>
      </c>
      <c r="E61098" t="s">
        <v>146831</v>
      </c>
      <c r="F61098" t="s">
        <v>217240</v>
      </c>
      <c r="G61098" t="s">
        <v>8159</v>
      </c>
      <c r="H61098" t="s">
        <v>12</v>
      </c>
      <c r="I61098" t="s">
        <v>136324</v>
      </c>
      <c r="J61098" t="s">
        <v>138314</v>
      </c>
      <c r="K61098" t="s">
        <v>985</v>
      </c>
      <c r="L61098">
        <v>200501</v>
      </c>
      <c r="M61098" t="s">
        <v>1254</v>
      </c>
      <c r="N61098" t="s">
        <v>1322</v>
      </c>
      <c r="O61098" t="s">
        <v>1322</v>
      </c>
      <c r="P61098">
        <v>1</v>
      </c>
      <c r="Q61098">
        <v>-5.0916750000000004</v>
      </c>
      <c r="R61098">
        <v>-81.083034999999995</v>
      </c>
      <c r="S61098">
        <v>1</v>
      </c>
    </row>
    <row r="61099" spans="1:19">
      <c r="A61099" t="s">
        <v>8160</v>
      </c>
      <c r="B61099" t="s">
        <v>281871</v>
      </c>
      <c r="C61099" t="s">
        <v>281872</v>
      </c>
      <c r="E61099" t="s">
        <v>141078</v>
      </c>
      <c r="F61099" t="s">
        <v>217240</v>
      </c>
      <c r="G61099" t="s">
        <v>8159</v>
      </c>
      <c r="H61099" t="s">
        <v>1396</v>
      </c>
      <c r="I61099" t="s">
        <v>136324</v>
      </c>
      <c r="J61099" t="s">
        <v>138314</v>
      </c>
      <c r="K61099" t="s">
        <v>985</v>
      </c>
      <c r="L61099">
        <v>200501</v>
      </c>
      <c r="M61099" t="s">
        <v>1254</v>
      </c>
      <c r="N61099" t="s">
        <v>1322</v>
      </c>
      <c r="O61099" t="s">
        <v>1322</v>
      </c>
      <c r="P61099">
        <v>2</v>
      </c>
      <c r="Q61099">
        <v>-5.0916750000000004</v>
      </c>
      <c r="R61099">
        <v>-81.083034999999995</v>
      </c>
      <c r="S61099">
        <v>1</v>
      </c>
    </row>
    <row r="61100" spans="1:19">
      <c r="A61100" t="s">
        <v>8160</v>
      </c>
      <c r="B61100" t="s">
        <v>281871</v>
      </c>
      <c r="C61100" t="s">
        <v>281873</v>
      </c>
      <c r="E61100" t="s">
        <v>138315</v>
      </c>
      <c r="F61100" t="s">
        <v>217240</v>
      </c>
      <c r="G61100" t="s">
        <v>8159</v>
      </c>
      <c r="H61100" t="s">
        <v>179</v>
      </c>
      <c r="I61100" t="s">
        <v>136324</v>
      </c>
      <c r="J61100" t="s">
        <v>138314</v>
      </c>
      <c r="K61100" t="s">
        <v>985</v>
      </c>
      <c r="L61100">
        <v>200501</v>
      </c>
      <c r="M61100" t="s">
        <v>1254</v>
      </c>
      <c r="N61100" t="s">
        <v>1322</v>
      </c>
      <c r="O61100" t="s">
        <v>1322</v>
      </c>
      <c r="P61100">
        <v>3</v>
      </c>
      <c r="Q61100">
        <v>-5.0916750000000004</v>
      </c>
      <c r="R61100">
        <v>-81.083034999999995</v>
      </c>
      <c r="S61100">
        <v>1</v>
      </c>
    </row>
    <row r="61101" spans="1:19">
      <c r="A61101" t="s">
        <v>27669</v>
      </c>
      <c r="B61101" t="s">
        <v>281874</v>
      </c>
      <c r="C61101" t="s">
        <v>281874</v>
      </c>
      <c r="D61101" t="s">
        <v>27670</v>
      </c>
      <c r="E61101" t="s">
        <v>146830</v>
      </c>
      <c r="F61101" t="s">
        <v>217240</v>
      </c>
      <c r="G61101" t="s">
        <v>27668</v>
      </c>
      <c r="H61101" t="s">
        <v>179</v>
      </c>
      <c r="I61101" t="s">
        <v>136324</v>
      </c>
      <c r="J61101" t="s">
        <v>146829</v>
      </c>
      <c r="K61101" t="s">
        <v>985</v>
      </c>
      <c r="L61101">
        <v>70106</v>
      </c>
      <c r="M61101" t="s">
        <v>1242</v>
      </c>
      <c r="N61101" t="s">
        <v>1242</v>
      </c>
      <c r="O61101" t="s">
        <v>1666</v>
      </c>
      <c r="P61101">
        <v>1</v>
      </c>
      <c r="Q61101">
        <v>-11.848000000000001</v>
      </c>
      <c r="R61101">
        <v>-77.140100000000004</v>
      </c>
      <c r="S61101">
        <v>1</v>
      </c>
    </row>
    <row r="61102" spans="1:19">
      <c r="A61102" t="s">
        <v>13971</v>
      </c>
      <c r="B61102" t="s">
        <v>281875</v>
      </c>
      <c r="C61102" t="s">
        <v>281875</v>
      </c>
      <c r="E61102" t="s">
        <v>146824</v>
      </c>
      <c r="F61102" t="s">
        <v>217240</v>
      </c>
      <c r="G61102" t="s">
        <v>13970</v>
      </c>
      <c r="H61102" t="s">
        <v>1598</v>
      </c>
      <c r="I61102" t="s">
        <v>136329</v>
      </c>
      <c r="J61102" t="s">
        <v>7524</v>
      </c>
      <c r="K61102" t="s">
        <v>220712</v>
      </c>
      <c r="L61102">
        <v>150712</v>
      </c>
      <c r="M61102" t="s">
        <v>989</v>
      </c>
      <c r="N61102" t="s">
        <v>1362</v>
      </c>
      <c r="O61102" t="s">
        <v>13970</v>
      </c>
      <c r="P61102">
        <v>1</v>
      </c>
      <c r="Q61102">
        <v>-11.664564</v>
      </c>
      <c r="R61102">
        <v>-76.539579000000003</v>
      </c>
      <c r="S61102">
        <v>1</v>
      </c>
    </row>
    <row r="61103" spans="1:19">
      <c r="A61103" t="s">
        <v>27660</v>
      </c>
      <c r="B61103" t="s">
        <v>281876</v>
      </c>
      <c r="C61103" t="s">
        <v>281876</v>
      </c>
      <c r="E61103" t="s">
        <v>146823</v>
      </c>
      <c r="F61103" t="s">
        <v>217240</v>
      </c>
      <c r="G61103" t="s">
        <v>27659</v>
      </c>
      <c r="H61103" t="s">
        <v>1396</v>
      </c>
      <c r="I61103" t="s">
        <v>136324</v>
      </c>
      <c r="K61103" t="s">
        <v>220712</v>
      </c>
      <c r="L61103">
        <v>120603</v>
      </c>
      <c r="M61103" t="s">
        <v>1320</v>
      </c>
      <c r="N61103" t="s">
        <v>1395</v>
      </c>
      <c r="O61103" t="s">
        <v>10250</v>
      </c>
      <c r="P61103">
        <v>1</v>
      </c>
      <c r="Q61103">
        <v>-11.39372</v>
      </c>
      <c r="R61103">
        <v>-74.591340000000002</v>
      </c>
      <c r="S61103">
        <v>1</v>
      </c>
    </row>
    <row r="61104" spans="1:19">
      <c r="A61104" t="s">
        <v>27657</v>
      </c>
      <c r="B61104" t="s">
        <v>281877</v>
      </c>
      <c r="C61104" t="s">
        <v>281877</v>
      </c>
      <c r="D61104" t="s">
        <v>27658</v>
      </c>
      <c r="E61104" t="s">
        <v>146822</v>
      </c>
      <c r="F61104" t="s">
        <v>217240</v>
      </c>
      <c r="G61104" t="s">
        <v>27656</v>
      </c>
      <c r="H61104" t="s">
        <v>1396</v>
      </c>
      <c r="I61104" t="s">
        <v>136324</v>
      </c>
      <c r="K61104" t="s">
        <v>220712</v>
      </c>
      <c r="L61104">
        <v>120608</v>
      </c>
      <c r="M61104" t="s">
        <v>1320</v>
      </c>
      <c r="N61104" t="s">
        <v>1395</v>
      </c>
      <c r="O61104" t="s">
        <v>1836</v>
      </c>
      <c r="P61104">
        <v>1</v>
      </c>
      <c r="Q61104">
        <v>-11.004580000000001</v>
      </c>
      <c r="R61104">
        <v>-74.466089999999994</v>
      </c>
      <c r="S61104">
        <v>1</v>
      </c>
    </row>
    <row r="61105" spans="1:19">
      <c r="A61105" t="s">
        <v>27654</v>
      </c>
      <c r="B61105" t="s">
        <v>281878</v>
      </c>
      <c r="C61105" t="s">
        <v>281878</v>
      </c>
      <c r="E61105" t="s">
        <v>146821</v>
      </c>
      <c r="F61105" t="s">
        <v>217240</v>
      </c>
      <c r="G61105" t="s">
        <v>27653</v>
      </c>
      <c r="H61105" t="s">
        <v>1396</v>
      </c>
      <c r="I61105" t="s">
        <v>136324</v>
      </c>
      <c r="K61105" t="s">
        <v>220712</v>
      </c>
      <c r="L61105">
        <v>120604</v>
      </c>
      <c r="M61105" t="s">
        <v>1320</v>
      </c>
      <c r="N61105" t="s">
        <v>1395</v>
      </c>
      <c r="O61105" t="s">
        <v>1817</v>
      </c>
      <c r="P61105">
        <v>1</v>
      </c>
      <c r="Q61105">
        <v>-11.49061</v>
      </c>
      <c r="R61105">
        <v>-74.28004</v>
      </c>
      <c r="S61105">
        <v>1</v>
      </c>
    </row>
    <row r="61106" spans="1:19">
      <c r="A61106" t="s">
        <v>27651</v>
      </c>
      <c r="B61106" t="s">
        <v>281879</v>
      </c>
      <c r="C61106" t="s">
        <v>281879</v>
      </c>
      <c r="D61106" t="s">
        <v>27652</v>
      </c>
      <c r="E61106" t="s">
        <v>146820</v>
      </c>
      <c r="F61106" t="s">
        <v>217240</v>
      </c>
      <c r="G61106" t="s">
        <v>27650</v>
      </c>
      <c r="H61106" t="s">
        <v>1396</v>
      </c>
      <c r="I61106" t="s">
        <v>136324</v>
      </c>
      <c r="J61106" t="s">
        <v>10934</v>
      </c>
      <c r="K61106" t="s">
        <v>985</v>
      </c>
      <c r="L61106">
        <v>120604</v>
      </c>
      <c r="M61106" t="s">
        <v>1320</v>
      </c>
      <c r="N61106" t="s">
        <v>1395</v>
      </c>
      <c r="O61106" t="s">
        <v>1817</v>
      </c>
      <c r="P61106">
        <v>1</v>
      </c>
      <c r="Q61106">
        <v>-11.323650000000001</v>
      </c>
      <c r="R61106">
        <v>-74.525679999999994</v>
      </c>
      <c r="S61106">
        <v>1</v>
      </c>
    </row>
    <row r="61107" spans="1:19">
      <c r="A61107" t="s">
        <v>27648</v>
      </c>
      <c r="B61107" t="s">
        <v>281880</v>
      </c>
      <c r="C61107" t="s">
        <v>281880</v>
      </c>
      <c r="D61107" t="s">
        <v>27649</v>
      </c>
      <c r="E61107" t="s">
        <v>146819</v>
      </c>
      <c r="F61107" t="s">
        <v>217240</v>
      </c>
      <c r="G61107" t="s">
        <v>27647</v>
      </c>
      <c r="H61107" t="s">
        <v>1396</v>
      </c>
      <c r="I61107" t="s">
        <v>136324</v>
      </c>
      <c r="K61107" t="s">
        <v>220712</v>
      </c>
      <c r="L61107">
        <v>120604</v>
      </c>
      <c r="M61107" t="s">
        <v>1320</v>
      </c>
      <c r="N61107" t="s">
        <v>1395</v>
      </c>
      <c r="O61107" t="s">
        <v>1817</v>
      </c>
      <c r="P61107">
        <v>1</v>
      </c>
      <c r="Q61107">
        <v>-11.25267</v>
      </c>
      <c r="R61107">
        <v>-74.539450000000002</v>
      </c>
      <c r="S61107">
        <v>1</v>
      </c>
    </row>
    <row r="61108" spans="1:19">
      <c r="A61108" t="s">
        <v>27646</v>
      </c>
      <c r="B61108" t="s">
        <v>281881</v>
      </c>
      <c r="C61108" t="s">
        <v>281881</v>
      </c>
      <c r="E61108" t="s">
        <v>146818</v>
      </c>
      <c r="F61108" t="s">
        <v>217240</v>
      </c>
      <c r="G61108" t="s">
        <v>27645</v>
      </c>
      <c r="H61108" t="s">
        <v>1396</v>
      </c>
      <c r="I61108" t="s">
        <v>136324</v>
      </c>
      <c r="J61108" t="s">
        <v>146817</v>
      </c>
      <c r="K61108" t="s">
        <v>220712</v>
      </c>
      <c r="L61108">
        <v>120604</v>
      </c>
      <c r="M61108" t="s">
        <v>1320</v>
      </c>
      <c r="N61108" t="s">
        <v>1395</v>
      </c>
      <c r="O61108" t="s">
        <v>1817</v>
      </c>
      <c r="P61108">
        <v>1</v>
      </c>
      <c r="Q61108">
        <v>-11.318517</v>
      </c>
      <c r="R61108">
        <v>-74.489932999999994</v>
      </c>
      <c r="S61108">
        <v>1</v>
      </c>
    </row>
    <row r="61109" spans="1:19">
      <c r="A61109" t="s">
        <v>27643</v>
      </c>
      <c r="B61109" t="s">
        <v>281882</v>
      </c>
      <c r="C61109" t="s">
        <v>281882</v>
      </c>
      <c r="D61109" t="s">
        <v>27644</v>
      </c>
      <c r="E61109" t="s">
        <v>146816</v>
      </c>
      <c r="F61109" t="s">
        <v>217240</v>
      </c>
      <c r="G61109" t="s">
        <v>27642</v>
      </c>
      <c r="H61109" t="s">
        <v>1396</v>
      </c>
      <c r="I61109" t="s">
        <v>136324</v>
      </c>
      <c r="K61109" t="s">
        <v>220712</v>
      </c>
      <c r="L61109">
        <v>120604</v>
      </c>
      <c r="M61109" t="s">
        <v>1320</v>
      </c>
      <c r="N61109" t="s">
        <v>1395</v>
      </c>
      <c r="O61109" t="s">
        <v>1817</v>
      </c>
      <c r="P61109">
        <v>1</v>
      </c>
      <c r="Q61109">
        <v>-11.338699999999999</v>
      </c>
      <c r="R61109">
        <v>-74.40258</v>
      </c>
      <c r="S61109">
        <v>1</v>
      </c>
    </row>
    <row r="61110" spans="1:19">
      <c r="A61110" t="s">
        <v>27641</v>
      </c>
      <c r="B61110" t="s">
        <v>281883</v>
      </c>
      <c r="C61110" t="s">
        <v>281883</v>
      </c>
      <c r="D61110" t="s">
        <v>219889</v>
      </c>
      <c r="E61110" t="s">
        <v>146815</v>
      </c>
      <c r="F61110" t="s">
        <v>217240</v>
      </c>
      <c r="G61110" t="s">
        <v>27640</v>
      </c>
      <c r="H61110" t="s">
        <v>1396</v>
      </c>
      <c r="I61110" t="s">
        <v>136324</v>
      </c>
      <c r="K61110" t="s">
        <v>220712</v>
      </c>
      <c r="L61110">
        <v>120604</v>
      </c>
      <c r="M61110" t="s">
        <v>1320</v>
      </c>
      <c r="N61110" t="s">
        <v>1395</v>
      </c>
      <c r="O61110" t="s">
        <v>1817</v>
      </c>
      <c r="P61110">
        <v>1</v>
      </c>
      <c r="Q61110">
        <v>-11.31545</v>
      </c>
      <c r="R61110">
        <v>-74.46078</v>
      </c>
      <c r="S61110">
        <v>1</v>
      </c>
    </row>
    <row r="61111" spans="1:19">
      <c r="A61111" t="s">
        <v>27638</v>
      </c>
      <c r="B61111" t="s">
        <v>281884</v>
      </c>
      <c r="C61111" t="s">
        <v>281884</v>
      </c>
      <c r="D61111" t="s">
        <v>27639</v>
      </c>
      <c r="E61111" t="s">
        <v>146814</v>
      </c>
      <c r="F61111" t="s">
        <v>217240</v>
      </c>
      <c r="G61111" t="s">
        <v>27637</v>
      </c>
      <c r="H61111" t="s">
        <v>1396</v>
      </c>
      <c r="I61111" t="s">
        <v>136324</v>
      </c>
      <c r="K61111" t="s">
        <v>220712</v>
      </c>
      <c r="L61111">
        <v>120604</v>
      </c>
      <c r="M61111" t="s">
        <v>1320</v>
      </c>
      <c r="N61111" t="s">
        <v>1395</v>
      </c>
      <c r="O61111" t="s">
        <v>1817</v>
      </c>
      <c r="P61111">
        <v>1</v>
      </c>
      <c r="Q61111">
        <v>-11.32925</v>
      </c>
      <c r="R61111">
        <v>-74.430009999999996</v>
      </c>
      <c r="S61111">
        <v>1</v>
      </c>
    </row>
    <row r="61112" spans="1:19">
      <c r="A61112" t="s">
        <v>27635</v>
      </c>
      <c r="B61112" t="s">
        <v>281885</v>
      </c>
      <c r="C61112" t="s">
        <v>281885</v>
      </c>
      <c r="D61112" t="s">
        <v>27636</v>
      </c>
      <c r="E61112" t="s">
        <v>146813</v>
      </c>
      <c r="F61112" t="s">
        <v>217240</v>
      </c>
      <c r="G61112" t="s">
        <v>27634</v>
      </c>
      <c r="H61112" t="s">
        <v>1396</v>
      </c>
      <c r="I61112" t="s">
        <v>136324</v>
      </c>
      <c r="K61112" t="s">
        <v>220712</v>
      </c>
      <c r="L61112">
        <v>120604</v>
      </c>
      <c r="M61112" t="s">
        <v>1320</v>
      </c>
      <c r="N61112" t="s">
        <v>1395</v>
      </c>
      <c r="O61112" t="s">
        <v>1817</v>
      </c>
      <c r="P61112">
        <v>1</v>
      </c>
      <c r="Q61112">
        <v>-11.28607</v>
      </c>
      <c r="R61112">
        <v>-74.384469999999993</v>
      </c>
      <c r="S61112">
        <v>1</v>
      </c>
    </row>
    <row r="61113" spans="1:19">
      <c r="A61113" t="s">
        <v>27633</v>
      </c>
      <c r="B61113" t="s">
        <v>281886</v>
      </c>
      <c r="C61113" t="s">
        <v>281886</v>
      </c>
      <c r="D61113" t="s">
        <v>219890</v>
      </c>
      <c r="E61113" t="s">
        <v>146812</v>
      </c>
      <c r="F61113" t="s">
        <v>217240</v>
      </c>
      <c r="G61113" t="s">
        <v>27632</v>
      </c>
      <c r="H61113" t="s">
        <v>1396</v>
      </c>
      <c r="I61113" t="s">
        <v>136324</v>
      </c>
      <c r="J61113" t="s">
        <v>146811</v>
      </c>
      <c r="K61113" t="s">
        <v>985</v>
      </c>
      <c r="L61113">
        <v>120604</v>
      </c>
      <c r="M61113" t="s">
        <v>1320</v>
      </c>
      <c r="N61113" t="s">
        <v>1395</v>
      </c>
      <c r="O61113" t="s">
        <v>1817</v>
      </c>
      <c r="P61113">
        <v>1</v>
      </c>
      <c r="Q61113">
        <v>-11.317270000000001</v>
      </c>
      <c r="R61113">
        <v>-74.538129999999995</v>
      </c>
      <c r="S61113">
        <v>1</v>
      </c>
    </row>
    <row r="61114" spans="1:19">
      <c r="A61114" t="s">
        <v>27630</v>
      </c>
      <c r="B61114" t="s">
        <v>281887</v>
      </c>
      <c r="C61114" t="s">
        <v>281887</v>
      </c>
      <c r="D61114" t="s">
        <v>27631</v>
      </c>
      <c r="E61114" t="s">
        <v>146810</v>
      </c>
      <c r="F61114" t="s">
        <v>217240</v>
      </c>
      <c r="G61114" t="s">
        <v>27629</v>
      </c>
      <c r="H61114" t="s">
        <v>1396</v>
      </c>
      <c r="I61114" t="s">
        <v>136324</v>
      </c>
      <c r="K61114" t="s">
        <v>220712</v>
      </c>
      <c r="L61114">
        <v>120604</v>
      </c>
      <c r="M61114" t="s">
        <v>1320</v>
      </c>
      <c r="N61114" t="s">
        <v>1395</v>
      </c>
      <c r="O61114" t="s">
        <v>1817</v>
      </c>
      <c r="P61114">
        <v>1</v>
      </c>
      <c r="Q61114">
        <v>-11.353</v>
      </c>
      <c r="R61114">
        <v>-74.387450000000001</v>
      </c>
      <c r="S61114">
        <v>1</v>
      </c>
    </row>
    <row r="61115" spans="1:19">
      <c r="A61115" t="s">
        <v>27628</v>
      </c>
      <c r="B61115" t="s">
        <v>281888</v>
      </c>
      <c r="C61115" t="s">
        <v>281888</v>
      </c>
      <c r="D61115" t="s">
        <v>219891</v>
      </c>
      <c r="E61115" t="s">
        <v>146809</v>
      </c>
      <c r="F61115" t="s">
        <v>217240</v>
      </c>
      <c r="G61115" t="s">
        <v>27627</v>
      </c>
      <c r="H61115" t="s">
        <v>1396</v>
      </c>
      <c r="I61115" t="s">
        <v>136324</v>
      </c>
      <c r="K61115" t="s">
        <v>220712</v>
      </c>
      <c r="L61115">
        <v>120604</v>
      </c>
      <c r="M61115" t="s">
        <v>1320</v>
      </c>
      <c r="N61115" t="s">
        <v>1395</v>
      </c>
      <c r="O61115" t="s">
        <v>1817</v>
      </c>
      <c r="P61115">
        <v>1</v>
      </c>
      <c r="Q61115">
        <v>-11.2104</v>
      </c>
      <c r="R61115">
        <v>-74.381990000000002</v>
      </c>
      <c r="S61115">
        <v>1</v>
      </c>
    </row>
    <row r="61116" spans="1:19">
      <c r="A61116" t="s">
        <v>27626</v>
      </c>
      <c r="B61116" t="s">
        <v>281889</v>
      </c>
      <c r="C61116" t="s">
        <v>281889</v>
      </c>
      <c r="D61116" t="s">
        <v>219892</v>
      </c>
      <c r="E61116" t="s">
        <v>146808</v>
      </c>
      <c r="F61116" t="s">
        <v>217240</v>
      </c>
      <c r="G61116" t="s">
        <v>27625</v>
      </c>
      <c r="H61116" t="s">
        <v>1396</v>
      </c>
      <c r="I61116" t="s">
        <v>136324</v>
      </c>
      <c r="K61116" t="s">
        <v>220712</v>
      </c>
      <c r="L61116">
        <v>120605</v>
      </c>
      <c r="M61116" t="s">
        <v>1320</v>
      </c>
      <c r="N61116" t="s">
        <v>1395</v>
      </c>
      <c r="O61116" t="s">
        <v>2834</v>
      </c>
      <c r="P61116">
        <v>1</v>
      </c>
      <c r="Q61116">
        <v>-11.572570000000001</v>
      </c>
      <c r="R61116">
        <v>-74.792950000000005</v>
      </c>
      <c r="S61116">
        <v>1</v>
      </c>
    </row>
    <row r="61117" spans="1:19">
      <c r="A61117" t="s">
        <v>27624</v>
      </c>
      <c r="B61117" t="s">
        <v>281890</v>
      </c>
      <c r="C61117" t="s">
        <v>281890</v>
      </c>
      <c r="D61117" t="s">
        <v>219893</v>
      </c>
      <c r="E61117" t="s">
        <v>146807</v>
      </c>
      <c r="F61117" t="s">
        <v>217240</v>
      </c>
      <c r="G61117" t="s">
        <v>27623</v>
      </c>
      <c r="H61117" t="s">
        <v>1396</v>
      </c>
      <c r="I61117" t="s">
        <v>136324</v>
      </c>
      <c r="K61117" t="s">
        <v>220712</v>
      </c>
      <c r="L61117">
        <v>120607</v>
      </c>
      <c r="M61117" t="s">
        <v>1320</v>
      </c>
      <c r="N61117" t="s">
        <v>1395</v>
      </c>
      <c r="O61117" t="s">
        <v>1394</v>
      </c>
      <c r="P61117">
        <v>1</v>
      </c>
      <c r="Q61117">
        <v>-11.009625</v>
      </c>
      <c r="R61117">
        <v>-74.657865999999999</v>
      </c>
      <c r="S61117">
        <v>1</v>
      </c>
    </row>
    <row r="61118" spans="1:19">
      <c r="A61118" t="s">
        <v>27621</v>
      </c>
      <c r="B61118" t="s">
        <v>281891</v>
      </c>
      <c r="C61118" t="s">
        <v>281891</v>
      </c>
      <c r="D61118" t="s">
        <v>27622</v>
      </c>
      <c r="E61118" t="s">
        <v>146806</v>
      </c>
      <c r="F61118" t="s">
        <v>217240</v>
      </c>
      <c r="G61118" t="s">
        <v>27620</v>
      </c>
      <c r="H61118" t="s">
        <v>1396</v>
      </c>
      <c r="I61118" t="s">
        <v>136324</v>
      </c>
      <c r="K61118" t="s">
        <v>220712</v>
      </c>
      <c r="L61118">
        <v>120607</v>
      </c>
      <c r="M61118" t="s">
        <v>1320</v>
      </c>
      <c r="N61118" t="s">
        <v>1395</v>
      </c>
      <c r="O61118" t="s">
        <v>1394</v>
      </c>
      <c r="P61118">
        <v>1</v>
      </c>
      <c r="Q61118">
        <v>-11.093170000000001</v>
      </c>
      <c r="R61118">
        <v>-74.541520000000006</v>
      </c>
      <c r="S61118">
        <v>1</v>
      </c>
    </row>
    <row r="61119" spans="1:19">
      <c r="A61119" t="s">
        <v>27618</v>
      </c>
      <c r="B61119" t="s">
        <v>281892</v>
      </c>
      <c r="C61119" t="s">
        <v>281892</v>
      </c>
      <c r="D61119" t="s">
        <v>27619</v>
      </c>
      <c r="E61119" t="s">
        <v>146805</v>
      </c>
      <c r="F61119" t="s">
        <v>217240</v>
      </c>
      <c r="G61119" t="s">
        <v>27617</v>
      </c>
      <c r="H61119" t="s">
        <v>1396</v>
      </c>
      <c r="I61119" t="s">
        <v>136324</v>
      </c>
      <c r="K61119" t="s">
        <v>220712</v>
      </c>
      <c r="L61119">
        <v>120607</v>
      </c>
      <c r="M61119" t="s">
        <v>1320</v>
      </c>
      <c r="N61119" t="s">
        <v>1395</v>
      </c>
      <c r="O61119" t="s">
        <v>1394</v>
      </c>
      <c r="P61119">
        <v>1</v>
      </c>
      <c r="Q61119">
        <v>-11.02182</v>
      </c>
      <c r="R61119">
        <v>-74.551220000000001</v>
      </c>
      <c r="S61119">
        <v>1</v>
      </c>
    </row>
    <row r="61120" spans="1:19">
      <c r="A61120" t="s">
        <v>27616</v>
      </c>
      <c r="B61120" t="s">
        <v>281893</v>
      </c>
      <c r="C61120" t="s">
        <v>281893</v>
      </c>
      <c r="D61120" t="s">
        <v>219894</v>
      </c>
      <c r="E61120" t="s">
        <v>146804</v>
      </c>
      <c r="F61120" t="s">
        <v>217240</v>
      </c>
      <c r="G61120" t="s">
        <v>27615</v>
      </c>
      <c r="H61120" t="s">
        <v>1396</v>
      </c>
      <c r="I61120" t="s">
        <v>136324</v>
      </c>
      <c r="K61120" t="s">
        <v>985</v>
      </c>
      <c r="L61120">
        <v>120607</v>
      </c>
      <c r="M61120" t="s">
        <v>1320</v>
      </c>
      <c r="N61120" t="s">
        <v>1395</v>
      </c>
      <c r="O61120" t="s">
        <v>1394</v>
      </c>
      <c r="P61120">
        <v>1</v>
      </c>
      <c r="Q61120">
        <v>-11.21693</v>
      </c>
      <c r="R61120">
        <v>-74.649649999999994</v>
      </c>
      <c r="S61120">
        <v>1</v>
      </c>
    </row>
    <row r="61121" spans="1:19">
      <c r="A61121" t="s">
        <v>27614</v>
      </c>
      <c r="B61121" t="s">
        <v>281894</v>
      </c>
      <c r="C61121" t="s">
        <v>281894</v>
      </c>
      <c r="D61121" t="s">
        <v>219895</v>
      </c>
      <c r="E61121" t="s">
        <v>146803</v>
      </c>
      <c r="F61121" t="s">
        <v>217240</v>
      </c>
      <c r="G61121" t="s">
        <v>27613</v>
      </c>
      <c r="H61121" t="s">
        <v>1396</v>
      </c>
      <c r="I61121" t="s">
        <v>136324</v>
      </c>
      <c r="K61121" t="s">
        <v>220712</v>
      </c>
      <c r="L61121">
        <v>120607</v>
      </c>
      <c r="M61121" t="s">
        <v>1320</v>
      </c>
      <c r="N61121" t="s">
        <v>1395</v>
      </c>
      <c r="O61121" t="s">
        <v>1394</v>
      </c>
      <c r="P61121">
        <v>1</v>
      </c>
      <c r="Q61121">
        <v>-11.13626</v>
      </c>
      <c r="R61121">
        <v>-74.755870000000002</v>
      </c>
      <c r="S61121">
        <v>1</v>
      </c>
    </row>
    <row r="61122" spans="1:19">
      <c r="A61122" t="s">
        <v>27612</v>
      </c>
      <c r="B61122" t="s">
        <v>281895</v>
      </c>
      <c r="C61122" t="s">
        <v>281895</v>
      </c>
      <c r="D61122" t="s">
        <v>219896</v>
      </c>
      <c r="E61122" t="s">
        <v>146802</v>
      </c>
      <c r="F61122" t="s">
        <v>217240</v>
      </c>
      <c r="G61122" t="s">
        <v>27611</v>
      </c>
      <c r="H61122" t="s">
        <v>1396</v>
      </c>
      <c r="I61122" t="s">
        <v>136324</v>
      </c>
      <c r="K61122" t="s">
        <v>220712</v>
      </c>
      <c r="L61122">
        <v>120601</v>
      </c>
      <c r="M61122" t="s">
        <v>1320</v>
      </c>
      <c r="N61122" t="s">
        <v>1395</v>
      </c>
      <c r="O61122" t="s">
        <v>1395</v>
      </c>
      <c r="P61122">
        <v>1</v>
      </c>
      <c r="Q61122">
        <v>-11.198829999999999</v>
      </c>
      <c r="R61122">
        <v>-74.552250000000001</v>
      </c>
      <c r="S61122">
        <v>1</v>
      </c>
    </row>
    <row r="61123" spans="1:19">
      <c r="A61123" t="s">
        <v>27610</v>
      </c>
      <c r="B61123" t="s">
        <v>281896</v>
      </c>
      <c r="C61123" t="s">
        <v>281896</v>
      </c>
      <c r="D61123" t="s">
        <v>219897</v>
      </c>
      <c r="E61123" t="s">
        <v>146801</v>
      </c>
      <c r="F61123" t="s">
        <v>217240</v>
      </c>
      <c r="G61123" t="s">
        <v>27609</v>
      </c>
      <c r="H61123" t="s">
        <v>1396</v>
      </c>
      <c r="I61123" t="s">
        <v>136324</v>
      </c>
      <c r="K61123" t="s">
        <v>220712</v>
      </c>
      <c r="L61123">
        <v>120601</v>
      </c>
      <c r="M61123" t="s">
        <v>1320</v>
      </c>
      <c r="N61123" t="s">
        <v>1395</v>
      </c>
      <c r="O61123" t="s">
        <v>1395</v>
      </c>
      <c r="P61123">
        <v>1</v>
      </c>
      <c r="Q61123">
        <v>-11.221730000000001</v>
      </c>
      <c r="R61123">
        <v>-74.622399999999999</v>
      </c>
      <c r="S61123">
        <v>1</v>
      </c>
    </row>
    <row r="61124" spans="1:19">
      <c r="A61124" t="s">
        <v>27607</v>
      </c>
      <c r="B61124" t="s">
        <v>281897</v>
      </c>
      <c r="C61124" t="s">
        <v>281897</v>
      </c>
      <c r="D61124" t="s">
        <v>27608</v>
      </c>
      <c r="E61124" t="s">
        <v>146800</v>
      </c>
      <c r="F61124" t="s">
        <v>217240</v>
      </c>
      <c r="G61124" t="s">
        <v>27606</v>
      </c>
      <c r="H61124" t="s">
        <v>1396</v>
      </c>
      <c r="I61124" t="s">
        <v>136324</v>
      </c>
      <c r="K61124" t="s">
        <v>220712</v>
      </c>
      <c r="L61124">
        <v>120601</v>
      </c>
      <c r="M61124" t="s">
        <v>1320</v>
      </c>
      <c r="N61124" t="s">
        <v>1395</v>
      </c>
      <c r="O61124" t="s">
        <v>1395</v>
      </c>
      <c r="P61124">
        <v>1</v>
      </c>
      <c r="Q61124">
        <v>-11.179270000000001</v>
      </c>
      <c r="R61124">
        <v>-74.449780000000004</v>
      </c>
      <c r="S61124">
        <v>1</v>
      </c>
    </row>
    <row r="61125" spans="1:19">
      <c r="A61125" t="s">
        <v>27605</v>
      </c>
      <c r="B61125" t="s">
        <v>281898</v>
      </c>
      <c r="C61125" t="s">
        <v>281898</v>
      </c>
      <c r="D61125" t="s">
        <v>219898</v>
      </c>
      <c r="E61125" t="s">
        <v>146799</v>
      </c>
      <c r="F61125" t="s">
        <v>217240</v>
      </c>
      <c r="G61125" t="s">
        <v>27604</v>
      </c>
      <c r="H61125" t="s">
        <v>1396</v>
      </c>
      <c r="I61125" t="s">
        <v>136324</v>
      </c>
      <c r="K61125" t="s">
        <v>220712</v>
      </c>
      <c r="L61125">
        <v>120601</v>
      </c>
      <c r="M61125" t="s">
        <v>1320</v>
      </c>
      <c r="N61125" t="s">
        <v>1395</v>
      </c>
      <c r="O61125" t="s">
        <v>1395</v>
      </c>
      <c r="P61125">
        <v>1</v>
      </c>
      <c r="Q61125">
        <v>-11.211119999999999</v>
      </c>
      <c r="R61125">
        <v>-74.80932</v>
      </c>
      <c r="S61125">
        <v>1</v>
      </c>
    </row>
    <row r="61126" spans="1:19">
      <c r="A61126" t="s">
        <v>27602</v>
      </c>
      <c r="B61126" t="s">
        <v>281899</v>
      </c>
      <c r="C61126" t="s">
        <v>281899</v>
      </c>
      <c r="D61126" t="s">
        <v>27603</v>
      </c>
      <c r="E61126" t="s">
        <v>146798</v>
      </c>
      <c r="F61126" t="s">
        <v>217240</v>
      </c>
      <c r="G61126" t="s">
        <v>27601</v>
      </c>
      <c r="H61126" t="s">
        <v>1396</v>
      </c>
      <c r="I61126" t="s">
        <v>136324</v>
      </c>
      <c r="K61126" t="s">
        <v>220712</v>
      </c>
      <c r="L61126">
        <v>120601</v>
      </c>
      <c r="M61126" t="s">
        <v>1320</v>
      </c>
      <c r="N61126" t="s">
        <v>1395</v>
      </c>
      <c r="O61126" t="s">
        <v>1395</v>
      </c>
      <c r="P61126">
        <v>1</v>
      </c>
      <c r="Q61126">
        <v>-11.21368</v>
      </c>
      <c r="R61126">
        <v>-74.742630000000005</v>
      </c>
      <c r="S61126">
        <v>1</v>
      </c>
    </row>
    <row r="61127" spans="1:19">
      <c r="A61127" t="s">
        <v>27599</v>
      </c>
      <c r="B61127" t="s">
        <v>281900</v>
      </c>
      <c r="C61127" t="s">
        <v>281900</v>
      </c>
      <c r="D61127" t="s">
        <v>27600</v>
      </c>
      <c r="E61127" t="s">
        <v>146797</v>
      </c>
      <c r="F61127" t="s">
        <v>217240</v>
      </c>
      <c r="G61127" t="s">
        <v>27598</v>
      </c>
      <c r="H61127" t="s">
        <v>1396</v>
      </c>
      <c r="I61127" t="s">
        <v>136324</v>
      </c>
      <c r="J61127" t="s">
        <v>1594</v>
      </c>
      <c r="K61127" t="s">
        <v>220712</v>
      </c>
      <c r="L61127">
        <v>120603</v>
      </c>
      <c r="M61127" t="s">
        <v>1320</v>
      </c>
      <c r="N61127" t="s">
        <v>1395</v>
      </c>
      <c r="O61127" t="s">
        <v>10250</v>
      </c>
      <c r="P61127">
        <v>1</v>
      </c>
      <c r="Q61127">
        <v>-11.397790000000001</v>
      </c>
      <c r="R61127">
        <v>-74.538740000000004</v>
      </c>
      <c r="S61127">
        <v>1</v>
      </c>
    </row>
    <row r="61128" spans="1:19">
      <c r="A61128" t="s">
        <v>27596</v>
      </c>
      <c r="B61128" t="s">
        <v>281901</v>
      </c>
      <c r="C61128" t="s">
        <v>281901</v>
      </c>
      <c r="D61128" t="s">
        <v>27597</v>
      </c>
      <c r="E61128" t="s">
        <v>146796</v>
      </c>
      <c r="F61128" t="s">
        <v>217240</v>
      </c>
      <c r="G61128" t="s">
        <v>27595</v>
      </c>
      <c r="H61128" t="s">
        <v>1396</v>
      </c>
      <c r="I61128" t="s">
        <v>136324</v>
      </c>
      <c r="J61128" t="s">
        <v>28131</v>
      </c>
      <c r="K61128" t="s">
        <v>220712</v>
      </c>
      <c r="L61128">
        <v>120604</v>
      </c>
      <c r="M61128" t="s">
        <v>1320</v>
      </c>
      <c r="N61128" t="s">
        <v>1395</v>
      </c>
      <c r="O61128" t="s">
        <v>1817</v>
      </c>
      <c r="P61128">
        <v>1</v>
      </c>
      <c r="Q61128">
        <v>-11.3018</v>
      </c>
      <c r="R61128">
        <v>-74.375569999999996</v>
      </c>
      <c r="S61128">
        <v>1</v>
      </c>
    </row>
    <row r="61129" spans="1:19">
      <c r="A61129" t="s">
        <v>14550</v>
      </c>
      <c r="B61129" t="s">
        <v>281902</v>
      </c>
      <c r="C61129" t="s">
        <v>281902</v>
      </c>
      <c r="D61129" t="s">
        <v>14551</v>
      </c>
      <c r="E61129" t="s">
        <v>146788</v>
      </c>
      <c r="F61129" t="s">
        <v>217240</v>
      </c>
      <c r="G61129" t="s">
        <v>14549</v>
      </c>
      <c r="H61129" t="s">
        <v>12</v>
      </c>
      <c r="I61129" t="s">
        <v>136324</v>
      </c>
      <c r="J61129" t="s">
        <v>140789</v>
      </c>
      <c r="K61129" t="s">
        <v>985</v>
      </c>
      <c r="L61129">
        <v>70106</v>
      </c>
      <c r="M61129" t="s">
        <v>1242</v>
      </c>
      <c r="N61129" t="s">
        <v>1242</v>
      </c>
      <c r="O61129" t="s">
        <v>1666</v>
      </c>
      <c r="P61129">
        <v>1</v>
      </c>
      <c r="Q61129">
        <v>-11.84639</v>
      </c>
      <c r="R61129">
        <v>-77.123624000000007</v>
      </c>
      <c r="S61129">
        <v>1</v>
      </c>
    </row>
    <row r="61130" spans="1:19">
      <c r="A61130" t="s">
        <v>14550</v>
      </c>
      <c r="B61130" t="s">
        <v>281902</v>
      </c>
      <c r="C61130" t="s">
        <v>281903</v>
      </c>
      <c r="D61130" t="s">
        <v>14551</v>
      </c>
      <c r="E61130" t="s">
        <v>140790</v>
      </c>
      <c r="F61130" t="s">
        <v>217240</v>
      </c>
      <c r="G61130" t="s">
        <v>14549</v>
      </c>
      <c r="H61130" t="s">
        <v>179</v>
      </c>
      <c r="I61130" t="s">
        <v>136324</v>
      </c>
      <c r="J61130" t="s">
        <v>140789</v>
      </c>
      <c r="K61130" t="s">
        <v>985</v>
      </c>
      <c r="L61130">
        <v>70106</v>
      </c>
      <c r="M61130" t="s">
        <v>1242</v>
      </c>
      <c r="N61130" t="s">
        <v>1242</v>
      </c>
      <c r="O61130" t="s">
        <v>1666</v>
      </c>
      <c r="P61130">
        <v>2</v>
      </c>
      <c r="Q61130">
        <v>-11.84639</v>
      </c>
      <c r="R61130">
        <v>-77.123624000000007</v>
      </c>
      <c r="S61130">
        <v>1</v>
      </c>
    </row>
    <row r="61131" spans="1:19">
      <c r="A61131" t="s">
        <v>27570</v>
      </c>
      <c r="B61131" t="s">
        <v>281904</v>
      </c>
      <c r="C61131" t="s">
        <v>281904</v>
      </c>
      <c r="D61131" t="s">
        <v>27571</v>
      </c>
      <c r="E61131" t="s">
        <v>146787</v>
      </c>
      <c r="F61131" t="s">
        <v>217240</v>
      </c>
      <c r="G61131" t="s">
        <v>27569</v>
      </c>
      <c r="H61131" t="s">
        <v>179</v>
      </c>
      <c r="I61131" t="s">
        <v>136324</v>
      </c>
      <c r="J61131" t="s">
        <v>3102</v>
      </c>
      <c r="K61131" t="s">
        <v>985</v>
      </c>
      <c r="L61131">
        <v>70106</v>
      </c>
      <c r="M61131" t="s">
        <v>1242</v>
      </c>
      <c r="N61131" t="s">
        <v>1242</v>
      </c>
      <c r="O61131" t="s">
        <v>1666</v>
      </c>
      <c r="P61131">
        <v>1</v>
      </c>
      <c r="Q61131">
        <v>-11.8512</v>
      </c>
      <c r="R61131">
        <v>-77.150099999999995</v>
      </c>
      <c r="S61131">
        <v>1</v>
      </c>
    </row>
    <row r="61132" spans="1:19">
      <c r="A61132" t="s">
        <v>27567</v>
      </c>
      <c r="B61132" t="s">
        <v>281905</v>
      </c>
      <c r="C61132" t="s">
        <v>281905</v>
      </c>
      <c r="D61132" t="s">
        <v>27568</v>
      </c>
      <c r="E61132" t="s">
        <v>146786</v>
      </c>
      <c r="F61132" t="s">
        <v>217240</v>
      </c>
      <c r="G61132" t="s">
        <v>27566</v>
      </c>
      <c r="H61132" t="s">
        <v>12</v>
      </c>
      <c r="I61132" t="s">
        <v>136324</v>
      </c>
      <c r="J61132" t="s">
        <v>146785</v>
      </c>
      <c r="K61132" t="s">
        <v>220712</v>
      </c>
      <c r="L61132">
        <v>100702</v>
      </c>
      <c r="M61132" t="s">
        <v>1245</v>
      </c>
      <c r="N61132" t="s">
        <v>1765</v>
      </c>
      <c r="O61132" t="s">
        <v>1764</v>
      </c>
      <c r="P61132">
        <v>1</v>
      </c>
      <c r="Q61132">
        <v>-8.5852090000000008</v>
      </c>
      <c r="R61132">
        <v>-76.557694999999995</v>
      </c>
      <c r="S61132">
        <v>1</v>
      </c>
    </row>
    <row r="61133" spans="1:19">
      <c r="A61133" t="s">
        <v>27565</v>
      </c>
      <c r="B61133" t="s">
        <v>281906</v>
      </c>
      <c r="C61133" t="s">
        <v>281906</v>
      </c>
      <c r="D61133" t="s">
        <v>219899</v>
      </c>
      <c r="E61133" t="s">
        <v>146784</v>
      </c>
      <c r="F61133" t="s">
        <v>217240</v>
      </c>
      <c r="G61133" t="s">
        <v>27564</v>
      </c>
      <c r="H61133" t="s">
        <v>1396</v>
      </c>
      <c r="I61133" t="s">
        <v>136324</v>
      </c>
      <c r="K61133" t="s">
        <v>220712</v>
      </c>
      <c r="L61133">
        <v>120605</v>
      </c>
      <c r="M61133" t="s">
        <v>1320</v>
      </c>
      <c r="N61133" t="s">
        <v>1395</v>
      </c>
      <c r="O61133" t="s">
        <v>2834</v>
      </c>
      <c r="P61133">
        <v>1</v>
      </c>
      <c r="Q61133">
        <v>-11.563219999999999</v>
      </c>
      <c r="R61133">
        <v>-74.804900000000004</v>
      </c>
      <c r="S61133">
        <v>1</v>
      </c>
    </row>
    <row r="61134" spans="1:19">
      <c r="A61134" t="s">
        <v>27557</v>
      </c>
      <c r="B61134" t="s">
        <v>281907</v>
      </c>
      <c r="C61134" t="s">
        <v>281907</v>
      </c>
      <c r="D61134" t="s">
        <v>27558</v>
      </c>
      <c r="E61134" t="s">
        <v>146781</v>
      </c>
      <c r="F61134" t="s">
        <v>217240</v>
      </c>
      <c r="G61134" t="s">
        <v>19666</v>
      </c>
      <c r="H61134" t="s">
        <v>1396</v>
      </c>
      <c r="I61134" t="s">
        <v>136324</v>
      </c>
      <c r="K61134" t="s">
        <v>220712</v>
      </c>
      <c r="L61134">
        <v>220502</v>
      </c>
      <c r="M61134" t="s">
        <v>1366</v>
      </c>
      <c r="N61134" t="s">
        <v>1324</v>
      </c>
      <c r="O61134" t="s">
        <v>2488</v>
      </c>
      <c r="P61134">
        <v>1</v>
      </c>
      <c r="Q61134">
        <v>-6.2659599999999998</v>
      </c>
      <c r="R61134">
        <v>-76.776700000000005</v>
      </c>
      <c r="S61134">
        <v>1</v>
      </c>
    </row>
    <row r="61135" spans="1:19">
      <c r="A61135" t="s">
        <v>27555</v>
      </c>
      <c r="B61135" t="s">
        <v>281908</v>
      </c>
      <c r="C61135" t="s">
        <v>281908</v>
      </c>
      <c r="D61135" t="s">
        <v>27556</v>
      </c>
      <c r="E61135" t="s">
        <v>146780</v>
      </c>
      <c r="F61135" t="s">
        <v>217240</v>
      </c>
      <c r="G61135" t="s">
        <v>19663</v>
      </c>
      <c r="H61135" t="s">
        <v>1396</v>
      </c>
      <c r="I61135" t="s">
        <v>136324</v>
      </c>
      <c r="J61135" t="s">
        <v>28811</v>
      </c>
      <c r="K61135" t="s">
        <v>220712</v>
      </c>
      <c r="L61135">
        <v>220502</v>
      </c>
      <c r="M61135" t="s">
        <v>1366</v>
      </c>
      <c r="N61135" t="s">
        <v>1324</v>
      </c>
      <c r="O61135" t="s">
        <v>2488</v>
      </c>
      <c r="P61135">
        <v>1</v>
      </c>
      <c r="Q61135">
        <v>-6.2276100000000003</v>
      </c>
      <c r="R61135">
        <v>-76.711100000000002</v>
      </c>
      <c r="S61135">
        <v>1</v>
      </c>
    </row>
    <row r="61136" spans="1:19">
      <c r="A61136" t="s">
        <v>27553</v>
      </c>
      <c r="B61136" t="s">
        <v>281909</v>
      </c>
      <c r="C61136" t="s">
        <v>281909</v>
      </c>
      <c r="D61136" t="s">
        <v>27554</v>
      </c>
      <c r="E61136" t="s">
        <v>146779</v>
      </c>
      <c r="F61136" t="s">
        <v>217240</v>
      </c>
      <c r="G61136" t="s">
        <v>19655</v>
      </c>
      <c r="H61136" t="s">
        <v>1396</v>
      </c>
      <c r="I61136" t="s">
        <v>136324</v>
      </c>
      <c r="J61136" t="s">
        <v>7768</v>
      </c>
      <c r="K61136" t="s">
        <v>220712</v>
      </c>
      <c r="L61136">
        <v>220101</v>
      </c>
      <c r="M61136" t="s">
        <v>1366</v>
      </c>
      <c r="N61136" t="s">
        <v>1256</v>
      </c>
      <c r="O61136" t="s">
        <v>1256</v>
      </c>
      <c r="P61136">
        <v>1</v>
      </c>
      <c r="Q61136">
        <v>-5.6880889999999997</v>
      </c>
      <c r="R61136">
        <v>-77.247782999999998</v>
      </c>
      <c r="S61136">
        <v>1</v>
      </c>
    </row>
    <row r="61137" spans="1:19">
      <c r="A61137" t="s">
        <v>27551</v>
      </c>
      <c r="B61137" t="s">
        <v>281910</v>
      </c>
      <c r="C61137" t="s">
        <v>281910</v>
      </c>
      <c r="D61137" t="s">
        <v>27552</v>
      </c>
      <c r="E61137" t="s">
        <v>146778</v>
      </c>
      <c r="F61137" t="s">
        <v>217240</v>
      </c>
      <c r="G61137" t="s">
        <v>19652</v>
      </c>
      <c r="H61137" t="s">
        <v>1396</v>
      </c>
      <c r="I61137" t="s">
        <v>136324</v>
      </c>
      <c r="J61137" t="s">
        <v>146777</v>
      </c>
      <c r="K61137" t="s">
        <v>220712</v>
      </c>
      <c r="L61137">
        <v>220101</v>
      </c>
      <c r="M61137" t="s">
        <v>1366</v>
      </c>
      <c r="N61137" t="s">
        <v>1256</v>
      </c>
      <c r="O61137" t="s">
        <v>1256</v>
      </c>
      <c r="P61137">
        <v>1</v>
      </c>
      <c r="Q61137">
        <v>-6.0637100000000004</v>
      </c>
      <c r="R61137">
        <v>-77.03143</v>
      </c>
      <c r="S61137">
        <v>1</v>
      </c>
    </row>
    <row r="61138" spans="1:19">
      <c r="A61138" t="s">
        <v>27535</v>
      </c>
      <c r="B61138" t="s">
        <v>281911</v>
      </c>
      <c r="C61138" t="s">
        <v>281911</v>
      </c>
      <c r="D61138" t="s">
        <v>27536</v>
      </c>
      <c r="E61138" t="s">
        <v>146770</v>
      </c>
      <c r="F61138" t="s">
        <v>217240</v>
      </c>
      <c r="G61138" t="s">
        <v>19445</v>
      </c>
      <c r="H61138" t="s">
        <v>1396</v>
      </c>
      <c r="I61138" t="s">
        <v>136324</v>
      </c>
      <c r="K61138" t="s">
        <v>220712</v>
      </c>
      <c r="L61138">
        <v>220503</v>
      </c>
      <c r="M61138" t="s">
        <v>1366</v>
      </c>
      <c r="N61138" t="s">
        <v>1324</v>
      </c>
      <c r="O61138" t="s">
        <v>3338</v>
      </c>
      <c r="P61138">
        <v>1</v>
      </c>
      <c r="Q61138">
        <v>-6.1526699999999996</v>
      </c>
      <c r="R61138">
        <v>-75.920310000000001</v>
      </c>
      <c r="S61138">
        <v>1</v>
      </c>
    </row>
    <row r="61139" spans="1:19">
      <c r="A61139" t="s">
        <v>27533</v>
      </c>
      <c r="B61139" t="s">
        <v>281912</v>
      </c>
      <c r="C61139" t="s">
        <v>281912</v>
      </c>
      <c r="D61139" t="s">
        <v>27534</v>
      </c>
      <c r="E61139" t="s">
        <v>146769</v>
      </c>
      <c r="F61139" t="s">
        <v>217240</v>
      </c>
      <c r="G61139" t="s">
        <v>4070</v>
      </c>
      <c r="H61139" t="s">
        <v>1396</v>
      </c>
      <c r="I61139" t="s">
        <v>136324</v>
      </c>
      <c r="J61139" t="s">
        <v>146768</v>
      </c>
      <c r="K61139" t="s">
        <v>220712</v>
      </c>
      <c r="L61139">
        <v>220504</v>
      </c>
      <c r="M61139" t="s">
        <v>1366</v>
      </c>
      <c r="N61139" t="s">
        <v>1324</v>
      </c>
      <c r="O61139" t="s">
        <v>3083</v>
      </c>
      <c r="P61139">
        <v>1</v>
      </c>
      <c r="Q61139">
        <v>-6.2503500000000001</v>
      </c>
      <c r="R61139">
        <v>-76.275589999999994</v>
      </c>
      <c r="S61139">
        <v>1</v>
      </c>
    </row>
    <row r="61140" spans="1:19">
      <c r="A61140" t="s">
        <v>27531</v>
      </c>
      <c r="B61140" t="s">
        <v>281913</v>
      </c>
      <c r="C61140" t="s">
        <v>281913</v>
      </c>
      <c r="D61140" t="s">
        <v>27532</v>
      </c>
      <c r="E61140" t="s">
        <v>146767</v>
      </c>
      <c r="F61140" t="s">
        <v>217240</v>
      </c>
      <c r="G61140" t="s">
        <v>19441</v>
      </c>
      <c r="H61140" t="s">
        <v>1396</v>
      </c>
      <c r="I61140" t="s">
        <v>136324</v>
      </c>
      <c r="J61140" t="s">
        <v>42365</v>
      </c>
      <c r="K61140" t="s">
        <v>220712</v>
      </c>
      <c r="L61140">
        <v>220504</v>
      </c>
      <c r="M61140" t="s">
        <v>1366</v>
      </c>
      <c r="N61140" t="s">
        <v>1324</v>
      </c>
      <c r="O61140" t="s">
        <v>3083</v>
      </c>
      <c r="P61140">
        <v>1</v>
      </c>
      <c r="Q61140">
        <v>-6.1695000000000002</v>
      </c>
      <c r="R61140">
        <v>-76.370320000000007</v>
      </c>
      <c r="S61140">
        <v>1</v>
      </c>
    </row>
    <row r="61141" spans="1:19">
      <c r="A61141" t="s">
        <v>27529</v>
      </c>
      <c r="B61141" t="s">
        <v>281914</v>
      </c>
      <c r="C61141" t="s">
        <v>281914</v>
      </c>
      <c r="D61141" t="s">
        <v>27530</v>
      </c>
      <c r="E61141" t="s">
        <v>146766</v>
      </c>
      <c r="F61141" t="s">
        <v>217240</v>
      </c>
      <c r="G61141" t="s">
        <v>6761</v>
      </c>
      <c r="H61141" t="s">
        <v>1396</v>
      </c>
      <c r="I61141" t="s">
        <v>136324</v>
      </c>
      <c r="J61141" t="s">
        <v>146765</v>
      </c>
      <c r="K61141" t="s">
        <v>220712</v>
      </c>
      <c r="L61141">
        <v>220501</v>
      </c>
      <c r="M61141" t="s">
        <v>1366</v>
      </c>
      <c r="N61141" t="s">
        <v>1324</v>
      </c>
      <c r="O61141" t="s">
        <v>1324</v>
      </c>
      <c r="P61141">
        <v>1</v>
      </c>
      <c r="Q61141">
        <v>-6.3906720000000004</v>
      </c>
      <c r="R61141">
        <v>-76.504784999999998</v>
      </c>
      <c r="S61141">
        <v>1</v>
      </c>
    </row>
    <row r="61142" spans="1:19">
      <c r="A61142" t="s">
        <v>27527</v>
      </c>
      <c r="B61142" t="s">
        <v>281915</v>
      </c>
      <c r="C61142" t="s">
        <v>281915</v>
      </c>
      <c r="D61142" t="s">
        <v>27528</v>
      </c>
      <c r="E61142" t="s">
        <v>146764</v>
      </c>
      <c r="F61142" t="s">
        <v>217240</v>
      </c>
      <c r="G61142" t="s">
        <v>20844</v>
      </c>
      <c r="H61142" t="s">
        <v>1396</v>
      </c>
      <c r="I61142" t="s">
        <v>136324</v>
      </c>
      <c r="J61142" t="s">
        <v>146763</v>
      </c>
      <c r="K61142" t="s">
        <v>220712</v>
      </c>
      <c r="L61142">
        <v>220508</v>
      </c>
      <c r="M61142" t="s">
        <v>1366</v>
      </c>
      <c r="N61142" t="s">
        <v>1324</v>
      </c>
      <c r="O61142" t="s">
        <v>22788</v>
      </c>
      <c r="P61142">
        <v>1</v>
      </c>
      <c r="Q61142">
        <v>-6.3716600000000003</v>
      </c>
      <c r="R61142">
        <v>-76.479050000000001</v>
      </c>
      <c r="S61142">
        <v>1</v>
      </c>
    </row>
    <row r="61143" spans="1:19">
      <c r="A61143" t="s">
        <v>18260</v>
      </c>
      <c r="B61143" t="s">
        <v>281916</v>
      </c>
      <c r="C61143" t="s">
        <v>281916</v>
      </c>
      <c r="D61143" t="s">
        <v>18261</v>
      </c>
      <c r="E61143" t="s">
        <v>146762</v>
      </c>
      <c r="F61143" t="s">
        <v>217240</v>
      </c>
      <c r="G61143" t="s">
        <v>18259</v>
      </c>
      <c r="H61143" t="s">
        <v>1396</v>
      </c>
      <c r="I61143" t="s">
        <v>136324</v>
      </c>
      <c r="J61143" t="s">
        <v>142428</v>
      </c>
      <c r="K61143" t="s">
        <v>220712</v>
      </c>
      <c r="L61143">
        <v>220510</v>
      </c>
      <c r="M61143" t="s">
        <v>1366</v>
      </c>
      <c r="N61143" t="s">
        <v>1324</v>
      </c>
      <c r="O61143" t="s">
        <v>2662</v>
      </c>
      <c r="P61143">
        <v>1</v>
      </c>
      <c r="Q61143">
        <v>-6.3999199999999998</v>
      </c>
      <c r="R61143">
        <v>-76.678150000000002</v>
      </c>
      <c r="S61143">
        <v>1</v>
      </c>
    </row>
    <row r="61144" spans="1:19">
      <c r="A61144" t="s">
        <v>18260</v>
      </c>
      <c r="B61144" t="s">
        <v>281916</v>
      </c>
      <c r="C61144" t="s">
        <v>281917</v>
      </c>
      <c r="D61144" t="s">
        <v>18261</v>
      </c>
      <c r="E61144" t="s">
        <v>142429</v>
      </c>
      <c r="F61144" t="s">
        <v>217240</v>
      </c>
      <c r="G61144" t="s">
        <v>18259</v>
      </c>
      <c r="H61144" t="s">
        <v>12</v>
      </c>
      <c r="I61144" t="s">
        <v>136324</v>
      </c>
      <c r="J61144" t="s">
        <v>142428</v>
      </c>
      <c r="K61144" t="s">
        <v>220712</v>
      </c>
      <c r="L61144">
        <v>220510</v>
      </c>
      <c r="M61144" t="s">
        <v>1366</v>
      </c>
      <c r="N61144" t="s">
        <v>1324</v>
      </c>
      <c r="O61144" t="s">
        <v>2662</v>
      </c>
      <c r="P61144">
        <v>2</v>
      </c>
      <c r="Q61144">
        <v>-6.3999199999999998</v>
      </c>
      <c r="R61144">
        <v>-76.678150000000002</v>
      </c>
      <c r="S61144">
        <v>1</v>
      </c>
    </row>
    <row r="61145" spans="1:19">
      <c r="A61145" t="s">
        <v>27522</v>
      </c>
      <c r="B61145" t="s">
        <v>281918</v>
      </c>
      <c r="C61145" t="s">
        <v>281918</v>
      </c>
      <c r="D61145" t="s">
        <v>27523</v>
      </c>
      <c r="E61145" t="s">
        <v>146760</v>
      </c>
      <c r="F61145" t="s">
        <v>217240</v>
      </c>
      <c r="G61145" t="s">
        <v>5057</v>
      </c>
      <c r="H61145" t="s">
        <v>1396</v>
      </c>
      <c r="I61145" t="s">
        <v>136324</v>
      </c>
      <c r="J61145" t="s">
        <v>146759</v>
      </c>
      <c r="K61145" t="s">
        <v>220712</v>
      </c>
      <c r="L61145">
        <v>220601</v>
      </c>
      <c r="M61145" t="s">
        <v>1366</v>
      </c>
      <c r="N61145" t="s">
        <v>1554</v>
      </c>
      <c r="O61145" t="s">
        <v>2171</v>
      </c>
      <c r="P61145">
        <v>1</v>
      </c>
      <c r="Q61145">
        <v>-7.2714600000000003</v>
      </c>
      <c r="R61145">
        <v>-76.761211000000003</v>
      </c>
      <c r="S61145">
        <v>1</v>
      </c>
    </row>
    <row r="61146" spans="1:19">
      <c r="A61146" t="s">
        <v>27520</v>
      </c>
      <c r="B61146" t="s">
        <v>281919</v>
      </c>
      <c r="C61146" t="s">
        <v>281919</v>
      </c>
      <c r="D61146" t="s">
        <v>27521</v>
      </c>
      <c r="E61146" t="s">
        <v>146758</v>
      </c>
      <c r="F61146" t="s">
        <v>217240</v>
      </c>
      <c r="G61146" t="s">
        <v>19658</v>
      </c>
      <c r="H61146" t="s">
        <v>1396</v>
      </c>
      <c r="I61146" t="s">
        <v>136324</v>
      </c>
      <c r="J61146" t="s">
        <v>146757</v>
      </c>
      <c r="K61146" t="s">
        <v>220712</v>
      </c>
      <c r="L61146">
        <v>220604</v>
      </c>
      <c r="M61146" t="s">
        <v>1366</v>
      </c>
      <c r="N61146" t="s">
        <v>1554</v>
      </c>
      <c r="O61146" t="s">
        <v>1553</v>
      </c>
      <c r="P61146">
        <v>1</v>
      </c>
      <c r="Q61146">
        <v>-7.2684170000000003</v>
      </c>
      <c r="R61146">
        <v>-76.954043999999996</v>
      </c>
      <c r="S61146">
        <v>1</v>
      </c>
    </row>
    <row r="61147" spans="1:19">
      <c r="A61147" t="s">
        <v>27518</v>
      </c>
      <c r="B61147" t="s">
        <v>281920</v>
      </c>
      <c r="C61147" t="s">
        <v>281920</v>
      </c>
      <c r="D61147" t="s">
        <v>27519</v>
      </c>
      <c r="E61147" t="s">
        <v>146756</v>
      </c>
      <c r="F61147" t="s">
        <v>217240</v>
      </c>
      <c r="G61147" t="s">
        <v>21376</v>
      </c>
      <c r="H61147" t="s">
        <v>1396</v>
      </c>
      <c r="I61147" t="s">
        <v>136324</v>
      </c>
      <c r="J61147" t="s">
        <v>146755</v>
      </c>
      <c r="K61147" t="s">
        <v>220712</v>
      </c>
      <c r="L61147">
        <v>220203</v>
      </c>
      <c r="M61147" t="s">
        <v>1366</v>
      </c>
      <c r="N61147" t="s">
        <v>1273</v>
      </c>
      <c r="O61147" t="s">
        <v>1805</v>
      </c>
      <c r="P61147">
        <v>1</v>
      </c>
      <c r="Q61147">
        <v>-7.1492100000000001</v>
      </c>
      <c r="R61147">
        <v>-76.489441999999997</v>
      </c>
      <c r="S61147">
        <v>1</v>
      </c>
    </row>
    <row r="61148" spans="1:19">
      <c r="A61148" t="s">
        <v>4788</v>
      </c>
      <c r="B61148" t="s">
        <v>281921</v>
      </c>
      <c r="C61148" t="s">
        <v>281921</v>
      </c>
      <c r="D61148" t="s">
        <v>4789</v>
      </c>
      <c r="E61148" t="s">
        <v>146754</v>
      </c>
      <c r="F61148" t="s">
        <v>217240</v>
      </c>
      <c r="G61148" t="s">
        <v>4787</v>
      </c>
      <c r="H61148" t="s">
        <v>1396</v>
      </c>
      <c r="I61148" t="s">
        <v>136324</v>
      </c>
      <c r="J61148" t="s">
        <v>2643</v>
      </c>
      <c r="K61148" t="s">
        <v>985</v>
      </c>
      <c r="L61148">
        <v>220803</v>
      </c>
      <c r="M61148" t="s">
        <v>1366</v>
      </c>
      <c r="N61148" t="s">
        <v>1358</v>
      </c>
      <c r="O61148" t="s">
        <v>4786</v>
      </c>
      <c r="P61148">
        <v>1</v>
      </c>
      <c r="Q61148">
        <v>-5.9901299999999997</v>
      </c>
      <c r="R61148">
        <v>-77.267129999999995</v>
      </c>
      <c r="S61148">
        <v>1</v>
      </c>
    </row>
    <row r="61149" spans="1:19">
      <c r="A61149" t="s">
        <v>4788</v>
      </c>
      <c r="B61149" t="s">
        <v>281921</v>
      </c>
      <c r="C61149" t="s">
        <v>281922</v>
      </c>
      <c r="D61149" t="s">
        <v>4789</v>
      </c>
      <c r="E61149" t="s">
        <v>140775</v>
      </c>
      <c r="F61149" t="s">
        <v>217240</v>
      </c>
      <c r="G61149" t="s">
        <v>4787</v>
      </c>
      <c r="H61149" t="s">
        <v>12</v>
      </c>
      <c r="I61149" t="s">
        <v>136324</v>
      </c>
      <c r="J61149" t="s">
        <v>2643</v>
      </c>
      <c r="K61149" t="s">
        <v>985</v>
      </c>
      <c r="L61149">
        <v>220803</v>
      </c>
      <c r="M61149" t="s">
        <v>1366</v>
      </c>
      <c r="N61149" t="s">
        <v>1358</v>
      </c>
      <c r="O61149" t="s">
        <v>4786</v>
      </c>
      <c r="P61149">
        <v>2</v>
      </c>
      <c r="Q61149">
        <v>-5.9901299999999997</v>
      </c>
      <c r="R61149">
        <v>-77.267129999999995</v>
      </c>
      <c r="S61149">
        <v>1</v>
      </c>
    </row>
    <row r="61150" spans="1:19">
      <c r="A61150" t="s">
        <v>4788</v>
      </c>
      <c r="B61150" t="s">
        <v>281921</v>
      </c>
      <c r="C61150" t="s">
        <v>281923</v>
      </c>
      <c r="D61150" t="s">
        <v>4789</v>
      </c>
      <c r="E61150" t="s">
        <v>137187</v>
      </c>
      <c r="F61150" t="s">
        <v>217240</v>
      </c>
      <c r="G61150" t="s">
        <v>4787</v>
      </c>
      <c r="H61150" t="s">
        <v>179</v>
      </c>
      <c r="I61150" t="s">
        <v>136324</v>
      </c>
      <c r="J61150" t="s">
        <v>2643</v>
      </c>
      <c r="K61150" t="s">
        <v>985</v>
      </c>
      <c r="L61150">
        <v>220803</v>
      </c>
      <c r="M61150" t="s">
        <v>1366</v>
      </c>
      <c r="N61150" t="s">
        <v>1358</v>
      </c>
      <c r="O61150" t="s">
        <v>4786</v>
      </c>
      <c r="P61150">
        <v>3</v>
      </c>
      <c r="Q61150">
        <v>-5.9901299999999997</v>
      </c>
      <c r="R61150">
        <v>-77.267129999999995</v>
      </c>
      <c r="S61150">
        <v>1</v>
      </c>
    </row>
    <row r="61151" spans="1:19">
      <c r="A61151" t="s">
        <v>27516</v>
      </c>
      <c r="B61151" t="s">
        <v>281924</v>
      </c>
      <c r="C61151" t="s">
        <v>281924</v>
      </c>
      <c r="D61151" t="s">
        <v>27517</v>
      </c>
      <c r="E61151" t="s">
        <v>146753</v>
      </c>
      <c r="F61151" t="s">
        <v>217240</v>
      </c>
      <c r="G61151" t="s">
        <v>21368</v>
      </c>
      <c r="H61151" t="s">
        <v>1396</v>
      </c>
      <c r="I61151" t="s">
        <v>136324</v>
      </c>
      <c r="K61151" t="s">
        <v>220712</v>
      </c>
      <c r="L61151">
        <v>220806</v>
      </c>
      <c r="M61151" t="s">
        <v>1366</v>
      </c>
      <c r="N61151" t="s">
        <v>1358</v>
      </c>
      <c r="O61151" t="s">
        <v>7557</v>
      </c>
      <c r="P61151">
        <v>1</v>
      </c>
      <c r="Q61151">
        <v>-6.0145600000000004</v>
      </c>
      <c r="R61151">
        <v>-77.166929999999994</v>
      </c>
      <c r="S61151">
        <v>1</v>
      </c>
    </row>
    <row r="61152" spans="1:19">
      <c r="A61152" t="s">
        <v>27511</v>
      </c>
      <c r="B61152" t="s">
        <v>281925</v>
      </c>
      <c r="C61152" t="s">
        <v>281925</v>
      </c>
      <c r="D61152" t="s">
        <v>27512</v>
      </c>
      <c r="E61152" t="s">
        <v>146750</v>
      </c>
      <c r="F61152" t="s">
        <v>217240</v>
      </c>
      <c r="G61152" t="s">
        <v>9748</v>
      </c>
      <c r="H61152" t="s">
        <v>1396</v>
      </c>
      <c r="I61152" t="s">
        <v>136324</v>
      </c>
      <c r="J61152" t="s">
        <v>7708</v>
      </c>
      <c r="K61152" t="s">
        <v>220712</v>
      </c>
      <c r="L61152">
        <v>221002</v>
      </c>
      <c r="M61152" t="s">
        <v>1366</v>
      </c>
      <c r="N61152" t="s">
        <v>1374</v>
      </c>
      <c r="O61152" t="s">
        <v>3080</v>
      </c>
      <c r="P61152">
        <v>1</v>
      </c>
      <c r="Q61152">
        <v>-8.4382800000000007</v>
      </c>
      <c r="R61152">
        <v>-76.225404999999995</v>
      </c>
      <c r="S61152">
        <v>1</v>
      </c>
    </row>
    <row r="61153" spans="1:19">
      <c r="A61153" t="s">
        <v>27509</v>
      </c>
      <c r="B61153" t="s">
        <v>281926</v>
      </c>
      <c r="C61153" t="s">
        <v>281926</v>
      </c>
      <c r="D61153" t="s">
        <v>27510</v>
      </c>
      <c r="E61153" t="s">
        <v>146749</v>
      </c>
      <c r="F61153" t="s">
        <v>217240</v>
      </c>
      <c r="G61153" t="s">
        <v>9745</v>
      </c>
      <c r="H61153" t="s">
        <v>1396</v>
      </c>
      <c r="I61153" t="s">
        <v>136324</v>
      </c>
      <c r="J61153" t="s">
        <v>146748</v>
      </c>
      <c r="K61153" t="s">
        <v>220712</v>
      </c>
      <c r="L61153">
        <v>221001</v>
      </c>
      <c r="M61153" t="s">
        <v>1366</v>
      </c>
      <c r="N61153" t="s">
        <v>1374</v>
      </c>
      <c r="O61153" t="s">
        <v>1374</v>
      </c>
      <c r="P61153">
        <v>1</v>
      </c>
      <c r="Q61153">
        <v>-8.2309319999999992</v>
      </c>
      <c r="R61153">
        <v>-76.445606999999995</v>
      </c>
      <c r="S61153">
        <v>1</v>
      </c>
    </row>
    <row r="61154" spans="1:19">
      <c r="A61154" t="s">
        <v>27500</v>
      </c>
      <c r="B61154" t="s">
        <v>281927</v>
      </c>
      <c r="C61154" t="s">
        <v>281927</v>
      </c>
      <c r="D61154" t="s">
        <v>27501</v>
      </c>
      <c r="E61154" t="s">
        <v>146742</v>
      </c>
      <c r="F61154" t="s">
        <v>217240</v>
      </c>
      <c r="G61154" t="s">
        <v>27499</v>
      </c>
      <c r="H61154" t="s">
        <v>12</v>
      </c>
      <c r="I61154" t="s">
        <v>136324</v>
      </c>
      <c r="K61154" t="s">
        <v>220712</v>
      </c>
      <c r="L61154">
        <v>50705</v>
      </c>
      <c r="M61154" t="s">
        <v>1420</v>
      </c>
      <c r="N61154" t="s">
        <v>1338</v>
      </c>
      <c r="O61154" t="s">
        <v>4779</v>
      </c>
      <c r="P61154">
        <v>1</v>
      </c>
      <c r="Q61154">
        <v>-15.56578</v>
      </c>
      <c r="R61154">
        <v>-74.046139999999994</v>
      </c>
      <c r="S61154">
        <v>1</v>
      </c>
    </row>
    <row r="61155" spans="1:19">
      <c r="A61155" t="s">
        <v>27497</v>
      </c>
      <c r="B61155" t="s">
        <v>281928</v>
      </c>
      <c r="C61155" t="s">
        <v>281928</v>
      </c>
      <c r="D61155" t="s">
        <v>27498</v>
      </c>
      <c r="E61155" t="s">
        <v>146741</v>
      </c>
      <c r="F61155" t="s">
        <v>217240</v>
      </c>
      <c r="G61155" t="s">
        <v>27496</v>
      </c>
      <c r="H61155" t="s">
        <v>1396</v>
      </c>
      <c r="I61155" t="s">
        <v>136324</v>
      </c>
      <c r="J61155" t="s">
        <v>146740</v>
      </c>
      <c r="K61155" t="s">
        <v>985</v>
      </c>
      <c r="L61155">
        <v>70106</v>
      </c>
      <c r="M61155" t="s">
        <v>1242</v>
      </c>
      <c r="N61155" t="s">
        <v>1242</v>
      </c>
      <c r="O61155" t="s">
        <v>1666</v>
      </c>
      <c r="P61155">
        <v>1</v>
      </c>
      <c r="Q61155">
        <v>-11.846322000000001</v>
      </c>
      <c r="R61155">
        <v>-77.123480000000001</v>
      </c>
      <c r="S61155">
        <v>1</v>
      </c>
    </row>
    <row r="61156" spans="1:19">
      <c r="A61156" t="s">
        <v>27494</v>
      </c>
      <c r="B61156" t="s">
        <v>281929</v>
      </c>
      <c r="C61156" t="s">
        <v>281929</v>
      </c>
      <c r="D61156" t="s">
        <v>27495</v>
      </c>
      <c r="E61156" t="s">
        <v>146739</v>
      </c>
      <c r="F61156" t="s">
        <v>217240</v>
      </c>
      <c r="G61156" t="s">
        <v>27493</v>
      </c>
      <c r="H61156" t="s">
        <v>1396</v>
      </c>
      <c r="I61156" t="s">
        <v>136324</v>
      </c>
      <c r="K61156" t="s">
        <v>220712</v>
      </c>
      <c r="L61156">
        <v>120608</v>
      </c>
      <c r="M61156" t="s">
        <v>1320</v>
      </c>
      <c r="N61156" t="s">
        <v>1395</v>
      </c>
      <c r="O61156" t="s">
        <v>1836</v>
      </c>
      <c r="P61156">
        <v>1</v>
      </c>
      <c r="Q61156">
        <v>-11.925656</v>
      </c>
      <c r="R61156">
        <v>-73.860219999999998</v>
      </c>
      <c r="S61156">
        <v>1</v>
      </c>
    </row>
    <row r="61157" spans="1:19">
      <c r="A61157" t="s">
        <v>27491</v>
      </c>
      <c r="B61157" t="s">
        <v>281930</v>
      </c>
      <c r="C61157" t="s">
        <v>281930</v>
      </c>
      <c r="D61157" t="s">
        <v>27492</v>
      </c>
      <c r="E61157" t="s">
        <v>146738</v>
      </c>
      <c r="F61157" t="s">
        <v>217240</v>
      </c>
      <c r="G61157" t="s">
        <v>27490</v>
      </c>
      <c r="H61157" t="s">
        <v>1396</v>
      </c>
      <c r="I61157" t="s">
        <v>136324</v>
      </c>
      <c r="K61157" t="s">
        <v>220712</v>
      </c>
      <c r="L61157">
        <v>120608</v>
      </c>
      <c r="M61157" t="s">
        <v>1320</v>
      </c>
      <c r="N61157" t="s">
        <v>1395</v>
      </c>
      <c r="O61157" t="s">
        <v>1836</v>
      </c>
      <c r="P61157">
        <v>1</v>
      </c>
      <c r="Q61157">
        <v>-10.81029</v>
      </c>
      <c r="R61157">
        <v>-73.752229999999997</v>
      </c>
      <c r="S61157">
        <v>1</v>
      </c>
    </row>
    <row r="61158" spans="1:19">
      <c r="A61158" t="s">
        <v>27488</v>
      </c>
      <c r="B61158" t="s">
        <v>281931</v>
      </c>
      <c r="C61158" t="s">
        <v>281931</v>
      </c>
      <c r="D61158" t="s">
        <v>27489</v>
      </c>
      <c r="E61158" t="s">
        <v>146737</v>
      </c>
      <c r="F61158" t="s">
        <v>217240</v>
      </c>
      <c r="G61158" t="s">
        <v>27487</v>
      </c>
      <c r="H61158" t="s">
        <v>1396</v>
      </c>
      <c r="I61158" t="s">
        <v>136324</v>
      </c>
      <c r="K61158" t="s">
        <v>220712</v>
      </c>
      <c r="L61158">
        <v>120608</v>
      </c>
      <c r="M61158" t="s">
        <v>1320</v>
      </c>
      <c r="N61158" t="s">
        <v>1395</v>
      </c>
      <c r="O61158" t="s">
        <v>1836</v>
      </c>
      <c r="P61158">
        <v>1</v>
      </c>
      <c r="Q61158">
        <v>-11.03363</v>
      </c>
      <c r="R61158">
        <v>-74.278850000000006</v>
      </c>
      <c r="S61158">
        <v>1</v>
      </c>
    </row>
    <row r="61159" spans="1:19">
      <c r="A61159" t="s">
        <v>27485</v>
      </c>
      <c r="B61159" t="s">
        <v>281932</v>
      </c>
      <c r="C61159" t="s">
        <v>281932</v>
      </c>
      <c r="D61159" t="s">
        <v>27486</v>
      </c>
      <c r="E61159" t="s">
        <v>146736</v>
      </c>
      <c r="F61159" t="s">
        <v>217240</v>
      </c>
      <c r="G61159" t="s">
        <v>27484</v>
      </c>
      <c r="H61159" t="s">
        <v>1396</v>
      </c>
      <c r="I61159" t="s">
        <v>136324</v>
      </c>
      <c r="K61159" t="s">
        <v>220712</v>
      </c>
      <c r="L61159">
        <v>120608</v>
      </c>
      <c r="M61159" t="s">
        <v>1320</v>
      </c>
      <c r="N61159" t="s">
        <v>1395</v>
      </c>
      <c r="O61159" t="s">
        <v>1836</v>
      </c>
      <c r="P61159">
        <v>1</v>
      </c>
      <c r="Q61159">
        <v>-11.73653</v>
      </c>
      <c r="R61159">
        <v>-74.006039999999999</v>
      </c>
      <c r="S61159">
        <v>1</v>
      </c>
    </row>
    <row r="61160" spans="1:19">
      <c r="A61160" t="s">
        <v>27482</v>
      </c>
      <c r="B61160" t="s">
        <v>281933</v>
      </c>
      <c r="C61160" t="s">
        <v>281933</v>
      </c>
      <c r="D61160" t="s">
        <v>27483</v>
      </c>
      <c r="E61160" t="s">
        <v>146735</v>
      </c>
      <c r="F61160" t="s">
        <v>217240</v>
      </c>
      <c r="G61160" t="s">
        <v>27481</v>
      </c>
      <c r="H61160" t="s">
        <v>1396</v>
      </c>
      <c r="I61160" t="s">
        <v>136324</v>
      </c>
      <c r="K61160" t="s">
        <v>220712</v>
      </c>
      <c r="L61160">
        <v>120608</v>
      </c>
      <c r="M61160" t="s">
        <v>1320</v>
      </c>
      <c r="N61160" t="s">
        <v>1395</v>
      </c>
      <c r="O61160" t="s">
        <v>1836</v>
      </c>
      <c r="P61160">
        <v>1</v>
      </c>
      <c r="Q61160">
        <v>-11.86849</v>
      </c>
      <c r="R61160">
        <v>-73.867080000000001</v>
      </c>
      <c r="S61160">
        <v>1</v>
      </c>
    </row>
    <row r="61161" spans="1:19">
      <c r="A61161" t="s">
        <v>27479</v>
      </c>
      <c r="B61161" t="s">
        <v>281934</v>
      </c>
      <c r="C61161" t="s">
        <v>281934</v>
      </c>
      <c r="D61161" t="s">
        <v>27480</v>
      </c>
      <c r="E61161" t="s">
        <v>146734</v>
      </c>
      <c r="F61161" t="s">
        <v>217240</v>
      </c>
      <c r="G61161" t="s">
        <v>27478</v>
      </c>
      <c r="H61161" t="s">
        <v>1396</v>
      </c>
      <c r="I61161" t="s">
        <v>136324</v>
      </c>
      <c r="K61161" t="s">
        <v>220712</v>
      </c>
      <c r="L61161">
        <v>120608</v>
      </c>
      <c r="M61161" t="s">
        <v>1320</v>
      </c>
      <c r="N61161" t="s">
        <v>1395</v>
      </c>
      <c r="O61161" t="s">
        <v>1836</v>
      </c>
      <c r="P61161">
        <v>1</v>
      </c>
      <c r="Q61161">
        <v>-11.08883</v>
      </c>
      <c r="R61161">
        <v>-74.358429999999998</v>
      </c>
      <c r="S61161">
        <v>1</v>
      </c>
    </row>
    <row r="61162" spans="1:19">
      <c r="A61162" t="s">
        <v>27476</v>
      </c>
      <c r="B61162" t="s">
        <v>281935</v>
      </c>
      <c r="C61162" t="s">
        <v>281935</v>
      </c>
      <c r="D61162" t="s">
        <v>27477</v>
      </c>
      <c r="E61162" t="s">
        <v>146733</v>
      </c>
      <c r="F61162" t="s">
        <v>217240</v>
      </c>
      <c r="G61162" t="s">
        <v>27475</v>
      </c>
      <c r="H61162" t="s">
        <v>1396</v>
      </c>
      <c r="I61162" t="s">
        <v>136324</v>
      </c>
      <c r="K61162" t="s">
        <v>220712</v>
      </c>
      <c r="L61162">
        <v>120608</v>
      </c>
      <c r="M61162" t="s">
        <v>1320</v>
      </c>
      <c r="N61162" t="s">
        <v>1395</v>
      </c>
      <c r="O61162" t="s">
        <v>1836</v>
      </c>
      <c r="P61162">
        <v>1</v>
      </c>
      <c r="Q61162">
        <v>-11.117411000000001</v>
      </c>
      <c r="R61162">
        <v>-73.736653000000004</v>
      </c>
      <c r="S61162">
        <v>1</v>
      </c>
    </row>
    <row r="61163" spans="1:19">
      <c r="A61163" t="s">
        <v>27473</v>
      </c>
      <c r="B61163" t="s">
        <v>281936</v>
      </c>
      <c r="C61163" t="s">
        <v>281936</v>
      </c>
      <c r="D61163" t="s">
        <v>27474</v>
      </c>
      <c r="E61163" t="s">
        <v>146732</v>
      </c>
      <c r="F61163" t="s">
        <v>217240</v>
      </c>
      <c r="G61163" t="s">
        <v>27472</v>
      </c>
      <c r="H61163" t="s">
        <v>1396</v>
      </c>
      <c r="I61163" t="s">
        <v>136324</v>
      </c>
      <c r="K61163" t="s">
        <v>220712</v>
      </c>
      <c r="L61163">
        <v>120608</v>
      </c>
      <c r="M61163" t="s">
        <v>1320</v>
      </c>
      <c r="N61163" t="s">
        <v>1395</v>
      </c>
      <c r="O61163" t="s">
        <v>1836</v>
      </c>
      <c r="P61163">
        <v>1</v>
      </c>
      <c r="Q61163">
        <v>-12.020790999999999</v>
      </c>
      <c r="R61163">
        <v>-73.983946000000003</v>
      </c>
      <c r="S61163">
        <v>1</v>
      </c>
    </row>
    <row r="61164" spans="1:19">
      <c r="A61164" t="s">
        <v>27470</v>
      </c>
      <c r="B61164" t="s">
        <v>281937</v>
      </c>
      <c r="C61164" t="s">
        <v>281937</v>
      </c>
      <c r="D61164" t="s">
        <v>27471</v>
      </c>
      <c r="E61164" t="s">
        <v>146731</v>
      </c>
      <c r="F61164" t="s">
        <v>217240</v>
      </c>
      <c r="G61164" t="s">
        <v>27469</v>
      </c>
      <c r="H61164" t="s">
        <v>1396</v>
      </c>
      <c r="I61164" t="s">
        <v>136324</v>
      </c>
      <c r="K61164" t="s">
        <v>220712</v>
      </c>
      <c r="L61164">
        <v>10202</v>
      </c>
      <c r="M61164" t="s">
        <v>1408</v>
      </c>
      <c r="N61164" t="s">
        <v>1260</v>
      </c>
      <c r="O61164" t="s">
        <v>3151</v>
      </c>
      <c r="P61164">
        <v>1</v>
      </c>
      <c r="Q61164">
        <v>-5.3710800000000001</v>
      </c>
      <c r="R61164">
        <v>-78.464029999999994</v>
      </c>
      <c r="S61164">
        <v>1</v>
      </c>
    </row>
    <row r="61165" spans="1:19">
      <c r="A61165" t="s">
        <v>27467</v>
      </c>
      <c r="B61165" t="s">
        <v>281938</v>
      </c>
      <c r="C61165" t="s">
        <v>281938</v>
      </c>
      <c r="D61165" t="s">
        <v>27468</v>
      </c>
      <c r="E61165" t="s">
        <v>146730</v>
      </c>
      <c r="F61165" t="s">
        <v>217240</v>
      </c>
      <c r="G61165" t="s">
        <v>27466</v>
      </c>
      <c r="H61165" t="s">
        <v>1396</v>
      </c>
      <c r="I61165" t="s">
        <v>136324</v>
      </c>
      <c r="K61165" t="s">
        <v>220712</v>
      </c>
      <c r="L61165">
        <v>10202</v>
      </c>
      <c r="M61165" t="s">
        <v>1408</v>
      </c>
      <c r="N61165" t="s">
        <v>1260</v>
      </c>
      <c r="O61165" t="s">
        <v>3151</v>
      </c>
      <c r="P61165">
        <v>1</v>
      </c>
      <c r="Q61165">
        <v>-5.4830329999999998</v>
      </c>
      <c r="R61165">
        <v>-78.451170000000005</v>
      </c>
      <c r="S61165">
        <v>1</v>
      </c>
    </row>
    <row r="61166" spans="1:19">
      <c r="A61166" t="s">
        <v>27464</v>
      </c>
      <c r="B61166" t="s">
        <v>281939</v>
      </c>
      <c r="C61166" t="s">
        <v>281939</v>
      </c>
      <c r="D61166" t="s">
        <v>27465</v>
      </c>
      <c r="E61166" t="s">
        <v>146729</v>
      </c>
      <c r="F61166" t="s">
        <v>217240</v>
      </c>
      <c r="G61166" t="s">
        <v>27463</v>
      </c>
      <c r="H61166" t="s">
        <v>1396</v>
      </c>
      <c r="I61166" t="s">
        <v>136324</v>
      </c>
      <c r="K61166" t="s">
        <v>220712</v>
      </c>
      <c r="L61166">
        <v>10202</v>
      </c>
      <c r="M61166" t="s">
        <v>1408</v>
      </c>
      <c r="N61166" t="s">
        <v>1260</v>
      </c>
      <c r="O61166" t="s">
        <v>3151</v>
      </c>
      <c r="P61166">
        <v>1</v>
      </c>
      <c r="Q61166">
        <v>-5.4172989999999999</v>
      </c>
      <c r="R61166">
        <v>-78.368097000000006</v>
      </c>
      <c r="S61166">
        <v>1</v>
      </c>
    </row>
    <row r="61167" spans="1:19">
      <c r="A61167" t="s">
        <v>27461</v>
      </c>
      <c r="B61167" t="s">
        <v>281940</v>
      </c>
      <c r="C61167" t="s">
        <v>281940</v>
      </c>
      <c r="D61167" t="s">
        <v>27462</v>
      </c>
      <c r="E61167" t="s">
        <v>146728</v>
      </c>
      <c r="F61167" t="s">
        <v>217240</v>
      </c>
      <c r="G61167" t="s">
        <v>27460</v>
      </c>
      <c r="H61167" t="s">
        <v>1396</v>
      </c>
      <c r="I61167" t="s">
        <v>136324</v>
      </c>
      <c r="K61167" t="s">
        <v>985</v>
      </c>
      <c r="L61167">
        <v>10201</v>
      </c>
      <c r="M61167" t="s">
        <v>1408</v>
      </c>
      <c r="N61167" t="s">
        <v>1260</v>
      </c>
      <c r="O61167" t="s">
        <v>1260</v>
      </c>
      <c r="P61167">
        <v>1</v>
      </c>
      <c r="Q61167">
        <v>-5.6376600000000003</v>
      </c>
      <c r="R61167">
        <v>-78.517020000000002</v>
      </c>
      <c r="S61167">
        <v>1</v>
      </c>
    </row>
    <row r="61168" spans="1:19">
      <c r="A61168" t="s">
        <v>27458</v>
      </c>
      <c r="B61168" t="s">
        <v>281941</v>
      </c>
      <c r="C61168" t="s">
        <v>281941</v>
      </c>
      <c r="D61168" t="s">
        <v>27459</v>
      </c>
      <c r="E61168" t="s">
        <v>146727</v>
      </c>
      <c r="F61168" t="s">
        <v>217240</v>
      </c>
      <c r="G61168" t="s">
        <v>27457</v>
      </c>
      <c r="H61168" t="s">
        <v>1396</v>
      </c>
      <c r="I61168" t="s">
        <v>136324</v>
      </c>
      <c r="K61168" t="s">
        <v>220712</v>
      </c>
      <c r="L61168">
        <v>10205</v>
      </c>
      <c r="M61168" t="s">
        <v>1408</v>
      </c>
      <c r="N61168" t="s">
        <v>1260</v>
      </c>
      <c r="O61168" t="s">
        <v>1584</v>
      </c>
      <c r="P61168">
        <v>1</v>
      </c>
      <c r="Q61168">
        <v>-4.8075299999999999</v>
      </c>
      <c r="R61168">
        <v>-78.198170000000005</v>
      </c>
      <c r="S61168">
        <v>1</v>
      </c>
    </row>
    <row r="61169" spans="1:19">
      <c r="A61169" t="s">
        <v>27455</v>
      </c>
      <c r="B61169" t="s">
        <v>281942</v>
      </c>
      <c r="C61169" t="s">
        <v>281942</v>
      </c>
      <c r="D61169" t="s">
        <v>27456</v>
      </c>
      <c r="E61169" t="s">
        <v>146726</v>
      </c>
      <c r="F61169" t="s">
        <v>217240</v>
      </c>
      <c r="G61169" t="s">
        <v>27454</v>
      </c>
      <c r="H61169" t="s">
        <v>1396</v>
      </c>
      <c r="I61169" t="s">
        <v>136324</v>
      </c>
      <c r="K61169" t="s">
        <v>220712</v>
      </c>
      <c r="L61169">
        <v>10205</v>
      </c>
      <c r="M61169" t="s">
        <v>1408</v>
      </c>
      <c r="N61169" t="s">
        <v>1260</v>
      </c>
      <c r="O61169" t="s">
        <v>1584</v>
      </c>
      <c r="P61169">
        <v>1</v>
      </c>
      <c r="Q61169">
        <v>-5.1040770000000002</v>
      </c>
      <c r="R61169">
        <v>-78.415622999999997</v>
      </c>
      <c r="S61169">
        <v>1</v>
      </c>
    </row>
    <row r="61170" spans="1:19">
      <c r="A61170" t="s">
        <v>27452</v>
      </c>
      <c r="B61170" t="s">
        <v>281943</v>
      </c>
      <c r="C61170" t="s">
        <v>281943</v>
      </c>
      <c r="D61170" t="s">
        <v>27453</v>
      </c>
      <c r="E61170" t="s">
        <v>146725</v>
      </c>
      <c r="F61170" t="s">
        <v>217240</v>
      </c>
      <c r="G61170" t="s">
        <v>27451</v>
      </c>
      <c r="H61170" t="s">
        <v>1396</v>
      </c>
      <c r="I61170" t="s">
        <v>136324</v>
      </c>
      <c r="K61170" t="s">
        <v>220712</v>
      </c>
      <c r="L61170">
        <v>10205</v>
      </c>
      <c r="M61170" t="s">
        <v>1408</v>
      </c>
      <c r="N61170" t="s">
        <v>1260</v>
      </c>
      <c r="O61170" t="s">
        <v>1584</v>
      </c>
      <c r="P61170">
        <v>1</v>
      </c>
      <c r="Q61170">
        <v>-5.2226939999999997</v>
      </c>
      <c r="R61170">
        <v>-78.332899999999995</v>
      </c>
      <c r="S61170">
        <v>1</v>
      </c>
    </row>
    <row r="61171" spans="1:19">
      <c r="A61171" t="s">
        <v>27449</v>
      </c>
      <c r="B61171" t="s">
        <v>281944</v>
      </c>
      <c r="C61171" t="s">
        <v>281944</v>
      </c>
      <c r="D61171" t="s">
        <v>27450</v>
      </c>
      <c r="E61171" t="s">
        <v>146724</v>
      </c>
      <c r="F61171" t="s">
        <v>217240</v>
      </c>
      <c r="G61171" t="s">
        <v>18452</v>
      </c>
      <c r="H61171" t="s">
        <v>1396</v>
      </c>
      <c r="I61171" t="s">
        <v>136324</v>
      </c>
      <c r="K61171" t="s">
        <v>220712</v>
      </c>
      <c r="L61171">
        <v>10205</v>
      </c>
      <c r="M61171" t="s">
        <v>1408</v>
      </c>
      <c r="N61171" t="s">
        <v>1260</v>
      </c>
      <c r="O61171" t="s">
        <v>1584</v>
      </c>
      <c r="P61171">
        <v>1</v>
      </c>
      <c r="Q61171">
        <v>-5.041531</v>
      </c>
      <c r="R61171">
        <v>-78.420846999999995</v>
      </c>
      <c r="S61171">
        <v>1</v>
      </c>
    </row>
    <row r="61172" spans="1:19">
      <c r="A61172" t="s">
        <v>27447</v>
      </c>
      <c r="B61172" t="s">
        <v>281945</v>
      </c>
      <c r="C61172" t="s">
        <v>281945</v>
      </c>
      <c r="D61172" t="s">
        <v>27448</v>
      </c>
      <c r="E61172" t="s">
        <v>146723</v>
      </c>
      <c r="F61172" t="s">
        <v>217240</v>
      </c>
      <c r="G61172" t="s">
        <v>27446</v>
      </c>
      <c r="H61172" t="s">
        <v>1396</v>
      </c>
      <c r="I61172" t="s">
        <v>136324</v>
      </c>
      <c r="K61172" t="s">
        <v>220712</v>
      </c>
      <c r="L61172">
        <v>10205</v>
      </c>
      <c r="M61172" t="s">
        <v>1408</v>
      </c>
      <c r="N61172" t="s">
        <v>1260</v>
      </c>
      <c r="O61172" t="s">
        <v>1584</v>
      </c>
      <c r="P61172">
        <v>1</v>
      </c>
      <c r="Q61172">
        <v>-4.86944</v>
      </c>
      <c r="R61172">
        <v>-78.193835000000007</v>
      </c>
      <c r="S61172">
        <v>1</v>
      </c>
    </row>
    <row r="61173" spans="1:19">
      <c r="A61173" t="s">
        <v>27439</v>
      </c>
      <c r="B61173" t="s">
        <v>281946</v>
      </c>
      <c r="C61173" t="s">
        <v>281946</v>
      </c>
      <c r="D61173" t="s">
        <v>27440</v>
      </c>
      <c r="E61173" t="s">
        <v>146719</v>
      </c>
      <c r="F61173" t="s">
        <v>217240</v>
      </c>
      <c r="G61173" t="s">
        <v>17467</v>
      </c>
      <c r="H61173" t="s">
        <v>1396</v>
      </c>
      <c r="I61173" t="s">
        <v>136324</v>
      </c>
      <c r="J61173" t="s">
        <v>3591</v>
      </c>
      <c r="K61173" t="s">
        <v>985</v>
      </c>
      <c r="L61173">
        <v>140106</v>
      </c>
      <c r="M61173" t="s">
        <v>1286</v>
      </c>
      <c r="N61173" t="s">
        <v>1249</v>
      </c>
      <c r="O61173" t="s">
        <v>1683</v>
      </c>
      <c r="P61173">
        <v>1</v>
      </c>
      <c r="Q61173">
        <v>-6.8057999999999996</v>
      </c>
      <c r="R61173">
        <v>-79.844650000000001</v>
      </c>
      <c r="S61173">
        <v>1</v>
      </c>
    </row>
    <row r="61174" spans="1:19">
      <c r="A61174" t="s">
        <v>27437</v>
      </c>
      <c r="B61174" t="s">
        <v>281947</v>
      </c>
      <c r="C61174" t="s">
        <v>281947</v>
      </c>
      <c r="D61174" t="s">
        <v>27438</v>
      </c>
      <c r="E61174" t="s">
        <v>146718</v>
      </c>
      <c r="F61174" t="s">
        <v>217240</v>
      </c>
      <c r="G61174" t="s">
        <v>27436</v>
      </c>
      <c r="H61174" t="s">
        <v>1396</v>
      </c>
      <c r="I61174" t="s">
        <v>136324</v>
      </c>
      <c r="J61174" t="s">
        <v>2645</v>
      </c>
      <c r="K61174" t="s">
        <v>985</v>
      </c>
      <c r="L61174">
        <v>140106</v>
      </c>
      <c r="M61174" t="s">
        <v>1286</v>
      </c>
      <c r="N61174" t="s">
        <v>1249</v>
      </c>
      <c r="O61174" t="s">
        <v>1683</v>
      </c>
      <c r="P61174">
        <v>1</v>
      </c>
      <c r="Q61174">
        <v>-6.8057699999999999</v>
      </c>
      <c r="R61174">
        <v>-79.848650000000006</v>
      </c>
      <c r="S61174">
        <v>1</v>
      </c>
    </row>
    <row r="61175" spans="1:19">
      <c r="A61175" t="s">
        <v>27434</v>
      </c>
      <c r="B61175" t="s">
        <v>281948</v>
      </c>
      <c r="C61175" t="s">
        <v>281948</v>
      </c>
      <c r="D61175" t="s">
        <v>27435</v>
      </c>
      <c r="E61175" t="s">
        <v>146717</v>
      </c>
      <c r="F61175" t="s">
        <v>217240</v>
      </c>
      <c r="G61175" t="s">
        <v>12580</v>
      </c>
      <c r="H61175" t="s">
        <v>1396</v>
      </c>
      <c r="I61175" t="s">
        <v>136324</v>
      </c>
      <c r="J61175" t="s">
        <v>146716</v>
      </c>
      <c r="K61175" t="s">
        <v>985</v>
      </c>
      <c r="L61175">
        <v>140105</v>
      </c>
      <c r="M61175" t="s">
        <v>1286</v>
      </c>
      <c r="N61175" t="s">
        <v>1249</v>
      </c>
      <c r="O61175" t="s">
        <v>1930</v>
      </c>
      <c r="P61175">
        <v>1</v>
      </c>
      <c r="Q61175">
        <v>-6.7469700000000001</v>
      </c>
      <c r="R61175">
        <v>-79.831800000000001</v>
      </c>
      <c r="S61175">
        <v>1</v>
      </c>
    </row>
    <row r="61176" spans="1:19">
      <c r="A61176" t="s">
        <v>27432</v>
      </c>
      <c r="B61176" t="s">
        <v>281949</v>
      </c>
      <c r="C61176" t="s">
        <v>281949</v>
      </c>
      <c r="D61176" t="s">
        <v>27433</v>
      </c>
      <c r="E61176" t="s">
        <v>146715</v>
      </c>
      <c r="F61176" t="s">
        <v>217240</v>
      </c>
      <c r="G61176" t="s">
        <v>12577</v>
      </c>
      <c r="H61176" t="s">
        <v>1396</v>
      </c>
      <c r="I61176" t="s">
        <v>136324</v>
      </c>
      <c r="J61176" t="s">
        <v>3150</v>
      </c>
      <c r="K61176" t="s">
        <v>220712</v>
      </c>
      <c r="L61176">
        <v>140108</v>
      </c>
      <c r="M61176" t="s">
        <v>1286</v>
      </c>
      <c r="N61176" t="s">
        <v>1249</v>
      </c>
      <c r="O61176" t="s">
        <v>4440</v>
      </c>
      <c r="P61176">
        <v>1</v>
      </c>
      <c r="Q61176">
        <v>-6.8586099999999997</v>
      </c>
      <c r="R61176">
        <v>-79.850129999999993</v>
      </c>
      <c r="S61176">
        <v>1</v>
      </c>
    </row>
    <row r="61177" spans="1:19">
      <c r="A61177" t="s">
        <v>27430</v>
      </c>
      <c r="B61177" t="s">
        <v>281950</v>
      </c>
      <c r="C61177" t="s">
        <v>281950</v>
      </c>
      <c r="D61177" t="s">
        <v>27431</v>
      </c>
      <c r="E61177" t="s">
        <v>146714</v>
      </c>
      <c r="F61177" t="s">
        <v>217240</v>
      </c>
      <c r="G61177" t="s">
        <v>10025</v>
      </c>
      <c r="H61177" t="s">
        <v>1396</v>
      </c>
      <c r="I61177" t="s">
        <v>136324</v>
      </c>
      <c r="J61177" t="s">
        <v>146713</v>
      </c>
      <c r="K61177" t="s">
        <v>985</v>
      </c>
      <c r="L61177">
        <v>140120</v>
      </c>
      <c r="M61177" t="s">
        <v>1286</v>
      </c>
      <c r="N61177" t="s">
        <v>1249</v>
      </c>
      <c r="O61177" t="s">
        <v>9096</v>
      </c>
      <c r="P61177">
        <v>1</v>
      </c>
      <c r="Q61177">
        <v>-6.7414100000000001</v>
      </c>
      <c r="R61177">
        <v>-79.693439999999995</v>
      </c>
      <c r="S61177">
        <v>1</v>
      </c>
    </row>
    <row r="61178" spans="1:19">
      <c r="A61178" t="s">
        <v>27428</v>
      </c>
      <c r="B61178" t="s">
        <v>281951</v>
      </c>
      <c r="C61178" t="s">
        <v>281951</v>
      </c>
      <c r="D61178" t="s">
        <v>27429</v>
      </c>
      <c r="E61178" t="s">
        <v>146712</v>
      </c>
      <c r="F61178" t="s">
        <v>217240</v>
      </c>
      <c r="G61178" t="s">
        <v>27427</v>
      </c>
      <c r="H61178" t="s">
        <v>1396</v>
      </c>
      <c r="I61178" t="s">
        <v>136324</v>
      </c>
      <c r="J61178" t="s">
        <v>1434</v>
      </c>
      <c r="K61178" t="s">
        <v>985</v>
      </c>
      <c r="L61178">
        <v>140108</v>
      </c>
      <c r="M61178" t="s">
        <v>1286</v>
      </c>
      <c r="N61178" t="s">
        <v>1249</v>
      </c>
      <c r="O61178" t="s">
        <v>4440</v>
      </c>
      <c r="P61178">
        <v>1</v>
      </c>
      <c r="Q61178">
        <v>-6.8834200000000001</v>
      </c>
      <c r="R61178">
        <v>-79.869389999999996</v>
      </c>
      <c r="S61178">
        <v>1</v>
      </c>
    </row>
    <row r="61179" spans="1:19">
      <c r="A61179" t="s">
        <v>27425</v>
      </c>
      <c r="B61179" t="s">
        <v>281952</v>
      </c>
      <c r="C61179" t="s">
        <v>281952</v>
      </c>
      <c r="D61179" t="s">
        <v>27426</v>
      </c>
      <c r="E61179" t="s">
        <v>146711</v>
      </c>
      <c r="F61179" t="s">
        <v>217240</v>
      </c>
      <c r="G61179" t="s">
        <v>27424</v>
      </c>
      <c r="H61179" t="s">
        <v>1396</v>
      </c>
      <c r="I61179" t="s">
        <v>136324</v>
      </c>
      <c r="J61179" t="s">
        <v>146710</v>
      </c>
      <c r="K61179" t="s">
        <v>985</v>
      </c>
      <c r="L61179">
        <v>140105</v>
      </c>
      <c r="M61179" t="s">
        <v>1286</v>
      </c>
      <c r="N61179" t="s">
        <v>1249</v>
      </c>
      <c r="O61179" t="s">
        <v>1930</v>
      </c>
      <c r="P61179">
        <v>1</v>
      </c>
      <c r="Q61179">
        <v>-6.7353430000000003</v>
      </c>
      <c r="R61179">
        <v>-79.838693000000006</v>
      </c>
      <c r="S61179">
        <v>1</v>
      </c>
    </row>
    <row r="61180" spans="1:19">
      <c r="A61180" t="s">
        <v>27423</v>
      </c>
      <c r="B61180" t="s">
        <v>281953</v>
      </c>
      <c r="C61180" t="s">
        <v>281953</v>
      </c>
      <c r="E61180" t="s">
        <v>146709</v>
      </c>
      <c r="F61180" t="s">
        <v>217240</v>
      </c>
      <c r="G61180" t="s">
        <v>12557</v>
      </c>
      <c r="H61180" t="s">
        <v>1396</v>
      </c>
      <c r="I61180" t="s">
        <v>136324</v>
      </c>
      <c r="J61180" t="s">
        <v>1444</v>
      </c>
      <c r="K61180" t="s">
        <v>985</v>
      </c>
      <c r="L61180">
        <v>140105</v>
      </c>
      <c r="M61180" t="s">
        <v>1286</v>
      </c>
      <c r="N61180" t="s">
        <v>1249</v>
      </c>
      <c r="O61180" t="s">
        <v>1930</v>
      </c>
      <c r="P61180">
        <v>1</v>
      </c>
      <c r="Q61180">
        <v>-6.7504</v>
      </c>
      <c r="R61180">
        <v>-79.808899999999994</v>
      </c>
      <c r="S61180">
        <v>1</v>
      </c>
    </row>
    <row r="61181" spans="1:19">
      <c r="A61181" t="s">
        <v>27421</v>
      </c>
      <c r="B61181" t="s">
        <v>281954</v>
      </c>
      <c r="C61181" t="s">
        <v>281954</v>
      </c>
      <c r="D61181" t="s">
        <v>27422</v>
      </c>
      <c r="E61181" t="s">
        <v>146708</v>
      </c>
      <c r="F61181" t="s">
        <v>217240</v>
      </c>
      <c r="G61181" t="s">
        <v>27420</v>
      </c>
      <c r="H61181" t="s">
        <v>1396</v>
      </c>
      <c r="I61181" t="s">
        <v>136324</v>
      </c>
      <c r="J61181" t="s">
        <v>40044</v>
      </c>
      <c r="K61181" t="s">
        <v>985</v>
      </c>
      <c r="L61181">
        <v>140120</v>
      </c>
      <c r="M61181" t="s">
        <v>1286</v>
      </c>
      <c r="N61181" t="s">
        <v>1249</v>
      </c>
      <c r="O61181" t="s">
        <v>9096</v>
      </c>
      <c r="P61181">
        <v>1</v>
      </c>
      <c r="Q61181">
        <v>-6.7366419999999998</v>
      </c>
      <c r="R61181">
        <v>-79.704995999999994</v>
      </c>
      <c r="S61181">
        <v>1</v>
      </c>
    </row>
    <row r="61182" spans="1:19">
      <c r="A61182" t="s">
        <v>27418</v>
      </c>
      <c r="B61182" t="s">
        <v>281955</v>
      </c>
      <c r="C61182" t="s">
        <v>281955</v>
      </c>
      <c r="D61182" t="s">
        <v>27419</v>
      </c>
      <c r="E61182" t="s">
        <v>146707</v>
      </c>
      <c r="F61182" t="s">
        <v>217240</v>
      </c>
      <c r="G61182" t="s">
        <v>12551</v>
      </c>
      <c r="H61182" t="s">
        <v>1396</v>
      </c>
      <c r="I61182" t="s">
        <v>136324</v>
      </c>
      <c r="J61182" t="s">
        <v>146706</v>
      </c>
      <c r="K61182" t="s">
        <v>985</v>
      </c>
      <c r="L61182">
        <v>140112</v>
      </c>
      <c r="M61182" t="s">
        <v>1286</v>
      </c>
      <c r="N61182" t="s">
        <v>1249</v>
      </c>
      <c r="O61182" t="s">
        <v>1803</v>
      </c>
      <c r="P61182">
        <v>1</v>
      </c>
      <c r="Q61182">
        <v>-6.7828999999999997</v>
      </c>
      <c r="R61182">
        <v>-79.885999999999996</v>
      </c>
      <c r="S61182">
        <v>1</v>
      </c>
    </row>
    <row r="61183" spans="1:19">
      <c r="A61183" t="s">
        <v>27416</v>
      </c>
      <c r="B61183" t="s">
        <v>281956</v>
      </c>
      <c r="C61183" t="s">
        <v>281956</v>
      </c>
      <c r="D61183" t="s">
        <v>27417</v>
      </c>
      <c r="E61183" t="s">
        <v>146705</v>
      </c>
      <c r="F61183" t="s">
        <v>217240</v>
      </c>
      <c r="G61183" t="s">
        <v>12548</v>
      </c>
      <c r="H61183" t="s">
        <v>1396</v>
      </c>
      <c r="I61183" t="s">
        <v>136324</v>
      </c>
      <c r="J61183" t="s">
        <v>1451</v>
      </c>
      <c r="K61183" t="s">
        <v>985</v>
      </c>
      <c r="L61183">
        <v>140101</v>
      </c>
      <c r="M61183" t="s">
        <v>1286</v>
      </c>
      <c r="N61183" t="s">
        <v>1249</v>
      </c>
      <c r="O61183" t="s">
        <v>1249</v>
      </c>
      <c r="P61183">
        <v>1</v>
      </c>
      <c r="Q61183">
        <v>-6.7692690000000004</v>
      </c>
      <c r="R61183">
        <v>-79.795618000000005</v>
      </c>
      <c r="S61183">
        <v>1</v>
      </c>
    </row>
    <row r="61184" spans="1:19">
      <c r="A61184" t="s">
        <v>27414</v>
      </c>
      <c r="B61184" t="s">
        <v>281957</v>
      </c>
      <c r="C61184" t="s">
        <v>281957</v>
      </c>
      <c r="D61184" t="s">
        <v>27415</v>
      </c>
      <c r="E61184" t="s">
        <v>146704</v>
      </c>
      <c r="F61184" t="s">
        <v>217240</v>
      </c>
      <c r="G61184" t="s">
        <v>27413</v>
      </c>
      <c r="H61184" t="s">
        <v>1396</v>
      </c>
      <c r="I61184" t="s">
        <v>136324</v>
      </c>
      <c r="J61184" t="s">
        <v>146703</v>
      </c>
      <c r="K61184" t="s">
        <v>985</v>
      </c>
      <c r="L61184">
        <v>140105</v>
      </c>
      <c r="M61184" t="s">
        <v>1286</v>
      </c>
      <c r="N61184" t="s">
        <v>1249</v>
      </c>
      <c r="O61184" t="s">
        <v>1930</v>
      </c>
      <c r="P61184">
        <v>1</v>
      </c>
      <c r="Q61184">
        <v>-6.7530000000000001</v>
      </c>
      <c r="R61184">
        <v>-79.815560000000005</v>
      </c>
      <c r="S61184">
        <v>1</v>
      </c>
    </row>
    <row r="61185" spans="1:19">
      <c r="A61185" t="s">
        <v>27411</v>
      </c>
      <c r="B61185" t="s">
        <v>281958</v>
      </c>
      <c r="C61185" t="s">
        <v>281958</v>
      </c>
      <c r="D61185" t="s">
        <v>27412</v>
      </c>
      <c r="E61185" t="s">
        <v>146702</v>
      </c>
      <c r="F61185" t="s">
        <v>217240</v>
      </c>
      <c r="G61185" t="s">
        <v>12542</v>
      </c>
      <c r="H61185" t="s">
        <v>1396</v>
      </c>
      <c r="I61185" t="s">
        <v>136324</v>
      </c>
      <c r="J61185" t="s">
        <v>146701</v>
      </c>
      <c r="K61185" t="s">
        <v>220712</v>
      </c>
      <c r="L61185">
        <v>140117</v>
      </c>
      <c r="M61185" t="s">
        <v>1286</v>
      </c>
      <c r="N61185" t="s">
        <v>1249</v>
      </c>
      <c r="O61185" t="s">
        <v>9145</v>
      </c>
      <c r="P61185">
        <v>1</v>
      </c>
      <c r="Q61185">
        <v>-6.7227699999999997</v>
      </c>
      <c r="R61185">
        <v>-79.597575000000006</v>
      </c>
      <c r="S61185">
        <v>1</v>
      </c>
    </row>
    <row r="61186" spans="1:19">
      <c r="A61186" t="s">
        <v>27409</v>
      </c>
      <c r="B61186" t="s">
        <v>281959</v>
      </c>
      <c r="C61186" t="s">
        <v>281959</v>
      </c>
      <c r="D61186" t="s">
        <v>27410</v>
      </c>
      <c r="E61186" t="s">
        <v>146700</v>
      </c>
      <c r="F61186" t="s">
        <v>217240</v>
      </c>
      <c r="G61186" t="s">
        <v>27408</v>
      </c>
      <c r="H61186" t="s">
        <v>1396</v>
      </c>
      <c r="I61186" t="s">
        <v>136324</v>
      </c>
      <c r="J61186" t="s">
        <v>146699</v>
      </c>
      <c r="K61186" t="s">
        <v>985</v>
      </c>
      <c r="L61186">
        <v>140108</v>
      </c>
      <c r="M61186" t="s">
        <v>1286</v>
      </c>
      <c r="N61186" t="s">
        <v>1249</v>
      </c>
      <c r="O61186" t="s">
        <v>4440</v>
      </c>
      <c r="P61186">
        <v>1</v>
      </c>
      <c r="Q61186">
        <v>-6.87934</v>
      </c>
      <c r="R61186">
        <v>-79.864840000000001</v>
      </c>
      <c r="S61186">
        <v>1</v>
      </c>
    </row>
    <row r="61187" spans="1:19">
      <c r="A61187" t="s">
        <v>27406</v>
      </c>
      <c r="B61187" t="s">
        <v>281960</v>
      </c>
      <c r="C61187" t="s">
        <v>281960</v>
      </c>
      <c r="D61187" t="s">
        <v>27407</v>
      </c>
      <c r="E61187" t="s">
        <v>146698</v>
      </c>
      <c r="F61187" t="s">
        <v>217240</v>
      </c>
      <c r="G61187" t="s">
        <v>7876</v>
      </c>
      <c r="H61187" t="s">
        <v>1396</v>
      </c>
      <c r="I61187" t="s">
        <v>136324</v>
      </c>
      <c r="K61187" t="s">
        <v>220712</v>
      </c>
      <c r="L61187">
        <v>140301</v>
      </c>
      <c r="M61187" t="s">
        <v>1286</v>
      </c>
      <c r="N61187" t="s">
        <v>1286</v>
      </c>
      <c r="O61187" t="s">
        <v>1286</v>
      </c>
      <c r="P61187">
        <v>1</v>
      </c>
      <c r="Q61187">
        <v>-6.7119859999999996</v>
      </c>
      <c r="R61187">
        <v>-79.947134000000005</v>
      </c>
      <c r="S61187">
        <v>1</v>
      </c>
    </row>
    <row r="61188" spans="1:19">
      <c r="A61188" t="s">
        <v>27404</v>
      </c>
      <c r="B61188" t="s">
        <v>281961</v>
      </c>
      <c r="C61188" t="s">
        <v>281961</v>
      </c>
      <c r="D61188" t="s">
        <v>27405</v>
      </c>
      <c r="E61188" t="s">
        <v>146697</v>
      </c>
      <c r="F61188" t="s">
        <v>217240</v>
      </c>
      <c r="G61188" t="s">
        <v>6203</v>
      </c>
      <c r="H61188" t="s">
        <v>1396</v>
      </c>
      <c r="I61188" t="s">
        <v>136324</v>
      </c>
      <c r="K61188" t="s">
        <v>220712</v>
      </c>
      <c r="L61188">
        <v>140301</v>
      </c>
      <c r="M61188" t="s">
        <v>1286</v>
      </c>
      <c r="N61188" t="s">
        <v>1286</v>
      </c>
      <c r="O61188" t="s">
        <v>1286</v>
      </c>
      <c r="P61188">
        <v>1</v>
      </c>
      <c r="Q61188">
        <v>-6.7420059999999999</v>
      </c>
      <c r="R61188">
        <v>-79.889930000000007</v>
      </c>
      <c r="S61188">
        <v>1</v>
      </c>
    </row>
    <row r="61189" spans="1:19">
      <c r="A61189" t="s">
        <v>27402</v>
      </c>
      <c r="B61189" t="s">
        <v>281962</v>
      </c>
      <c r="C61189" t="s">
        <v>281962</v>
      </c>
      <c r="D61189" t="s">
        <v>27403</v>
      </c>
      <c r="E61189" t="s">
        <v>146696</v>
      </c>
      <c r="F61189" t="s">
        <v>217240</v>
      </c>
      <c r="G61189" t="s">
        <v>5737</v>
      </c>
      <c r="H61189" t="s">
        <v>1396</v>
      </c>
      <c r="I61189" t="s">
        <v>136324</v>
      </c>
      <c r="K61189" t="s">
        <v>220712</v>
      </c>
      <c r="L61189">
        <v>140301</v>
      </c>
      <c r="M61189" t="s">
        <v>1286</v>
      </c>
      <c r="N61189" t="s">
        <v>1286</v>
      </c>
      <c r="O61189" t="s">
        <v>1286</v>
      </c>
      <c r="P61189">
        <v>1</v>
      </c>
      <c r="Q61189">
        <v>-6.6829000000000001</v>
      </c>
      <c r="R61189">
        <v>-79.833845999999994</v>
      </c>
      <c r="S61189">
        <v>1</v>
      </c>
    </row>
    <row r="61190" spans="1:19">
      <c r="A61190" t="s">
        <v>27371</v>
      </c>
      <c r="B61190" t="s">
        <v>281963</v>
      </c>
      <c r="C61190" t="s">
        <v>281963</v>
      </c>
      <c r="D61190" t="s">
        <v>27372</v>
      </c>
      <c r="E61190" t="s">
        <v>146680</v>
      </c>
      <c r="F61190" t="s">
        <v>217240</v>
      </c>
      <c r="G61190" t="s">
        <v>5734</v>
      </c>
      <c r="H61190" t="s">
        <v>1396</v>
      </c>
      <c r="I61190" t="s">
        <v>136324</v>
      </c>
      <c r="K61190" t="s">
        <v>220712</v>
      </c>
      <c r="L61190">
        <v>140308</v>
      </c>
      <c r="M61190" t="s">
        <v>1286</v>
      </c>
      <c r="N61190" t="s">
        <v>1286</v>
      </c>
      <c r="O61190" t="s">
        <v>2087</v>
      </c>
      <c r="P61190">
        <v>1</v>
      </c>
      <c r="Q61190">
        <v>-5.9862200000000003</v>
      </c>
      <c r="R61190">
        <v>-79.684160000000006</v>
      </c>
      <c r="S61190">
        <v>1</v>
      </c>
    </row>
    <row r="61191" spans="1:19">
      <c r="A61191" t="s">
        <v>27366</v>
      </c>
      <c r="B61191" t="s">
        <v>281964</v>
      </c>
      <c r="C61191" t="s">
        <v>281964</v>
      </c>
      <c r="D61191" t="s">
        <v>27367</v>
      </c>
      <c r="E61191" t="s">
        <v>146678</v>
      </c>
      <c r="F61191" t="s">
        <v>217240</v>
      </c>
      <c r="G61191" t="s">
        <v>27365</v>
      </c>
      <c r="H61191" t="s">
        <v>1396</v>
      </c>
      <c r="I61191" t="s">
        <v>136324</v>
      </c>
      <c r="K61191" t="s">
        <v>220712</v>
      </c>
      <c r="L61191">
        <v>100702</v>
      </c>
      <c r="M61191" t="s">
        <v>1245</v>
      </c>
      <c r="N61191" t="s">
        <v>1765</v>
      </c>
      <c r="O61191" t="s">
        <v>1764</v>
      </c>
      <c r="P61191">
        <v>1</v>
      </c>
      <c r="Q61191">
        <v>-8.5251699999999992</v>
      </c>
      <c r="R61191">
        <v>-76.432329999999993</v>
      </c>
      <c r="S61191">
        <v>1</v>
      </c>
    </row>
    <row r="61192" spans="1:19">
      <c r="A61192" t="s">
        <v>27363</v>
      </c>
      <c r="B61192" t="s">
        <v>281965</v>
      </c>
      <c r="C61192" t="s">
        <v>281965</v>
      </c>
      <c r="D61192" t="s">
        <v>27364</v>
      </c>
      <c r="E61192" t="s">
        <v>146677</v>
      </c>
      <c r="F61192" t="s">
        <v>217240</v>
      </c>
      <c r="G61192" t="s">
        <v>27362</v>
      </c>
      <c r="H61192" t="s">
        <v>179</v>
      </c>
      <c r="I61192" t="s">
        <v>136324</v>
      </c>
      <c r="K61192" t="s">
        <v>220712</v>
      </c>
      <c r="L61192">
        <v>50304</v>
      </c>
      <c r="M61192" t="s">
        <v>1420</v>
      </c>
      <c r="N61192" t="s">
        <v>1279</v>
      </c>
      <c r="O61192" t="s">
        <v>1522</v>
      </c>
      <c r="P61192">
        <v>1</v>
      </c>
      <c r="Q61192">
        <v>-13.824014</v>
      </c>
      <c r="R61192">
        <v>-74.339667000000006</v>
      </c>
      <c r="S61192">
        <v>1</v>
      </c>
    </row>
    <row r="61193" spans="1:19">
      <c r="A61193" t="s">
        <v>27333</v>
      </c>
      <c r="B61193" t="s">
        <v>281966</v>
      </c>
      <c r="C61193" t="s">
        <v>281966</v>
      </c>
      <c r="D61193" t="s">
        <v>27334</v>
      </c>
      <c r="E61193" t="s">
        <v>146666</v>
      </c>
      <c r="F61193" t="s">
        <v>217240</v>
      </c>
      <c r="G61193" t="s">
        <v>5863</v>
      </c>
      <c r="H61193" t="s">
        <v>1396</v>
      </c>
      <c r="I61193" t="s">
        <v>136324</v>
      </c>
      <c r="J61193" t="s">
        <v>146665</v>
      </c>
      <c r="K61193" t="s">
        <v>220712</v>
      </c>
      <c r="L61193">
        <v>160703</v>
      </c>
      <c r="M61193" t="s">
        <v>1287</v>
      </c>
      <c r="N61193" t="s">
        <v>1956</v>
      </c>
      <c r="O61193" t="s">
        <v>2124</v>
      </c>
      <c r="P61193">
        <v>1</v>
      </c>
      <c r="Q61193">
        <v>-4.6992019999999997</v>
      </c>
      <c r="R61193">
        <v>-77.211715999999996</v>
      </c>
      <c r="S61193">
        <v>1</v>
      </c>
    </row>
    <row r="61194" spans="1:19">
      <c r="A61194" t="s">
        <v>27331</v>
      </c>
      <c r="B61194" t="s">
        <v>281967</v>
      </c>
      <c r="C61194" t="s">
        <v>281967</v>
      </c>
      <c r="D61194" t="s">
        <v>27332</v>
      </c>
      <c r="E61194" t="s">
        <v>146664</v>
      </c>
      <c r="F61194" t="s">
        <v>217240</v>
      </c>
      <c r="G61194" t="s">
        <v>2915</v>
      </c>
      <c r="H61194" t="s">
        <v>1396</v>
      </c>
      <c r="I61194" t="s">
        <v>136324</v>
      </c>
      <c r="J61194" t="s">
        <v>28717</v>
      </c>
      <c r="K61194" t="s">
        <v>220712</v>
      </c>
      <c r="L61194">
        <v>160703</v>
      </c>
      <c r="M61194" t="s">
        <v>1287</v>
      </c>
      <c r="N61194" t="s">
        <v>1956</v>
      </c>
      <c r="O61194" t="s">
        <v>2124</v>
      </c>
      <c r="P61194">
        <v>1</v>
      </c>
      <c r="Q61194">
        <v>-4.6318479999999997</v>
      </c>
      <c r="R61194">
        <v>-77.426556000000005</v>
      </c>
      <c r="S61194">
        <v>1</v>
      </c>
    </row>
    <row r="61195" spans="1:19">
      <c r="A61195" t="s">
        <v>27329</v>
      </c>
      <c r="B61195" t="s">
        <v>281968</v>
      </c>
      <c r="C61195" t="s">
        <v>281968</v>
      </c>
      <c r="D61195" t="s">
        <v>27330</v>
      </c>
      <c r="E61195" t="s">
        <v>146663</v>
      </c>
      <c r="F61195" t="s">
        <v>217240</v>
      </c>
      <c r="G61195" t="s">
        <v>4420</v>
      </c>
      <c r="H61195" t="s">
        <v>1396</v>
      </c>
      <c r="I61195" t="s">
        <v>136324</v>
      </c>
      <c r="J61195" t="s">
        <v>146662</v>
      </c>
      <c r="K61195" t="s">
        <v>220712</v>
      </c>
      <c r="L61195">
        <v>160704</v>
      </c>
      <c r="M61195" t="s">
        <v>1287</v>
      </c>
      <c r="N61195" t="s">
        <v>1956</v>
      </c>
      <c r="O61195" t="s">
        <v>1982</v>
      </c>
      <c r="P61195">
        <v>1</v>
      </c>
      <c r="Q61195">
        <v>-4.5148200000000003</v>
      </c>
      <c r="R61195">
        <v>-77.132090000000005</v>
      </c>
      <c r="S61195">
        <v>1</v>
      </c>
    </row>
    <row r="61196" spans="1:19">
      <c r="A61196" t="s">
        <v>27327</v>
      </c>
      <c r="B61196" t="s">
        <v>281969</v>
      </c>
      <c r="C61196" t="s">
        <v>281969</v>
      </c>
      <c r="D61196" t="s">
        <v>27328</v>
      </c>
      <c r="E61196" t="s">
        <v>146661</v>
      </c>
      <c r="F61196" t="s">
        <v>217240</v>
      </c>
      <c r="G61196" t="s">
        <v>4419</v>
      </c>
      <c r="H61196" t="s">
        <v>1396</v>
      </c>
      <c r="I61196" t="s">
        <v>136324</v>
      </c>
      <c r="J61196" t="s">
        <v>28719</v>
      </c>
      <c r="K61196" t="s">
        <v>220712</v>
      </c>
      <c r="L61196">
        <v>160704</v>
      </c>
      <c r="M61196" t="s">
        <v>1287</v>
      </c>
      <c r="N61196" t="s">
        <v>1956</v>
      </c>
      <c r="O61196" t="s">
        <v>1982</v>
      </c>
      <c r="P61196">
        <v>1</v>
      </c>
      <c r="Q61196">
        <v>-3.1179299999999999</v>
      </c>
      <c r="R61196">
        <v>-77.536460000000005</v>
      </c>
      <c r="S61196">
        <v>1</v>
      </c>
    </row>
    <row r="61197" spans="1:19">
      <c r="A61197" t="s">
        <v>27325</v>
      </c>
      <c r="B61197" t="s">
        <v>281970</v>
      </c>
      <c r="C61197" t="s">
        <v>281970</v>
      </c>
      <c r="D61197" t="s">
        <v>27326</v>
      </c>
      <c r="E61197" t="s">
        <v>146660</v>
      </c>
      <c r="F61197" t="s">
        <v>217240</v>
      </c>
      <c r="G61197" t="s">
        <v>5711</v>
      </c>
      <c r="H61197" t="s">
        <v>1396</v>
      </c>
      <c r="I61197" t="s">
        <v>136324</v>
      </c>
      <c r="J61197" t="s">
        <v>10284</v>
      </c>
      <c r="K61197" t="s">
        <v>220712</v>
      </c>
      <c r="L61197">
        <v>160705</v>
      </c>
      <c r="M61197" t="s">
        <v>1287</v>
      </c>
      <c r="N61197" t="s">
        <v>1956</v>
      </c>
      <c r="O61197" t="s">
        <v>1955</v>
      </c>
      <c r="P61197">
        <v>1</v>
      </c>
      <c r="Q61197">
        <v>-5.0278099999999997</v>
      </c>
      <c r="R61197">
        <v>-75.762100000000004</v>
      </c>
      <c r="S61197">
        <v>1</v>
      </c>
    </row>
    <row r="61198" spans="1:19">
      <c r="A61198" t="s">
        <v>27323</v>
      </c>
      <c r="B61198" t="s">
        <v>281971</v>
      </c>
      <c r="C61198" t="s">
        <v>281971</v>
      </c>
      <c r="D61198" t="s">
        <v>27324</v>
      </c>
      <c r="E61198" t="s">
        <v>146659</v>
      </c>
      <c r="F61198" t="s">
        <v>217240</v>
      </c>
      <c r="G61198" t="s">
        <v>19049</v>
      </c>
      <c r="H61198" t="s">
        <v>1396</v>
      </c>
      <c r="I61198" t="s">
        <v>136324</v>
      </c>
      <c r="J61198" t="s">
        <v>28723</v>
      </c>
      <c r="K61198" t="s">
        <v>220712</v>
      </c>
      <c r="L61198">
        <v>160701</v>
      </c>
      <c r="M61198" t="s">
        <v>1287</v>
      </c>
      <c r="N61198" t="s">
        <v>1956</v>
      </c>
      <c r="O61198" t="s">
        <v>1280</v>
      </c>
      <c r="P61198">
        <v>1</v>
      </c>
      <c r="Q61198">
        <v>-4.8910799999999997</v>
      </c>
      <c r="R61198">
        <v>-76.465999999999994</v>
      </c>
      <c r="S61198">
        <v>1</v>
      </c>
    </row>
    <row r="61199" spans="1:19">
      <c r="A61199" t="s">
        <v>17857</v>
      </c>
      <c r="B61199" t="s">
        <v>237222</v>
      </c>
      <c r="C61199" t="s">
        <v>237222</v>
      </c>
      <c r="D61199" t="s">
        <v>17858</v>
      </c>
      <c r="E61199" t="s">
        <v>146650</v>
      </c>
      <c r="F61199" t="s">
        <v>217240</v>
      </c>
      <c r="G61199" t="s">
        <v>17856</v>
      </c>
      <c r="H61199" t="s">
        <v>12</v>
      </c>
      <c r="I61199" t="s">
        <v>136324</v>
      </c>
      <c r="K61199" t="s">
        <v>220712</v>
      </c>
      <c r="L61199">
        <v>130801</v>
      </c>
      <c r="M61199" t="s">
        <v>1567</v>
      </c>
      <c r="N61199" t="s">
        <v>1355</v>
      </c>
      <c r="O61199" t="s">
        <v>3305</v>
      </c>
      <c r="P61199">
        <v>1</v>
      </c>
      <c r="Q61199">
        <v>-8.3062199999999997</v>
      </c>
      <c r="R61199">
        <v>-77.274630000000002</v>
      </c>
      <c r="S61199">
        <v>1</v>
      </c>
    </row>
    <row r="61200" spans="1:19">
      <c r="A61200" t="s">
        <v>17857</v>
      </c>
      <c r="B61200" t="s">
        <v>237222</v>
      </c>
      <c r="C61200" t="s">
        <v>237223</v>
      </c>
      <c r="D61200" t="s">
        <v>17858</v>
      </c>
      <c r="E61200" t="s">
        <v>142250</v>
      </c>
      <c r="F61200" t="s">
        <v>217240</v>
      </c>
      <c r="G61200" t="s">
        <v>17856</v>
      </c>
      <c r="H61200" t="s">
        <v>1396</v>
      </c>
      <c r="I61200" t="s">
        <v>136324</v>
      </c>
      <c r="K61200" t="s">
        <v>220712</v>
      </c>
      <c r="L61200">
        <v>130801</v>
      </c>
      <c r="M61200" t="s">
        <v>1567</v>
      </c>
      <c r="N61200" t="s">
        <v>1355</v>
      </c>
      <c r="O61200" t="s">
        <v>3305</v>
      </c>
      <c r="P61200">
        <v>2</v>
      </c>
      <c r="Q61200">
        <v>-8.3062199999999997</v>
      </c>
      <c r="R61200">
        <v>-77.274630000000002</v>
      </c>
      <c r="S61200">
        <v>1</v>
      </c>
    </row>
    <row r="61201" spans="1:19">
      <c r="A61201" t="s">
        <v>27286</v>
      </c>
      <c r="B61201" t="s">
        <v>281972</v>
      </c>
      <c r="C61201" t="s">
        <v>281972</v>
      </c>
      <c r="D61201" t="s">
        <v>27287</v>
      </c>
      <c r="E61201" t="s">
        <v>146643</v>
      </c>
      <c r="F61201" t="s">
        <v>217240</v>
      </c>
      <c r="G61201" t="s">
        <v>27285</v>
      </c>
      <c r="H61201" t="s">
        <v>12</v>
      </c>
      <c r="I61201" t="s">
        <v>136324</v>
      </c>
      <c r="K61201" t="s">
        <v>220712</v>
      </c>
      <c r="L61201">
        <v>30607</v>
      </c>
      <c r="M61201" t="s">
        <v>1404</v>
      </c>
      <c r="N61201" t="s">
        <v>1326</v>
      </c>
      <c r="O61201" t="s">
        <v>7606</v>
      </c>
      <c r="P61201">
        <v>1</v>
      </c>
      <c r="Q61201">
        <v>-13.701473999999999</v>
      </c>
      <c r="R61201">
        <v>-73.622567000000004</v>
      </c>
      <c r="S61201">
        <v>1</v>
      </c>
    </row>
    <row r="61202" spans="1:19">
      <c r="A61202" t="s">
        <v>27274</v>
      </c>
      <c r="B61202" t="s">
        <v>281973</v>
      </c>
      <c r="C61202" t="s">
        <v>281973</v>
      </c>
      <c r="D61202" t="s">
        <v>27275</v>
      </c>
      <c r="E61202" t="s">
        <v>146639</v>
      </c>
      <c r="F61202" t="s">
        <v>217240</v>
      </c>
      <c r="G61202" t="s">
        <v>27273</v>
      </c>
      <c r="H61202" t="s">
        <v>1396</v>
      </c>
      <c r="I61202" t="s">
        <v>136324</v>
      </c>
      <c r="J61202" t="s">
        <v>3125</v>
      </c>
      <c r="K61202" t="s">
        <v>220712</v>
      </c>
      <c r="L61202">
        <v>130804</v>
      </c>
      <c r="M61202" t="s">
        <v>1567</v>
      </c>
      <c r="N61202" t="s">
        <v>1355</v>
      </c>
      <c r="O61202" t="s">
        <v>3378</v>
      </c>
      <c r="P61202">
        <v>1</v>
      </c>
      <c r="Q61202">
        <v>-8.3667499999999997</v>
      </c>
      <c r="R61202">
        <v>-77.322379999999995</v>
      </c>
      <c r="S61202">
        <v>1</v>
      </c>
    </row>
    <row r="61203" spans="1:19">
      <c r="A61203" t="s">
        <v>27260</v>
      </c>
      <c r="B61203" t="s">
        <v>281974</v>
      </c>
      <c r="C61203" t="s">
        <v>281974</v>
      </c>
      <c r="E61203" t="s">
        <v>146634</v>
      </c>
      <c r="F61203" t="s">
        <v>217240</v>
      </c>
      <c r="G61203" t="s">
        <v>27259</v>
      </c>
      <c r="H61203" t="s">
        <v>1396</v>
      </c>
      <c r="I61203" t="s">
        <v>136324</v>
      </c>
      <c r="K61203" t="s">
        <v>220712</v>
      </c>
      <c r="L61203">
        <v>130808</v>
      </c>
      <c r="M61203" t="s">
        <v>1567</v>
      </c>
      <c r="N61203" t="s">
        <v>1355</v>
      </c>
      <c r="O61203" t="s">
        <v>3375</v>
      </c>
      <c r="P61203">
        <v>1</v>
      </c>
      <c r="Q61203">
        <v>-7.9942500000000001</v>
      </c>
      <c r="R61203">
        <v>-77.511449999999996</v>
      </c>
      <c r="S61203">
        <v>1</v>
      </c>
    </row>
    <row r="61204" spans="1:19">
      <c r="A61204" t="s">
        <v>27245</v>
      </c>
      <c r="B61204" t="s">
        <v>281975</v>
      </c>
      <c r="C61204" t="s">
        <v>281975</v>
      </c>
      <c r="D61204" t="s">
        <v>27246</v>
      </c>
      <c r="E61204" t="s">
        <v>146628</v>
      </c>
      <c r="F61204" t="s">
        <v>217240</v>
      </c>
      <c r="G61204" t="s">
        <v>24570</v>
      </c>
      <c r="H61204" t="s">
        <v>1396</v>
      </c>
      <c r="I61204" t="s">
        <v>136324</v>
      </c>
      <c r="J61204" t="s">
        <v>1397</v>
      </c>
      <c r="K61204" t="s">
        <v>985</v>
      </c>
      <c r="L61204">
        <v>21801</v>
      </c>
      <c r="M61204" t="s">
        <v>1500</v>
      </c>
      <c r="N61204" t="s">
        <v>1392</v>
      </c>
      <c r="O61204" t="s">
        <v>2858</v>
      </c>
      <c r="P61204">
        <v>1</v>
      </c>
      <c r="Q61204">
        <v>-9.0544799999999999</v>
      </c>
      <c r="R61204">
        <v>-78.576580000000007</v>
      </c>
      <c r="S61204">
        <v>1</v>
      </c>
    </row>
    <row r="61205" spans="1:19">
      <c r="A61205" t="s">
        <v>27243</v>
      </c>
      <c r="B61205" t="s">
        <v>281976</v>
      </c>
      <c r="C61205" t="s">
        <v>281976</v>
      </c>
      <c r="D61205" t="s">
        <v>27244</v>
      </c>
      <c r="E61205" t="s">
        <v>146627</v>
      </c>
      <c r="F61205" t="s">
        <v>217240</v>
      </c>
      <c r="G61205" t="s">
        <v>24567</v>
      </c>
      <c r="H61205" t="s">
        <v>1396</v>
      </c>
      <c r="I61205" t="s">
        <v>136324</v>
      </c>
      <c r="J61205" t="s">
        <v>18738</v>
      </c>
      <c r="K61205" t="s">
        <v>985</v>
      </c>
      <c r="L61205">
        <v>21801</v>
      </c>
      <c r="M61205" t="s">
        <v>1500</v>
      </c>
      <c r="N61205" t="s">
        <v>1392</v>
      </c>
      <c r="O61205" t="s">
        <v>2858</v>
      </c>
      <c r="P61205">
        <v>1</v>
      </c>
      <c r="Q61205">
        <v>-9.0483200000000004</v>
      </c>
      <c r="R61205">
        <v>-78.584360000000004</v>
      </c>
      <c r="S61205">
        <v>1</v>
      </c>
    </row>
    <row r="61206" spans="1:19">
      <c r="A61206" t="s">
        <v>27241</v>
      </c>
      <c r="B61206" t="s">
        <v>281977</v>
      </c>
      <c r="C61206" t="s">
        <v>281977</v>
      </c>
      <c r="D61206" t="s">
        <v>27242</v>
      </c>
      <c r="E61206" t="s">
        <v>146626</v>
      </c>
      <c r="F61206" t="s">
        <v>217240</v>
      </c>
      <c r="G61206" t="s">
        <v>24564</v>
      </c>
      <c r="H61206" t="s">
        <v>1396</v>
      </c>
      <c r="I61206" t="s">
        <v>136324</v>
      </c>
      <c r="K61206" t="s">
        <v>220712</v>
      </c>
      <c r="L61206">
        <v>21801</v>
      </c>
      <c r="M61206" t="s">
        <v>1500</v>
      </c>
      <c r="N61206" t="s">
        <v>1392</v>
      </c>
      <c r="O61206" t="s">
        <v>2858</v>
      </c>
      <c r="P61206">
        <v>1</v>
      </c>
      <c r="Q61206">
        <v>-8.8923509999999997</v>
      </c>
      <c r="R61206">
        <v>-78.269598000000002</v>
      </c>
      <c r="S61206">
        <v>1</v>
      </c>
    </row>
    <row r="61207" spans="1:19">
      <c r="A61207" t="s">
        <v>27239</v>
      </c>
      <c r="B61207" t="s">
        <v>281978</v>
      </c>
      <c r="C61207" t="s">
        <v>281978</v>
      </c>
      <c r="D61207" t="s">
        <v>27240</v>
      </c>
      <c r="E61207" t="s">
        <v>146625</v>
      </c>
      <c r="F61207" t="s">
        <v>217240</v>
      </c>
      <c r="G61207" t="s">
        <v>24561</v>
      </c>
      <c r="H61207" t="s">
        <v>1396</v>
      </c>
      <c r="I61207" t="s">
        <v>136324</v>
      </c>
      <c r="J61207" t="s">
        <v>146624</v>
      </c>
      <c r="K61207" t="s">
        <v>220712</v>
      </c>
      <c r="L61207">
        <v>21801</v>
      </c>
      <c r="M61207" t="s">
        <v>1500</v>
      </c>
      <c r="N61207" t="s">
        <v>1392</v>
      </c>
      <c r="O61207" t="s">
        <v>2858</v>
      </c>
      <c r="P61207">
        <v>1</v>
      </c>
      <c r="Q61207">
        <v>-8.8977540000000008</v>
      </c>
      <c r="R61207">
        <v>-78.519514999999998</v>
      </c>
      <c r="S61207">
        <v>1</v>
      </c>
    </row>
    <row r="61208" spans="1:19">
      <c r="A61208" t="s">
        <v>27237</v>
      </c>
      <c r="B61208" t="s">
        <v>281979</v>
      </c>
      <c r="C61208" t="s">
        <v>281979</v>
      </c>
      <c r="D61208" t="s">
        <v>27238</v>
      </c>
      <c r="E61208" t="s">
        <v>146623</v>
      </c>
      <c r="F61208" t="s">
        <v>217240</v>
      </c>
      <c r="G61208" t="s">
        <v>24558</v>
      </c>
      <c r="H61208" t="s">
        <v>1396</v>
      </c>
      <c r="I61208" t="s">
        <v>136324</v>
      </c>
      <c r="J61208" t="s">
        <v>146622</v>
      </c>
      <c r="K61208" t="s">
        <v>985</v>
      </c>
      <c r="L61208">
        <v>21809</v>
      </c>
      <c r="M61208" t="s">
        <v>1500</v>
      </c>
      <c r="N61208" t="s">
        <v>1392</v>
      </c>
      <c r="O61208" t="s">
        <v>1601</v>
      </c>
      <c r="P61208">
        <v>1</v>
      </c>
      <c r="Q61208">
        <v>-9.1529749999999996</v>
      </c>
      <c r="R61208">
        <v>-78.493600000000001</v>
      </c>
      <c r="S61208">
        <v>1</v>
      </c>
    </row>
    <row r="61209" spans="1:19">
      <c r="A61209" t="s">
        <v>27235</v>
      </c>
      <c r="B61209" t="s">
        <v>281980</v>
      </c>
      <c r="C61209" t="s">
        <v>281980</v>
      </c>
      <c r="D61209" t="s">
        <v>27236</v>
      </c>
      <c r="E61209" t="s">
        <v>146621</v>
      </c>
      <c r="F61209" t="s">
        <v>217240</v>
      </c>
      <c r="G61209" t="s">
        <v>24555</v>
      </c>
      <c r="H61209" t="s">
        <v>1396</v>
      </c>
      <c r="I61209" t="s">
        <v>136324</v>
      </c>
      <c r="J61209" t="s">
        <v>39979</v>
      </c>
      <c r="K61209" t="s">
        <v>985</v>
      </c>
      <c r="L61209">
        <v>21801</v>
      </c>
      <c r="M61209" t="s">
        <v>1500</v>
      </c>
      <c r="N61209" t="s">
        <v>1392</v>
      </c>
      <c r="O61209" t="s">
        <v>2858</v>
      </c>
      <c r="P61209">
        <v>1</v>
      </c>
      <c r="Q61209">
        <v>-9.0430200000000003</v>
      </c>
      <c r="R61209">
        <v>-78.592389999999995</v>
      </c>
      <c r="S61209">
        <v>1</v>
      </c>
    </row>
    <row r="61210" spans="1:19">
      <c r="A61210" t="s">
        <v>27233</v>
      </c>
      <c r="B61210" t="s">
        <v>281981</v>
      </c>
      <c r="C61210" t="s">
        <v>281981</v>
      </c>
      <c r="D61210" t="s">
        <v>27234</v>
      </c>
      <c r="E61210" t="s">
        <v>146620</v>
      </c>
      <c r="F61210" t="s">
        <v>217240</v>
      </c>
      <c r="G61210" t="s">
        <v>5565</v>
      </c>
      <c r="H61210" t="s">
        <v>1396</v>
      </c>
      <c r="I61210" t="s">
        <v>136324</v>
      </c>
      <c r="J61210" t="s">
        <v>45672</v>
      </c>
      <c r="K61210" t="s">
        <v>985</v>
      </c>
      <c r="L61210">
        <v>21803</v>
      </c>
      <c r="M61210" t="s">
        <v>1500</v>
      </c>
      <c r="N61210" t="s">
        <v>1392</v>
      </c>
      <c r="O61210" t="s">
        <v>10230</v>
      </c>
      <c r="P61210">
        <v>1</v>
      </c>
      <c r="Q61210">
        <v>-9.0302799999999994</v>
      </c>
      <c r="R61210">
        <v>-78.619429999999994</v>
      </c>
      <c r="S61210">
        <v>1</v>
      </c>
    </row>
    <row r="61211" spans="1:19">
      <c r="A61211" t="s">
        <v>27231</v>
      </c>
      <c r="B61211" t="s">
        <v>281982</v>
      </c>
      <c r="C61211" t="s">
        <v>281982</v>
      </c>
      <c r="D61211" t="s">
        <v>27232</v>
      </c>
      <c r="E61211" t="s">
        <v>146619</v>
      </c>
      <c r="F61211" t="s">
        <v>217240</v>
      </c>
      <c r="G61211" t="s">
        <v>24550</v>
      </c>
      <c r="H61211" t="s">
        <v>1396</v>
      </c>
      <c r="I61211" t="s">
        <v>136324</v>
      </c>
      <c r="J61211" t="s">
        <v>14640</v>
      </c>
      <c r="K61211" t="s">
        <v>985</v>
      </c>
      <c r="L61211">
        <v>21803</v>
      </c>
      <c r="M61211" t="s">
        <v>1500</v>
      </c>
      <c r="N61211" t="s">
        <v>1392</v>
      </c>
      <c r="O61211" t="s">
        <v>10230</v>
      </c>
      <c r="P61211">
        <v>1</v>
      </c>
      <c r="Q61211">
        <v>-9.0200370000000003</v>
      </c>
      <c r="R61211">
        <v>-78.606763000000001</v>
      </c>
      <c r="S61211">
        <v>1</v>
      </c>
    </row>
    <row r="61212" spans="1:19">
      <c r="A61212" t="s">
        <v>27229</v>
      </c>
      <c r="B61212" t="s">
        <v>281983</v>
      </c>
      <c r="C61212" t="s">
        <v>281983</v>
      </c>
      <c r="D61212" t="s">
        <v>27230</v>
      </c>
      <c r="E61212" t="s">
        <v>146618</v>
      </c>
      <c r="F61212" t="s">
        <v>217240</v>
      </c>
      <c r="G61212" t="s">
        <v>20407</v>
      </c>
      <c r="H61212" t="s">
        <v>1396</v>
      </c>
      <c r="I61212" t="s">
        <v>136324</v>
      </c>
      <c r="J61212" t="s">
        <v>146617</v>
      </c>
      <c r="K61212" t="s">
        <v>985</v>
      </c>
      <c r="L61212">
        <v>21809</v>
      </c>
      <c r="M61212" t="s">
        <v>1500</v>
      </c>
      <c r="N61212" t="s">
        <v>1392</v>
      </c>
      <c r="O61212" t="s">
        <v>1601</v>
      </c>
      <c r="P61212">
        <v>1</v>
      </c>
      <c r="Q61212">
        <v>-9.1442499999999995</v>
      </c>
      <c r="R61212">
        <v>-78.495980000000003</v>
      </c>
      <c r="S61212">
        <v>1</v>
      </c>
    </row>
    <row r="61213" spans="1:19">
      <c r="A61213" t="s">
        <v>27227</v>
      </c>
      <c r="B61213" t="s">
        <v>281984</v>
      </c>
      <c r="C61213" t="s">
        <v>281984</v>
      </c>
      <c r="D61213" t="s">
        <v>27228</v>
      </c>
      <c r="E61213" t="s">
        <v>146616</v>
      </c>
      <c r="F61213" t="s">
        <v>217240</v>
      </c>
      <c r="G61213" t="s">
        <v>20386</v>
      </c>
      <c r="H61213" t="s">
        <v>1396</v>
      </c>
      <c r="I61213" t="s">
        <v>136324</v>
      </c>
      <c r="J61213" t="s">
        <v>14611</v>
      </c>
      <c r="K61213" t="s">
        <v>985</v>
      </c>
      <c r="L61213">
        <v>21809</v>
      </c>
      <c r="M61213" t="s">
        <v>1500</v>
      </c>
      <c r="N61213" t="s">
        <v>1392</v>
      </c>
      <c r="O61213" t="s">
        <v>1601</v>
      </c>
      <c r="P61213">
        <v>1</v>
      </c>
      <c r="Q61213">
        <v>-9.1386439999999993</v>
      </c>
      <c r="R61213">
        <v>-78.494084000000001</v>
      </c>
      <c r="S61213">
        <v>1</v>
      </c>
    </row>
    <row r="61214" spans="1:19">
      <c r="A61214" t="s">
        <v>27225</v>
      </c>
      <c r="B61214" t="s">
        <v>281985</v>
      </c>
      <c r="C61214" t="s">
        <v>281985</v>
      </c>
      <c r="D61214" t="s">
        <v>27226</v>
      </c>
      <c r="E61214" t="s">
        <v>146615</v>
      </c>
      <c r="F61214" t="s">
        <v>217240</v>
      </c>
      <c r="G61214" t="s">
        <v>27224</v>
      </c>
      <c r="H61214" t="s">
        <v>1396</v>
      </c>
      <c r="I61214" t="s">
        <v>136324</v>
      </c>
      <c r="J61214" t="s">
        <v>3036</v>
      </c>
      <c r="K61214" t="s">
        <v>985</v>
      </c>
      <c r="L61214">
        <v>110102</v>
      </c>
      <c r="M61214" t="s">
        <v>1246</v>
      </c>
      <c r="N61214" t="s">
        <v>1246</v>
      </c>
      <c r="O61214" t="s">
        <v>4708</v>
      </c>
      <c r="P61214">
        <v>1</v>
      </c>
      <c r="Q61214">
        <v>-14.031510000000001</v>
      </c>
      <c r="R61214">
        <v>-75.710070000000002</v>
      </c>
      <c r="S61214">
        <v>1</v>
      </c>
    </row>
    <row r="61215" spans="1:19">
      <c r="A61215" t="s">
        <v>27222</v>
      </c>
      <c r="B61215" t="s">
        <v>281986</v>
      </c>
      <c r="C61215" t="s">
        <v>281986</v>
      </c>
      <c r="D61215" t="s">
        <v>27223</v>
      </c>
      <c r="E61215" t="s">
        <v>146614</v>
      </c>
      <c r="F61215" t="s">
        <v>217240</v>
      </c>
      <c r="G61215" t="s">
        <v>27221</v>
      </c>
      <c r="H61215" t="s">
        <v>1396</v>
      </c>
      <c r="I61215" t="s">
        <v>136324</v>
      </c>
      <c r="J61215" t="s">
        <v>2888</v>
      </c>
      <c r="K61215" t="s">
        <v>985</v>
      </c>
      <c r="L61215">
        <v>110106</v>
      </c>
      <c r="M61215" t="s">
        <v>1246</v>
      </c>
      <c r="N61215" t="s">
        <v>1246</v>
      </c>
      <c r="O61215" t="s">
        <v>3961</v>
      </c>
      <c r="P61215">
        <v>1</v>
      </c>
      <c r="Q61215">
        <v>-14.054410000000001</v>
      </c>
      <c r="R61215">
        <v>-75.695390000000003</v>
      </c>
      <c r="S61215">
        <v>1</v>
      </c>
    </row>
    <row r="61216" spans="1:19">
      <c r="A61216" t="s">
        <v>27219</v>
      </c>
      <c r="B61216" t="s">
        <v>281987</v>
      </c>
      <c r="C61216" t="s">
        <v>281987</v>
      </c>
      <c r="D61216" t="s">
        <v>27220</v>
      </c>
      <c r="E61216" t="s">
        <v>146613</v>
      </c>
      <c r="F61216" t="s">
        <v>217240</v>
      </c>
      <c r="G61216" t="s">
        <v>12694</v>
      </c>
      <c r="H61216" t="s">
        <v>1396</v>
      </c>
      <c r="I61216" t="s">
        <v>136324</v>
      </c>
      <c r="J61216" t="s">
        <v>2078</v>
      </c>
      <c r="K61216" t="s">
        <v>985</v>
      </c>
      <c r="L61216">
        <v>110106</v>
      </c>
      <c r="M61216" t="s">
        <v>1246</v>
      </c>
      <c r="N61216" t="s">
        <v>1246</v>
      </c>
      <c r="O61216" t="s">
        <v>3961</v>
      </c>
      <c r="P61216">
        <v>1</v>
      </c>
      <c r="Q61216">
        <v>-14.05242</v>
      </c>
      <c r="R61216">
        <v>-75.707040000000006</v>
      </c>
      <c r="S61216">
        <v>1</v>
      </c>
    </row>
    <row r="61217" spans="1:19">
      <c r="A61217" t="s">
        <v>27217</v>
      </c>
      <c r="B61217" t="s">
        <v>281988</v>
      </c>
      <c r="C61217" t="s">
        <v>281988</v>
      </c>
      <c r="D61217" t="s">
        <v>27218</v>
      </c>
      <c r="E61217" t="s">
        <v>146612</v>
      </c>
      <c r="F61217" t="s">
        <v>217240</v>
      </c>
      <c r="G61217" t="s">
        <v>12691</v>
      </c>
      <c r="H61217" t="s">
        <v>1396</v>
      </c>
      <c r="I61217" t="s">
        <v>136324</v>
      </c>
      <c r="J61217" t="s">
        <v>4454</v>
      </c>
      <c r="K61217" t="s">
        <v>985</v>
      </c>
      <c r="L61217">
        <v>110106</v>
      </c>
      <c r="M61217" t="s">
        <v>1246</v>
      </c>
      <c r="N61217" t="s">
        <v>1246</v>
      </c>
      <c r="O61217" t="s">
        <v>3961</v>
      </c>
      <c r="P61217">
        <v>1</v>
      </c>
      <c r="Q61217">
        <v>-14.071512999999999</v>
      </c>
      <c r="R61217">
        <v>-75.716719999999995</v>
      </c>
      <c r="S61217">
        <v>1</v>
      </c>
    </row>
    <row r="61218" spans="1:19">
      <c r="A61218" t="s">
        <v>27215</v>
      </c>
      <c r="B61218" t="s">
        <v>281989</v>
      </c>
      <c r="C61218" t="s">
        <v>281989</v>
      </c>
      <c r="D61218" t="s">
        <v>27216</v>
      </c>
      <c r="E61218" t="s">
        <v>146611</v>
      </c>
      <c r="F61218" t="s">
        <v>217240</v>
      </c>
      <c r="G61218" t="s">
        <v>12688</v>
      </c>
      <c r="H61218" t="s">
        <v>1396</v>
      </c>
      <c r="I61218" t="s">
        <v>136324</v>
      </c>
      <c r="J61218" t="s">
        <v>146610</v>
      </c>
      <c r="K61218" t="s">
        <v>985</v>
      </c>
      <c r="L61218">
        <v>110106</v>
      </c>
      <c r="M61218" t="s">
        <v>1246</v>
      </c>
      <c r="N61218" t="s">
        <v>1246</v>
      </c>
      <c r="O61218" t="s">
        <v>3961</v>
      </c>
      <c r="P61218">
        <v>1</v>
      </c>
      <c r="Q61218">
        <v>-14.061360000000001</v>
      </c>
      <c r="R61218">
        <v>-75.716890000000006</v>
      </c>
      <c r="S61218">
        <v>1</v>
      </c>
    </row>
    <row r="61219" spans="1:19">
      <c r="A61219" t="s">
        <v>27213</v>
      </c>
      <c r="B61219" t="s">
        <v>281990</v>
      </c>
      <c r="C61219" t="s">
        <v>281990</v>
      </c>
      <c r="D61219" t="s">
        <v>27214</v>
      </c>
      <c r="E61219" t="s">
        <v>146609</v>
      </c>
      <c r="F61219" t="s">
        <v>217240</v>
      </c>
      <c r="G61219" t="s">
        <v>12685</v>
      </c>
      <c r="H61219" t="s">
        <v>1396</v>
      </c>
      <c r="I61219" t="s">
        <v>136324</v>
      </c>
      <c r="J61219" t="s">
        <v>146608</v>
      </c>
      <c r="K61219" t="s">
        <v>985</v>
      </c>
      <c r="L61219">
        <v>110106</v>
      </c>
      <c r="M61219" t="s">
        <v>1246</v>
      </c>
      <c r="N61219" t="s">
        <v>1246</v>
      </c>
      <c r="O61219" t="s">
        <v>3961</v>
      </c>
      <c r="P61219">
        <v>1</v>
      </c>
      <c r="Q61219">
        <v>-14.0672</v>
      </c>
      <c r="R61219">
        <v>-75.71763</v>
      </c>
      <c r="S61219">
        <v>1</v>
      </c>
    </row>
    <row r="61220" spans="1:19">
      <c r="A61220" t="s">
        <v>27211</v>
      </c>
      <c r="B61220" t="s">
        <v>234512</v>
      </c>
      <c r="C61220" t="s">
        <v>234512</v>
      </c>
      <c r="D61220" t="s">
        <v>27212</v>
      </c>
      <c r="E61220" t="s">
        <v>146607</v>
      </c>
      <c r="F61220" t="s">
        <v>217240</v>
      </c>
      <c r="G61220" t="s">
        <v>27210</v>
      </c>
      <c r="H61220" t="s">
        <v>1396</v>
      </c>
      <c r="I61220" t="s">
        <v>136324</v>
      </c>
      <c r="J61220" t="s">
        <v>146606</v>
      </c>
      <c r="K61220" t="s">
        <v>220712</v>
      </c>
      <c r="L61220">
        <v>110106</v>
      </c>
      <c r="M61220" t="s">
        <v>1246</v>
      </c>
      <c r="N61220" t="s">
        <v>1246</v>
      </c>
      <c r="O61220" t="s">
        <v>3961</v>
      </c>
      <c r="P61220">
        <v>1</v>
      </c>
      <c r="Q61220">
        <v>-14.066492</v>
      </c>
      <c r="R61220">
        <v>-75.696736000000001</v>
      </c>
      <c r="S61220">
        <v>1</v>
      </c>
    </row>
    <row r="61221" spans="1:19">
      <c r="A61221" t="s">
        <v>27208</v>
      </c>
      <c r="B61221" t="s">
        <v>281991</v>
      </c>
      <c r="C61221" t="s">
        <v>281991</v>
      </c>
      <c r="D61221" t="s">
        <v>27209</v>
      </c>
      <c r="E61221" t="s">
        <v>146605</v>
      </c>
      <c r="F61221" t="s">
        <v>217240</v>
      </c>
      <c r="G61221" t="s">
        <v>25340</v>
      </c>
      <c r="H61221" t="s">
        <v>1396</v>
      </c>
      <c r="I61221" t="s">
        <v>136324</v>
      </c>
      <c r="J61221" t="s">
        <v>146604</v>
      </c>
      <c r="K61221" t="s">
        <v>220712</v>
      </c>
      <c r="L61221">
        <v>20802</v>
      </c>
      <c r="M61221" t="s">
        <v>1500</v>
      </c>
      <c r="N61221" t="s">
        <v>1348</v>
      </c>
      <c r="O61221" t="s">
        <v>3229</v>
      </c>
      <c r="P61221">
        <v>1</v>
      </c>
      <c r="Q61221">
        <v>-9.4066039999999997</v>
      </c>
      <c r="R61221">
        <v>-78.191524000000001</v>
      </c>
      <c r="S61221">
        <v>1</v>
      </c>
    </row>
    <row r="61222" spans="1:19">
      <c r="A61222" t="s">
        <v>27206</v>
      </c>
      <c r="B61222" t="s">
        <v>281992</v>
      </c>
      <c r="C61222" t="s">
        <v>281992</v>
      </c>
      <c r="D61222" t="s">
        <v>27207</v>
      </c>
      <c r="E61222" t="s">
        <v>146603</v>
      </c>
      <c r="F61222" t="s">
        <v>217240</v>
      </c>
      <c r="G61222" t="s">
        <v>25073</v>
      </c>
      <c r="H61222" t="s">
        <v>1396</v>
      </c>
      <c r="I61222" t="s">
        <v>136324</v>
      </c>
      <c r="J61222" t="s">
        <v>146602</v>
      </c>
      <c r="K61222" t="s">
        <v>220712</v>
      </c>
      <c r="L61222">
        <v>20801</v>
      </c>
      <c r="M61222" t="s">
        <v>1500</v>
      </c>
      <c r="N61222" t="s">
        <v>1348</v>
      </c>
      <c r="O61222" t="s">
        <v>1348</v>
      </c>
      <c r="P61222">
        <v>1</v>
      </c>
      <c r="Q61222">
        <v>-9.5147460000000006</v>
      </c>
      <c r="R61222">
        <v>-78.251771000000005</v>
      </c>
      <c r="S61222">
        <v>1</v>
      </c>
    </row>
    <row r="61223" spans="1:19">
      <c r="A61223" t="s">
        <v>27204</v>
      </c>
      <c r="B61223" t="s">
        <v>281993</v>
      </c>
      <c r="C61223" t="s">
        <v>281993</v>
      </c>
      <c r="D61223" t="s">
        <v>27205</v>
      </c>
      <c r="E61223" t="s">
        <v>146601</v>
      </c>
      <c r="F61223" t="s">
        <v>217240</v>
      </c>
      <c r="G61223" t="s">
        <v>25058</v>
      </c>
      <c r="H61223" t="s">
        <v>1396</v>
      </c>
      <c r="I61223" t="s">
        <v>136324</v>
      </c>
      <c r="J61223" t="s">
        <v>11081</v>
      </c>
      <c r="K61223" t="s">
        <v>985</v>
      </c>
      <c r="L61223">
        <v>20801</v>
      </c>
      <c r="M61223" t="s">
        <v>1500</v>
      </c>
      <c r="N61223" t="s">
        <v>1348</v>
      </c>
      <c r="O61223" t="s">
        <v>1348</v>
      </c>
      <c r="P61223">
        <v>1</v>
      </c>
      <c r="Q61223">
        <v>-9.4542110000000008</v>
      </c>
      <c r="R61223">
        <v>-78.296831999999995</v>
      </c>
      <c r="S61223">
        <v>1</v>
      </c>
    </row>
    <row r="61224" spans="1:19">
      <c r="A61224" t="s">
        <v>27202</v>
      </c>
      <c r="B61224" t="s">
        <v>281994</v>
      </c>
      <c r="C61224" t="s">
        <v>281994</v>
      </c>
      <c r="D61224" t="s">
        <v>27203</v>
      </c>
      <c r="E61224" t="s">
        <v>146600</v>
      </c>
      <c r="F61224" t="s">
        <v>217240</v>
      </c>
      <c r="G61224" t="s">
        <v>24547</v>
      </c>
      <c r="H61224" t="s">
        <v>1396</v>
      </c>
      <c r="I61224" t="s">
        <v>136324</v>
      </c>
      <c r="J61224" t="s">
        <v>1254</v>
      </c>
      <c r="K61224" t="s">
        <v>220712</v>
      </c>
      <c r="L61224">
        <v>20803</v>
      </c>
      <c r="M61224" t="s">
        <v>1500</v>
      </c>
      <c r="N61224" t="s">
        <v>1348</v>
      </c>
      <c r="O61224" t="s">
        <v>9206</v>
      </c>
      <c r="P61224">
        <v>1</v>
      </c>
      <c r="Q61224">
        <v>-9.4634940000000007</v>
      </c>
      <c r="R61224">
        <v>-78.372112000000001</v>
      </c>
      <c r="S61224">
        <v>1</v>
      </c>
    </row>
    <row r="61225" spans="1:19">
      <c r="A61225" t="s">
        <v>27200</v>
      </c>
      <c r="B61225" t="s">
        <v>281995</v>
      </c>
      <c r="C61225" t="s">
        <v>281995</v>
      </c>
      <c r="D61225" t="s">
        <v>27201</v>
      </c>
      <c r="E61225" t="s">
        <v>146599</v>
      </c>
      <c r="F61225" t="s">
        <v>217240</v>
      </c>
      <c r="G61225" t="s">
        <v>7657</v>
      </c>
      <c r="H61225" t="s">
        <v>1396</v>
      </c>
      <c r="I61225" t="s">
        <v>136324</v>
      </c>
      <c r="J61225" t="s">
        <v>2888</v>
      </c>
      <c r="K61225" t="s">
        <v>220712</v>
      </c>
      <c r="L61225">
        <v>20804</v>
      </c>
      <c r="M61225" t="s">
        <v>1500</v>
      </c>
      <c r="N61225" t="s">
        <v>1348</v>
      </c>
      <c r="O61225" t="s">
        <v>10356</v>
      </c>
      <c r="P61225">
        <v>1</v>
      </c>
      <c r="Q61225">
        <v>-9.5213599999999996</v>
      </c>
      <c r="R61225">
        <v>-78.089070000000007</v>
      </c>
      <c r="S61225">
        <v>1</v>
      </c>
    </row>
    <row r="61226" spans="1:19">
      <c r="A61226" t="s">
        <v>21027</v>
      </c>
      <c r="B61226" t="s">
        <v>281996</v>
      </c>
      <c r="C61226" t="s">
        <v>281996</v>
      </c>
      <c r="D61226" t="s">
        <v>21028</v>
      </c>
      <c r="E61226" t="s">
        <v>146598</v>
      </c>
      <c r="F61226" t="s">
        <v>217240</v>
      </c>
      <c r="G61226" t="s">
        <v>27199</v>
      </c>
      <c r="H61226" t="s">
        <v>12</v>
      </c>
      <c r="I61226" t="s">
        <v>136324</v>
      </c>
      <c r="K61226" t="s">
        <v>220712</v>
      </c>
      <c r="L61226">
        <v>250201</v>
      </c>
      <c r="M61226" t="s">
        <v>1334</v>
      </c>
      <c r="N61226" t="s">
        <v>1276</v>
      </c>
      <c r="O61226" t="s">
        <v>1534</v>
      </c>
      <c r="P61226">
        <v>1</v>
      </c>
      <c r="Q61226">
        <v>-10.708956000000001</v>
      </c>
      <c r="R61226">
        <v>-73.772640999999993</v>
      </c>
      <c r="S61226">
        <v>1</v>
      </c>
    </row>
    <row r="61227" spans="1:19">
      <c r="A61227" t="s">
        <v>21027</v>
      </c>
      <c r="B61227" t="s">
        <v>281997</v>
      </c>
      <c r="C61227" t="s">
        <v>281997</v>
      </c>
      <c r="D61227" t="s">
        <v>21028</v>
      </c>
      <c r="E61227" t="s">
        <v>143615</v>
      </c>
      <c r="F61227" t="s">
        <v>217240</v>
      </c>
      <c r="G61227" t="s">
        <v>21026</v>
      </c>
      <c r="H61227" t="s">
        <v>1396</v>
      </c>
      <c r="I61227" t="s">
        <v>136324</v>
      </c>
      <c r="K61227" t="s">
        <v>220712</v>
      </c>
      <c r="L61227">
        <v>250201</v>
      </c>
      <c r="M61227" t="s">
        <v>1334</v>
      </c>
      <c r="N61227" t="s">
        <v>1276</v>
      </c>
      <c r="O61227" t="s">
        <v>1534</v>
      </c>
      <c r="P61227">
        <v>2</v>
      </c>
      <c r="Q61227">
        <v>-10.708956000000001</v>
      </c>
      <c r="R61227">
        <v>-73.772640999999993</v>
      </c>
      <c r="S61227">
        <v>2</v>
      </c>
    </row>
    <row r="61228" spans="1:19">
      <c r="A61228" t="s">
        <v>27194</v>
      </c>
      <c r="B61228" t="s">
        <v>281998</v>
      </c>
      <c r="C61228" t="s">
        <v>281998</v>
      </c>
      <c r="D61228" t="s">
        <v>27195</v>
      </c>
      <c r="E61228" t="s">
        <v>146596</v>
      </c>
      <c r="F61228" t="s">
        <v>217240</v>
      </c>
      <c r="G61228" t="s">
        <v>27193</v>
      </c>
      <c r="H61228" t="s">
        <v>179</v>
      </c>
      <c r="I61228" t="s">
        <v>136324</v>
      </c>
      <c r="J61228" t="s">
        <v>146595</v>
      </c>
      <c r="K61228" t="s">
        <v>985</v>
      </c>
      <c r="L61228">
        <v>50101</v>
      </c>
      <c r="M61228" t="s">
        <v>1420</v>
      </c>
      <c r="N61228" t="s">
        <v>1240</v>
      </c>
      <c r="O61228" t="s">
        <v>1420</v>
      </c>
      <c r="P61228">
        <v>1</v>
      </c>
      <c r="Q61228">
        <v>-13.17009</v>
      </c>
      <c r="R61228">
        <v>-74.228189999999998</v>
      </c>
      <c r="S61228">
        <v>1</v>
      </c>
    </row>
    <row r="61229" spans="1:19">
      <c r="A61229" t="s">
        <v>27191</v>
      </c>
      <c r="B61229" t="s">
        <v>281999</v>
      </c>
      <c r="C61229" t="s">
        <v>281999</v>
      </c>
      <c r="D61229" t="s">
        <v>27192</v>
      </c>
      <c r="E61229" t="s">
        <v>146594</v>
      </c>
      <c r="F61229" t="s">
        <v>217240</v>
      </c>
      <c r="G61229" t="s">
        <v>27190</v>
      </c>
      <c r="H61229" t="s">
        <v>179</v>
      </c>
      <c r="I61229" t="s">
        <v>136324</v>
      </c>
      <c r="K61229" t="s">
        <v>220712</v>
      </c>
      <c r="L61229">
        <v>50511</v>
      </c>
      <c r="M61229" t="s">
        <v>1420</v>
      </c>
      <c r="N61229" t="s">
        <v>1314</v>
      </c>
      <c r="O61229" t="s">
        <v>5924</v>
      </c>
      <c r="P61229">
        <v>1</v>
      </c>
      <c r="Q61229">
        <v>-13.346549</v>
      </c>
      <c r="R61229">
        <v>-73.502870000000001</v>
      </c>
      <c r="S61229">
        <v>1</v>
      </c>
    </row>
    <row r="61230" spans="1:19">
      <c r="A61230" t="s">
        <v>27188</v>
      </c>
      <c r="B61230" t="s">
        <v>282000</v>
      </c>
      <c r="C61230" t="s">
        <v>282000</v>
      </c>
      <c r="D61230" t="s">
        <v>27189</v>
      </c>
      <c r="E61230" t="s">
        <v>146593</v>
      </c>
      <c r="F61230" t="s">
        <v>217240</v>
      </c>
      <c r="G61230" t="s">
        <v>27187</v>
      </c>
      <c r="H61230" t="s">
        <v>12</v>
      </c>
      <c r="I61230" t="s">
        <v>136324</v>
      </c>
      <c r="K61230" t="s">
        <v>220712</v>
      </c>
      <c r="L61230">
        <v>50510</v>
      </c>
      <c r="M61230" t="s">
        <v>1420</v>
      </c>
      <c r="N61230" t="s">
        <v>1314</v>
      </c>
      <c r="O61230" t="s">
        <v>2304</v>
      </c>
      <c r="P61230">
        <v>1</v>
      </c>
      <c r="Q61230">
        <v>-12.896146</v>
      </c>
      <c r="R61230">
        <v>-73.606206999999998</v>
      </c>
      <c r="S61230">
        <v>1</v>
      </c>
    </row>
    <row r="61231" spans="1:19">
      <c r="A61231" t="s">
        <v>27185</v>
      </c>
      <c r="B61231" t="s">
        <v>282001</v>
      </c>
      <c r="C61231" t="s">
        <v>282001</v>
      </c>
      <c r="D61231" t="s">
        <v>27186</v>
      </c>
      <c r="E61231" t="s">
        <v>146592</v>
      </c>
      <c r="F61231" t="s">
        <v>217240</v>
      </c>
      <c r="G61231" t="s">
        <v>9064</v>
      </c>
      <c r="H61231" t="s">
        <v>179</v>
      </c>
      <c r="I61231" t="s">
        <v>136324</v>
      </c>
      <c r="J61231" t="s">
        <v>146591</v>
      </c>
      <c r="K61231" t="s">
        <v>985</v>
      </c>
      <c r="L61231">
        <v>211101</v>
      </c>
      <c r="M61231" t="s">
        <v>1255</v>
      </c>
      <c r="N61231" t="s">
        <v>1696</v>
      </c>
      <c r="O61231" t="s">
        <v>1695</v>
      </c>
      <c r="P61231">
        <v>1</v>
      </c>
      <c r="Q61231">
        <v>-15.501340000000001</v>
      </c>
      <c r="R61231">
        <v>-70.115374000000003</v>
      </c>
      <c r="S61231">
        <v>1</v>
      </c>
    </row>
    <row r="61232" spans="1:19">
      <c r="A61232" t="s">
        <v>27183</v>
      </c>
      <c r="B61232" t="s">
        <v>282002</v>
      </c>
      <c r="C61232" t="s">
        <v>282002</v>
      </c>
      <c r="D61232" t="s">
        <v>27184</v>
      </c>
      <c r="E61232" t="s">
        <v>146590</v>
      </c>
      <c r="F61232" t="s">
        <v>217240</v>
      </c>
      <c r="G61232" t="s">
        <v>18812</v>
      </c>
      <c r="H61232" t="s">
        <v>179</v>
      </c>
      <c r="I61232" t="s">
        <v>136324</v>
      </c>
      <c r="J61232" t="s">
        <v>18812</v>
      </c>
      <c r="K61232" t="s">
        <v>985</v>
      </c>
      <c r="L61232">
        <v>211101</v>
      </c>
      <c r="M61232" t="s">
        <v>1255</v>
      </c>
      <c r="N61232" t="s">
        <v>1696</v>
      </c>
      <c r="O61232" t="s">
        <v>1695</v>
      </c>
      <c r="P61232">
        <v>1</v>
      </c>
      <c r="Q61232">
        <v>-15.49995</v>
      </c>
      <c r="R61232">
        <v>-70.152619999999999</v>
      </c>
      <c r="S61232">
        <v>1</v>
      </c>
    </row>
    <row r="61233" spans="1:19">
      <c r="A61233" t="s">
        <v>27178</v>
      </c>
      <c r="B61233" t="s">
        <v>282003</v>
      </c>
      <c r="C61233" t="s">
        <v>282003</v>
      </c>
      <c r="D61233" t="s">
        <v>27179</v>
      </c>
      <c r="E61233" t="s">
        <v>146587</v>
      </c>
      <c r="F61233" t="s">
        <v>217240</v>
      </c>
      <c r="G61233" t="s">
        <v>19885</v>
      </c>
      <c r="H61233" t="s">
        <v>1396</v>
      </c>
      <c r="I61233" t="s">
        <v>136324</v>
      </c>
      <c r="J61233" t="s">
        <v>4336</v>
      </c>
      <c r="K61233" t="s">
        <v>985</v>
      </c>
      <c r="L61233">
        <v>80801</v>
      </c>
      <c r="M61233" t="s">
        <v>1243</v>
      </c>
      <c r="N61233" t="s">
        <v>1352</v>
      </c>
      <c r="O61233" t="s">
        <v>1352</v>
      </c>
      <c r="P61233">
        <v>1</v>
      </c>
      <c r="Q61233">
        <v>-14.785589999999999</v>
      </c>
      <c r="R61233">
        <v>-71.411810000000003</v>
      </c>
      <c r="S61233">
        <v>1</v>
      </c>
    </row>
    <row r="61234" spans="1:19">
      <c r="A61234" t="s">
        <v>27176</v>
      </c>
      <c r="B61234" t="s">
        <v>282004</v>
      </c>
      <c r="C61234" t="s">
        <v>282004</v>
      </c>
      <c r="D61234" t="s">
        <v>27177</v>
      </c>
      <c r="E61234" t="s">
        <v>146586</v>
      </c>
      <c r="F61234" t="s">
        <v>217240</v>
      </c>
      <c r="G61234" t="s">
        <v>10550</v>
      </c>
      <c r="H61234" t="s">
        <v>1396</v>
      </c>
      <c r="I61234" t="s">
        <v>136324</v>
      </c>
      <c r="K61234" t="s">
        <v>220712</v>
      </c>
      <c r="L61234">
        <v>80401</v>
      </c>
      <c r="M61234" t="s">
        <v>1243</v>
      </c>
      <c r="N61234" t="s">
        <v>1302</v>
      </c>
      <c r="O61234" t="s">
        <v>1302</v>
      </c>
      <c r="P61234">
        <v>1</v>
      </c>
      <c r="Q61234">
        <v>-13.314769999999999</v>
      </c>
      <c r="R61234">
        <v>-72.031229999999994</v>
      </c>
      <c r="S61234">
        <v>1</v>
      </c>
    </row>
    <row r="61235" spans="1:19">
      <c r="A61235" t="s">
        <v>27174</v>
      </c>
      <c r="B61235" t="s">
        <v>282005</v>
      </c>
      <c r="C61235" t="s">
        <v>282005</v>
      </c>
      <c r="D61235" t="s">
        <v>27175</v>
      </c>
      <c r="E61235" t="s">
        <v>146585</v>
      </c>
      <c r="F61235" t="s">
        <v>217240</v>
      </c>
      <c r="G61235" t="s">
        <v>13476</v>
      </c>
      <c r="H61235" t="s">
        <v>1396</v>
      </c>
      <c r="I61235" t="s">
        <v>136324</v>
      </c>
      <c r="K61235" t="s">
        <v>985</v>
      </c>
      <c r="L61235">
        <v>80301</v>
      </c>
      <c r="M61235" t="s">
        <v>1243</v>
      </c>
      <c r="N61235" t="s">
        <v>1281</v>
      </c>
      <c r="O61235" t="s">
        <v>1281</v>
      </c>
      <c r="P61235">
        <v>1</v>
      </c>
      <c r="Q61235">
        <v>-13.467824999999999</v>
      </c>
      <c r="R61235">
        <v>-72.135818</v>
      </c>
      <c r="S61235">
        <v>1</v>
      </c>
    </row>
    <row r="61236" spans="1:19">
      <c r="A61236" t="s">
        <v>27172</v>
      </c>
      <c r="B61236" t="s">
        <v>282006</v>
      </c>
      <c r="C61236" t="s">
        <v>282006</v>
      </c>
      <c r="D61236" t="s">
        <v>27173</v>
      </c>
      <c r="E61236" t="s">
        <v>146584</v>
      </c>
      <c r="F61236" t="s">
        <v>217240</v>
      </c>
      <c r="G61236" t="s">
        <v>13462</v>
      </c>
      <c r="H61236" t="s">
        <v>1396</v>
      </c>
      <c r="I61236" t="s">
        <v>136324</v>
      </c>
      <c r="K61236" t="s">
        <v>985</v>
      </c>
      <c r="L61236">
        <v>80301</v>
      </c>
      <c r="M61236" t="s">
        <v>1243</v>
      </c>
      <c r="N61236" t="s">
        <v>1281</v>
      </c>
      <c r="O61236" t="s">
        <v>1281</v>
      </c>
      <c r="P61236">
        <v>1</v>
      </c>
      <c r="Q61236">
        <v>-13.454857000000001</v>
      </c>
      <c r="R61236">
        <v>-72.144475999999997</v>
      </c>
      <c r="S61236">
        <v>1</v>
      </c>
    </row>
    <row r="61237" spans="1:19">
      <c r="A61237" t="s">
        <v>27164</v>
      </c>
      <c r="B61237" t="s">
        <v>282007</v>
      </c>
      <c r="C61237" t="s">
        <v>282007</v>
      </c>
      <c r="D61237" t="s">
        <v>27165</v>
      </c>
      <c r="E61237" t="s">
        <v>146581</v>
      </c>
      <c r="F61237" t="s">
        <v>217240</v>
      </c>
      <c r="G61237" t="s">
        <v>5136</v>
      </c>
      <c r="H61237" t="s">
        <v>1396</v>
      </c>
      <c r="I61237" t="s">
        <v>136324</v>
      </c>
      <c r="K61237" t="s">
        <v>220712</v>
      </c>
      <c r="L61237">
        <v>80301</v>
      </c>
      <c r="M61237" t="s">
        <v>1243</v>
      </c>
      <c r="N61237" t="s">
        <v>1281</v>
      </c>
      <c r="O61237" t="s">
        <v>1281</v>
      </c>
      <c r="P61237">
        <v>1</v>
      </c>
      <c r="Q61237">
        <v>-13.508058999999999</v>
      </c>
      <c r="R61237">
        <v>-72.210507000000007</v>
      </c>
      <c r="S61237">
        <v>1</v>
      </c>
    </row>
    <row r="61238" spans="1:19">
      <c r="A61238" t="s">
        <v>27162</v>
      </c>
      <c r="B61238" t="s">
        <v>282008</v>
      </c>
      <c r="C61238" t="s">
        <v>282008</v>
      </c>
      <c r="D61238" t="s">
        <v>27163</v>
      </c>
      <c r="E61238" t="s">
        <v>146580</v>
      </c>
      <c r="F61238" t="s">
        <v>217240</v>
      </c>
      <c r="G61238" t="s">
        <v>20761</v>
      </c>
      <c r="H61238" t="s">
        <v>1396</v>
      </c>
      <c r="I61238" t="s">
        <v>136324</v>
      </c>
      <c r="K61238" t="s">
        <v>220712</v>
      </c>
      <c r="L61238">
        <v>81212</v>
      </c>
      <c r="M61238" t="s">
        <v>1243</v>
      </c>
      <c r="N61238" t="s">
        <v>1381</v>
      </c>
      <c r="O61238" t="s">
        <v>3178</v>
      </c>
      <c r="P61238">
        <v>1</v>
      </c>
      <c r="Q61238">
        <v>-13.810269</v>
      </c>
      <c r="R61238">
        <v>-71.523578999999998</v>
      </c>
      <c r="S61238">
        <v>1</v>
      </c>
    </row>
    <row r="61239" spans="1:19">
      <c r="A61239" t="s">
        <v>27160</v>
      </c>
      <c r="B61239" t="s">
        <v>282009</v>
      </c>
      <c r="C61239" t="s">
        <v>282009</v>
      </c>
      <c r="D61239" t="s">
        <v>27161</v>
      </c>
      <c r="E61239" t="s">
        <v>146579</v>
      </c>
      <c r="F61239" t="s">
        <v>217240</v>
      </c>
      <c r="G61239" t="s">
        <v>20206</v>
      </c>
      <c r="H61239" t="s">
        <v>1396</v>
      </c>
      <c r="I61239" t="s">
        <v>136324</v>
      </c>
      <c r="K61239" t="s">
        <v>220712</v>
      </c>
      <c r="L61239">
        <v>81210</v>
      </c>
      <c r="M61239" t="s">
        <v>1243</v>
      </c>
      <c r="N61239" t="s">
        <v>1381</v>
      </c>
      <c r="O61239" t="s">
        <v>2353</v>
      </c>
      <c r="P61239">
        <v>1</v>
      </c>
      <c r="Q61239">
        <v>-13.681856</v>
      </c>
      <c r="R61239">
        <v>-71.392381999999998</v>
      </c>
      <c r="S61239">
        <v>1</v>
      </c>
    </row>
    <row r="61240" spans="1:19">
      <c r="A61240" t="s">
        <v>27158</v>
      </c>
      <c r="B61240" t="s">
        <v>282010</v>
      </c>
      <c r="C61240" t="s">
        <v>282010</v>
      </c>
      <c r="D61240" t="s">
        <v>27159</v>
      </c>
      <c r="E61240" t="s">
        <v>146578</v>
      </c>
      <c r="F61240" t="s">
        <v>217240</v>
      </c>
      <c r="G61240" t="s">
        <v>7666</v>
      </c>
      <c r="H61240" t="s">
        <v>1396</v>
      </c>
      <c r="I61240" t="s">
        <v>136324</v>
      </c>
      <c r="K61240" t="s">
        <v>220712</v>
      </c>
      <c r="L61240">
        <v>81204</v>
      </c>
      <c r="M61240" t="s">
        <v>1243</v>
      </c>
      <c r="N61240" t="s">
        <v>1381</v>
      </c>
      <c r="O61240" t="s">
        <v>9199</v>
      </c>
      <c r="P61240">
        <v>1</v>
      </c>
      <c r="Q61240">
        <v>-13.518922</v>
      </c>
      <c r="R61240">
        <v>-71.448560000000001</v>
      </c>
      <c r="S61240">
        <v>1</v>
      </c>
    </row>
    <row r="61241" spans="1:19">
      <c r="A61241" t="s">
        <v>27156</v>
      </c>
      <c r="B61241" t="s">
        <v>282011</v>
      </c>
      <c r="C61241" t="s">
        <v>282011</v>
      </c>
      <c r="D61241" t="s">
        <v>27157</v>
      </c>
      <c r="E61241" t="s">
        <v>146577</v>
      </c>
      <c r="F61241" t="s">
        <v>217240</v>
      </c>
      <c r="G61241" t="s">
        <v>20063</v>
      </c>
      <c r="H61241" t="s">
        <v>1396</v>
      </c>
      <c r="I61241" t="s">
        <v>136324</v>
      </c>
      <c r="K61241" t="s">
        <v>985</v>
      </c>
      <c r="L61241">
        <v>81205</v>
      </c>
      <c r="M61241" t="s">
        <v>1243</v>
      </c>
      <c r="N61241" t="s">
        <v>1381</v>
      </c>
      <c r="O61241" t="s">
        <v>3176</v>
      </c>
      <c r="P61241">
        <v>1</v>
      </c>
      <c r="Q61241">
        <v>-13.6318</v>
      </c>
      <c r="R61241">
        <v>-71.525559999999999</v>
      </c>
      <c r="S61241">
        <v>1</v>
      </c>
    </row>
    <row r="61242" spans="1:19">
      <c r="A61242" t="s">
        <v>27154</v>
      </c>
      <c r="B61242" t="s">
        <v>282012</v>
      </c>
      <c r="C61242" t="s">
        <v>282012</v>
      </c>
      <c r="D61242" t="s">
        <v>27155</v>
      </c>
      <c r="E61242" t="s">
        <v>146576</v>
      </c>
      <c r="F61242" t="s">
        <v>217240</v>
      </c>
      <c r="G61242" t="s">
        <v>19980</v>
      </c>
      <c r="H61242" t="s">
        <v>1396</v>
      </c>
      <c r="I61242" t="s">
        <v>136324</v>
      </c>
      <c r="K61242" t="s">
        <v>220712</v>
      </c>
      <c r="L61242">
        <v>81205</v>
      </c>
      <c r="M61242" t="s">
        <v>1243</v>
      </c>
      <c r="N61242" t="s">
        <v>1381</v>
      </c>
      <c r="O61242" t="s">
        <v>3176</v>
      </c>
      <c r="P61242">
        <v>1</v>
      </c>
      <c r="Q61242">
        <v>-13.617419999999999</v>
      </c>
      <c r="R61242">
        <v>-71.544669999999996</v>
      </c>
      <c r="S61242">
        <v>1</v>
      </c>
    </row>
    <row r="61243" spans="1:19">
      <c r="A61243" t="s">
        <v>27152</v>
      </c>
      <c r="B61243" t="s">
        <v>282013</v>
      </c>
      <c r="C61243" t="s">
        <v>282013</v>
      </c>
      <c r="D61243" t="s">
        <v>27153</v>
      </c>
      <c r="E61243" t="s">
        <v>146575</v>
      </c>
      <c r="F61243" t="s">
        <v>217240</v>
      </c>
      <c r="G61243" t="s">
        <v>4856</v>
      </c>
      <c r="H61243" t="s">
        <v>1396</v>
      </c>
      <c r="I61243" t="s">
        <v>136324</v>
      </c>
      <c r="K61243" t="s">
        <v>220712</v>
      </c>
      <c r="L61243">
        <v>81212</v>
      </c>
      <c r="M61243" t="s">
        <v>1243</v>
      </c>
      <c r="N61243" t="s">
        <v>1381</v>
      </c>
      <c r="O61243" t="s">
        <v>3178</v>
      </c>
      <c r="P61243">
        <v>1</v>
      </c>
      <c r="Q61243">
        <v>-13.811553</v>
      </c>
      <c r="R61243">
        <v>-71.507259000000005</v>
      </c>
      <c r="S61243">
        <v>1</v>
      </c>
    </row>
    <row r="61244" spans="1:19">
      <c r="A61244" t="s">
        <v>27150</v>
      </c>
      <c r="B61244" t="s">
        <v>282014</v>
      </c>
      <c r="C61244" t="s">
        <v>282014</v>
      </c>
      <c r="D61244" t="s">
        <v>27151</v>
      </c>
      <c r="E61244" t="s">
        <v>146574</v>
      </c>
      <c r="F61244" t="s">
        <v>217240</v>
      </c>
      <c r="G61244" t="s">
        <v>4862</v>
      </c>
      <c r="H61244" t="s">
        <v>1396</v>
      </c>
      <c r="I61244" t="s">
        <v>136324</v>
      </c>
      <c r="K61244" t="s">
        <v>220712</v>
      </c>
      <c r="L61244">
        <v>81212</v>
      </c>
      <c r="M61244" t="s">
        <v>1243</v>
      </c>
      <c r="N61244" t="s">
        <v>1381</v>
      </c>
      <c r="O61244" t="s">
        <v>3178</v>
      </c>
      <c r="P61244">
        <v>1</v>
      </c>
      <c r="Q61244">
        <v>-13.75165</v>
      </c>
      <c r="R61244">
        <v>-71.554010000000005</v>
      </c>
      <c r="S61244">
        <v>1</v>
      </c>
    </row>
    <row r="61245" spans="1:19">
      <c r="A61245" t="s">
        <v>27148</v>
      </c>
      <c r="B61245" t="s">
        <v>282015</v>
      </c>
      <c r="C61245" t="s">
        <v>282015</v>
      </c>
      <c r="D61245" t="s">
        <v>27149</v>
      </c>
      <c r="E61245" t="s">
        <v>146573</v>
      </c>
      <c r="F61245" t="s">
        <v>217240</v>
      </c>
      <c r="G61245" t="s">
        <v>7674</v>
      </c>
      <c r="H61245" t="s">
        <v>1396</v>
      </c>
      <c r="I61245" t="s">
        <v>136324</v>
      </c>
      <c r="K61245" t="s">
        <v>220712</v>
      </c>
      <c r="L61245">
        <v>81210</v>
      </c>
      <c r="M61245" t="s">
        <v>1243</v>
      </c>
      <c r="N61245" t="s">
        <v>1381</v>
      </c>
      <c r="O61245" t="s">
        <v>2353</v>
      </c>
      <c r="P61245">
        <v>1</v>
      </c>
      <c r="Q61245">
        <v>-13.729749999999999</v>
      </c>
      <c r="R61245">
        <v>-71.374080000000006</v>
      </c>
      <c r="S61245">
        <v>1</v>
      </c>
    </row>
    <row r="61246" spans="1:19">
      <c r="A61246" t="s">
        <v>27146</v>
      </c>
      <c r="B61246" t="s">
        <v>282016</v>
      </c>
      <c r="C61246" t="s">
        <v>282016</v>
      </c>
      <c r="D61246" t="s">
        <v>27147</v>
      </c>
      <c r="E61246" t="s">
        <v>146572</v>
      </c>
      <c r="F61246" t="s">
        <v>217240</v>
      </c>
      <c r="G61246" t="s">
        <v>13776</v>
      </c>
      <c r="H61246" t="s">
        <v>1396</v>
      </c>
      <c r="I61246" t="s">
        <v>136324</v>
      </c>
      <c r="J61246" t="s">
        <v>2944</v>
      </c>
      <c r="K61246" t="s">
        <v>985</v>
      </c>
      <c r="L61246">
        <v>80801</v>
      </c>
      <c r="M61246" t="s">
        <v>1243</v>
      </c>
      <c r="N61246" t="s">
        <v>1352</v>
      </c>
      <c r="O61246" t="s">
        <v>1352</v>
      </c>
      <c r="P61246">
        <v>1</v>
      </c>
      <c r="Q61246">
        <v>-14.801310000000001</v>
      </c>
      <c r="R61246">
        <v>-71.404740000000004</v>
      </c>
      <c r="S61246">
        <v>1</v>
      </c>
    </row>
    <row r="61247" spans="1:19">
      <c r="A61247" t="s">
        <v>27145</v>
      </c>
      <c r="B61247" t="s">
        <v>282017</v>
      </c>
      <c r="C61247" t="s">
        <v>282017</v>
      </c>
      <c r="E61247" t="s">
        <v>146571</v>
      </c>
      <c r="F61247" t="s">
        <v>217240</v>
      </c>
      <c r="G61247" t="s">
        <v>7505</v>
      </c>
      <c r="H61247" t="s">
        <v>1396</v>
      </c>
      <c r="I61247" t="s">
        <v>136324</v>
      </c>
      <c r="K61247" t="s">
        <v>220712</v>
      </c>
      <c r="L61247">
        <v>81306</v>
      </c>
      <c r="M61247" t="s">
        <v>1243</v>
      </c>
      <c r="N61247" t="s">
        <v>1385</v>
      </c>
      <c r="O61247" t="s">
        <v>4574</v>
      </c>
      <c r="P61247">
        <v>1</v>
      </c>
      <c r="Q61247">
        <v>-13.208159999999999</v>
      </c>
      <c r="R61247">
        <v>-72.191760000000002</v>
      </c>
      <c r="S61247">
        <v>1</v>
      </c>
    </row>
    <row r="61248" spans="1:19">
      <c r="A61248" t="s">
        <v>27143</v>
      </c>
      <c r="B61248" t="s">
        <v>282018</v>
      </c>
      <c r="C61248" t="s">
        <v>282018</v>
      </c>
      <c r="D61248" t="s">
        <v>27144</v>
      </c>
      <c r="E61248" t="s">
        <v>146570</v>
      </c>
      <c r="F61248" t="s">
        <v>217240</v>
      </c>
      <c r="G61248" t="s">
        <v>7682</v>
      </c>
      <c r="H61248" t="s">
        <v>1396</v>
      </c>
      <c r="I61248" t="s">
        <v>136324</v>
      </c>
      <c r="K61248" t="s">
        <v>220712</v>
      </c>
      <c r="L61248">
        <v>81305</v>
      </c>
      <c r="M61248" t="s">
        <v>1243</v>
      </c>
      <c r="N61248" t="s">
        <v>1385</v>
      </c>
      <c r="O61248" t="s">
        <v>4575</v>
      </c>
      <c r="P61248">
        <v>1</v>
      </c>
      <c r="Q61248">
        <v>-13.340170000000001</v>
      </c>
      <c r="R61248">
        <v>-72.201610000000002</v>
      </c>
      <c r="S61248">
        <v>1</v>
      </c>
    </row>
    <row r="61249" spans="1:19">
      <c r="A61249" t="s">
        <v>27141</v>
      </c>
      <c r="B61249" t="s">
        <v>282019</v>
      </c>
      <c r="C61249" t="s">
        <v>282019</v>
      </c>
      <c r="D61249" t="s">
        <v>27142</v>
      </c>
      <c r="E61249" t="s">
        <v>146569</v>
      </c>
      <c r="F61249" t="s">
        <v>217240</v>
      </c>
      <c r="G61249" t="s">
        <v>20083</v>
      </c>
      <c r="H61249" t="s">
        <v>1396</v>
      </c>
      <c r="I61249" t="s">
        <v>136324</v>
      </c>
      <c r="K61249" t="s">
        <v>220712</v>
      </c>
      <c r="L61249">
        <v>81302</v>
      </c>
      <c r="M61249" t="s">
        <v>1243</v>
      </c>
      <c r="N61249" t="s">
        <v>1385</v>
      </c>
      <c r="O61249" t="s">
        <v>1445</v>
      </c>
      <c r="P61249">
        <v>1</v>
      </c>
      <c r="Q61249">
        <v>-13.423489999999999</v>
      </c>
      <c r="R61249">
        <v>-72.005690000000001</v>
      </c>
      <c r="S61249">
        <v>1</v>
      </c>
    </row>
    <row r="61250" spans="1:19">
      <c r="A61250" t="s">
        <v>27139</v>
      </c>
      <c r="B61250" t="s">
        <v>282020</v>
      </c>
      <c r="C61250" t="s">
        <v>282020</v>
      </c>
      <c r="D61250" t="s">
        <v>27140</v>
      </c>
      <c r="E61250" t="s">
        <v>146568</v>
      </c>
      <c r="F61250" t="s">
        <v>217240</v>
      </c>
      <c r="G61250" t="s">
        <v>20119</v>
      </c>
      <c r="H61250" t="s">
        <v>1396</v>
      </c>
      <c r="I61250" t="s">
        <v>136324</v>
      </c>
      <c r="K61250" t="s">
        <v>985</v>
      </c>
      <c r="L61250">
        <v>81302</v>
      </c>
      <c r="M61250" t="s">
        <v>1243</v>
      </c>
      <c r="N61250" t="s">
        <v>1385</v>
      </c>
      <c r="O61250" t="s">
        <v>1445</v>
      </c>
      <c r="P61250">
        <v>1</v>
      </c>
      <c r="Q61250">
        <v>-13.384577</v>
      </c>
      <c r="R61250">
        <v>-72.055942999999999</v>
      </c>
      <c r="S61250">
        <v>1</v>
      </c>
    </row>
    <row r="61251" spans="1:19">
      <c r="A61251" t="s">
        <v>27137</v>
      </c>
      <c r="B61251" t="s">
        <v>282021</v>
      </c>
      <c r="C61251" t="s">
        <v>282021</v>
      </c>
      <c r="D61251" t="s">
        <v>27138</v>
      </c>
      <c r="E61251" t="s">
        <v>146567</v>
      </c>
      <c r="F61251" t="s">
        <v>217240</v>
      </c>
      <c r="G61251" t="s">
        <v>9530</v>
      </c>
      <c r="H61251" t="s">
        <v>1396</v>
      </c>
      <c r="I61251" t="s">
        <v>136324</v>
      </c>
      <c r="K61251" t="s">
        <v>220712</v>
      </c>
      <c r="L61251">
        <v>80502</v>
      </c>
      <c r="M61251" t="s">
        <v>1243</v>
      </c>
      <c r="N61251" t="s">
        <v>1316</v>
      </c>
      <c r="O61251" t="s">
        <v>2912</v>
      </c>
      <c r="P61251">
        <v>1</v>
      </c>
      <c r="Q61251">
        <v>-14.505269999999999</v>
      </c>
      <c r="R61251">
        <v>-71.486320000000006</v>
      </c>
      <c r="S61251">
        <v>1</v>
      </c>
    </row>
    <row r="61252" spans="1:19">
      <c r="A61252" t="s">
        <v>27135</v>
      </c>
      <c r="B61252" t="s">
        <v>282022</v>
      </c>
      <c r="C61252" t="s">
        <v>282022</v>
      </c>
      <c r="D61252" t="s">
        <v>27136</v>
      </c>
      <c r="E61252" t="s">
        <v>146566</v>
      </c>
      <c r="F61252" t="s">
        <v>217240</v>
      </c>
      <c r="G61252" t="s">
        <v>3894</v>
      </c>
      <c r="H61252" t="s">
        <v>1396</v>
      </c>
      <c r="I61252" t="s">
        <v>136324</v>
      </c>
      <c r="K61252" t="s">
        <v>220712</v>
      </c>
      <c r="L61252">
        <v>80605</v>
      </c>
      <c r="M61252" t="s">
        <v>1243</v>
      </c>
      <c r="N61252" t="s">
        <v>1331</v>
      </c>
      <c r="O61252" t="s">
        <v>2375</v>
      </c>
      <c r="P61252">
        <v>1</v>
      </c>
      <c r="Q61252">
        <v>-13.962199999999999</v>
      </c>
      <c r="R61252">
        <v>-71.396649999999994</v>
      </c>
      <c r="S61252">
        <v>1</v>
      </c>
    </row>
    <row r="61253" spans="1:19">
      <c r="A61253" t="s">
        <v>27133</v>
      </c>
      <c r="B61253" t="s">
        <v>282023</v>
      </c>
      <c r="C61253" t="s">
        <v>282023</v>
      </c>
      <c r="D61253" t="s">
        <v>27134</v>
      </c>
      <c r="E61253" t="s">
        <v>146565</v>
      </c>
      <c r="F61253" t="s">
        <v>217240</v>
      </c>
      <c r="G61253" t="s">
        <v>5331</v>
      </c>
      <c r="H61253" t="s">
        <v>1396</v>
      </c>
      <c r="I61253" t="s">
        <v>136324</v>
      </c>
      <c r="K61253" t="s">
        <v>220712</v>
      </c>
      <c r="L61253">
        <v>80605</v>
      </c>
      <c r="M61253" t="s">
        <v>1243</v>
      </c>
      <c r="N61253" t="s">
        <v>1331</v>
      </c>
      <c r="O61253" t="s">
        <v>2375</v>
      </c>
      <c r="P61253">
        <v>1</v>
      </c>
      <c r="Q61253">
        <v>-13.97687</v>
      </c>
      <c r="R61253">
        <v>-71.344530000000006</v>
      </c>
      <c r="S61253">
        <v>1</v>
      </c>
    </row>
    <row r="61254" spans="1:19">
      <c r="A61254" t="s">
        <v>27131</v>
      </c>
      <c r="B61254" t="s">
        <v>282024</v>
      </c>
      <c r="C61254" t="s">
        <v>282024</v>
      </c>
      <c r="D61254" t="s">
        <v>27132</v>
      </c>
      <c r="E61254" t="s">
        <v>146564</v>
      </c>
      <c r="F61254" t="s">
        <v>217240</v>
      </c>
      <c r="G61254" t="s">
        <v>21114</v>
      </c>
      <c r="H61254" t="s">
        <v>1396</v>
      </c>
      <c r="I61254" t="s">
        <v>136324</v>
      </c>
      <c r="K61254" t="s">
        <v>220712</v>
      </c>
      <c r="L61254">
        <v>80605</v>
      </c>
      <c r="M61254" t="s">
        <v>1243</v>
      </c>
      <c r="N61254" t="s">
        <v>1331</v>
      </c>
      <c r="O61254" t="s">
        <v>2375</v>
      </c>
      <c r="P61254">
        <v>1</v>
      </c>
      <c r="Q61254">
        <v>-13.97064</v>
      </c>
      <c r="R61254">
        <v>-71.311840000000004</v>
      </c>
      <c r="S61254">
        <v>1</v>
      </c>
    </row>
    <row r="61255" spans="1:19">
      <c r="A61255" t="s">
        <v>27129</v>
      </c>
      <c r="B61255" t="s">
        <v>282025</v>
      </c>
      <c r="C61255" t="s">
        <v>282025</v>
      </c>
      <c r="D61255" t="s">
        <v>27130</v>
      </c>
      <c r="E61255" t="s">
        <v>146563</v>
      </c>
      <c r="F61255" t="s">
        <v>217240</v>
      </c>
      <c r="G61255" t="s">
        <v>8186</v>
      </c>
      <c r="H61255" t="s">
        <v>1396</v>
      </c>
      <c r="I61255" t="s">
        <v>136324</v>
      </c>
      <c r="K61255" t="s">
        <v>985</v>
      </c>
      <c r="L61255">
        <v>80605</v>
      </c>
      <c r="M61255" t="s">
        <v>1243</v>
      </c>
      <c r="N61255" t="s">
        <v>1331</v>
      </c>
      <c r="O61255" t="s">
        <v>2375</v>
      </c>
      <c r="P61255">
        <v>1</v>
      </c>
      <c r="Q61255">
        <v>-13.979825</v>
      </c>
      <c r="R61255">
        <v>-71.423379999999995</v>
      </c>
      <c r="S61255">
        <v>1</v>
      </c>
    </row>
    <row r="61256" spans="1:19">
      <c r="A61256" t="s">
        <v>27127</v>
      </c>
      <c r="B61256" t="s">
        <v>282026</v>
      </c>
      <c r="C61256" t="s">
        <v>282026</v>
      </c>
      <c r="D61256" t="s">
        <v>27128</v>
      </c>
      <c r="E61256" t="s">
        <v>146562</v>
      </c>
      <c r="F61256" t="s">
        <v>217240</v>
      </c>
      <c r="G61256" t="s">
        <v>13908</v>
      </c>
      <c r="H61256" t="s">
        <v>1396</v>
      </c>
      <c r="I61256" t="s">
        <v>136324</v>
      </c>
      <c r="K61256" t="s">
        <v>985</v>
      </c>
      <c r="L61256">
        <v>80910</v>
      </c>
      <c r="M61256" t="s">
        <v>1243</v>
      </c>
      <c r="N61256" t="s">
        <v>1402</v>
      </c>
      <c r="O61256" t="s">
        <v>2357</v>
      </c>
      <c r="P61256">
        <v>1</v>
      </c>
      <c r="Q61256">
        <v>-12.52121</v>
      </c>
      <c r="R61256">
        <v>-73.830609999999993</v>
      </c>
      <c r="S61256">
        <v>1</v>
      </c>
    </row>
    <row r="61257" spans="1:19">
      <c r="A61257" t="s">
        <v>27125</v>
      </c>
      <c r="B61257" t="s">
        <v>282027</v>
      </c>
      <c r="C61257" t="s">
        <v>282027</v>
      </c>
      <c r="D61257" t="s">
        <v>27126</v>
      </c>
      <c r="E61257" t="s">
        <v>146561</v>
      </c>
      <c r="F61257" t="s">
        <v>217240</v>
      </c>
      <c r="G61257" t="s">
        <v>20103</v>
      </c>
      <c r="H61257" t="s">
        <v>1396</v>
      </c>
      <c r="I61257" t="s">
        <v>136324</v>
      </c>
      <c r="J61257" t="s">
        <v>39957</v>
      </c>
      <c r="K61257" t="s">
        <v>985</v>
      </c>
      <c r="L61257">
        <v>80101</v>
      </c>
      <c r="M61257" t="s">
        <v>1243</v>
      </c>
      <c r="N61257" t="s">
        <v>1243</v>
      </c>
      <c r="O61257" t="s">
        <v>1243</v>
      </c>
      <c r="P61257">
        <v>1</v>
      </c>
      <c r="Q61257">
        <v>-13.52735</v>
      </c>
      <c r="R61257">
        <v>-71.99597</v>
      </c>
      <c r="S61257">
        <v>1</v>
      </c>
    </row>
    <row r="61258" spans="1:19">
      <c r="A61258" t="s">
        <v>27124</v>
      </c>
      <c r="B61258" t="s">
        <v>282028</v>
      </c>
      <c r="C61258" t="s">
        <v>282028</v>
      </c>
      <c r="D61258" t="s">
        <v>219900</v>
      </c>
      <c r="E61258" t="s">
        <v>146560</v>
      </c>
      <c r="F61258" t="s">
        <v>217240</v>
      </c>
      <c r="G61258" t="s">
        <v>20298</v>
      </c>
      <c r="H61258" t="s">
        <v>1396</v>
      </c>
      <c r="I61258" t="s">
        <v>136324</v>
      </c>
      <c r="K61258" t="s">
        <v>220712</v>
      </c>
      <c r="L61258">
        <v>80604</v>
      </c>
      <c r="M61258" t="s">
        <v>1243</v>
      </c>
      <c r="N61258" t="s">
        <v>1331</v>
      </c>
      <c r="O61258" t="s">
        <v>2647</v>
      </c>
      <c r="P61258">
        <v>1</v>
      </c>
      <c r="Q61258">
        <v>-14.37837</v>
      </c>
      <c r="R61258">
        <v>-71.191320000000005</v>
      </c>
      <c r="S61258">
        <v>1</v>
      </c>
    </row>
    <row r="61259" spans="1:19">
      <c r="A61259" t="s">
        <v>27122</v>
      </c>
      <c r="B61259" t="s">
        <v>282029</v>
      </c>
      <c r="C61259" t="s">
        <v>282029</v>
      </c>
      <c r="D61259" t="s">
        <v>27123</v>
      </c>
      <c r="E61259" t="s">
        <v>146559</v>
      </c>
      <c r="F61259" t="s">
        <v>217240</v>
      </c>
      <c r="G61259" t="s">
        <v>13586</v>
      </c>
      <c r="H61259" t="s">
        <v>1396</v>
      </c>
      <c r="I61259" t="s">
        <v>136324</v>
      </c>
      <c r="J61259" t="s">
        <v>2194</v>
      </c>
      <c r="K61259" t="s">
        <v>985</v>
      </c>
      <c r="L61259">
        <v>80801</v>
      </c>
      <c r="M61259" t="s">
        <v>1243</v>
      </c>
      <c r="N61259" t="s">
        <v>1352</v>
      </c>
      <c r="O61259" t="s">
        <v>1352</v>
      </c>
      <c r="P61259">
        <v>1</v>
      </c>
      <c r="Q61259">
        <v>-14.78551</v>
      </c>
      <c r="R61259">
        <v>-71.414630000000002</v>
      </c>
      <c r="S61259">
        <v>1</v>
      </c>
    </row>
    <row r="61260" spans="1:19">
      <c r="A61260" t="s">
        <v>27120</v>
      </c>
      <c r="B61260" t="s">
        <v>282030</v>
      </c>
      <c r="C61260" t="s">
        <v>282030</v>
      </c>
      <c r="D61260" t="s">
        <v>27121</v>
      </c>
      <c r="E61260" t="s">
        <v>146558</v>
      </c>
      <c r="F61260" t="s">
        <v>217240</v>
      </c>
      <c r="G61260" t="s">
        <v>22865</v>
      </c>
      <c r="H61260" t="s">
        <v>1396</v>
      </c>
      <c r="I61260" t="s">
        <v>136324</v>
      </c>
      <c r="K61260" t="s">
        <v>985</v>
      </c>
      <c r="L61260">
        <v>80801</v>
      </c>
      <c r="M61260" t="s">
        <v>1243</v>
      </c>
      <c r="N61260" t="s">
        <v>1352</v>
      </c>
      <c r="O61260" t="s">
        <v>1352</v>
      </c>
      <c r="P61260">
        <v>1</v>
      </c>
      <c r="Q61260">
        <v>-14.800610000000001</v>
      </c>
      <c r="R61260">
        <v>-71.420029999999997</v>
      </c>
      <c r="S61260">
        <v>1</v>
      </c>
    </row>
    <row r="61261" spans="1:19">
      <c r="A61261" t="s">
        <v>27118</v>
      </c>
      <c r="B61261" t="s">
        <v>282031</v>
      </c>
      <c r="C61261" t="s">
        <v>282031</v>
      </c>
      <c r="D61261" t="s">
        <v>27119</v>
      </c>
      <c r="E61261" t="s">
        <v>146557</v>
      </c>
      <c r="F61261" t="s">
        <v>217240</v>
      </c>
      <c r="G61261" t="s">
        <v>5719</v>
      </c>
      <c r="H61261" t="s">
        <v>1396</v>
      </c>
      <c r="I61261" t="s">
        <v>136324</v>
      </c>
      <c r="K61261" t="s">
        <v>220712</v>
      </c>
      <c r="L61261">
        <v>81210</v>
      </c>
      <c r="M61261" t="s">
        <v>1243</v>
      </c>
      <c r="N61261" t="s">
        <v>1381</v>
      </c>
      <c r="O61261" t="s">
        <v>2353</v>
      </c>
      <c r="P61261">
        <v>1</v>
      </c>
      <c r="Q61261">
        <v>-13.605729999999999</v>
      </c>
      <c r="R61261">
        <v>-71.20675</v>
      </c>
      <c r="S61261">
        <v>1</v>
      </c>
    </row>
    <row r="61262" spans="1:19">
      <c r="A61262" t="s">
        <v>27116</v>
      </c>
      <c r="B61262" t="s">
        <v>282032</v>
      </c>
      <c r="C61262" t="s">
        <v>282032</v>
      </c>
      <c r="D61262" t="s">
        <v>27117</v>
      </c>
      <c r="E61262" t="s">
        <v>146556</v>
      </c>
      <c r="F61262" t="s">
        <v>217240</v>
      </c>
      <c r="G61262" t="s">
        <v>13773</v>
      </c>
      <c r="H61262" t="s">
        <v>1396</v>
      </c>
      <c r="I61262" t="s">
        <v>136324</v>
      </c>
      <c r="J61262" t="s">
        <v>2480</v>
      </c>
      <c r="K61262" t="s">
        <v>985</v>
      </c>
      <c r="L61262">
        <v>80801</v>
      </c>
      <c r="M61262" t="s">
        <v>1243</v>
      </c>
      <c r="N61262" t="s">
        <v>1352</v>
      </c>
      <c r="O61262" t="s">
        <v>1352</v>
      </c>
      <c r="P61262">
        <v>1</v>
      </c>
      <c r="Q61262">
        <v>-14.77853</v>
      </c>
      <c r="R61262">
        <v>-71.40992</v>
      </c>
      <c r="S61262">
        <v>1</v>
      </c>
    </row>
    <row r="61263" spans="1:19">
      <c r="A61263" t="s">
        <v>27114</v>
      </c>
      <c r="B61263" t="s">
        <v>282033</v>
      </c>
      <c r="C61263" t="s">
        <v>282033</v>
      </c>
      <c r="D61263" t="s">
        <v>27115</v>
      </c>
      <c r="E61263" t="s">
        <v>146555</v>
      </c>
      <c r="F61263" t="s">
        <v>217240</v>
      </c>
      <c r="G61263" t="s">
        <v>20168</v>
      </c>
      <c r="H61263" t="s">
        <v>1396</v>
      </c>
      <c r="I61263" t="s">
        <v>136324</v>
      </c>
      <c r="J61263" t="s">
        <v>146554</v>
      </c>
      <c r="K61263" t="s">
        <v>220712</v>
      </c>
      <c r="L61263">
        <v>81205</v>
      </c>
      <c r="M61263" t="s">
        <v>1243</v>
      </c>
      <c r="N61263" t="s">
        <v>1381</v>
      </c>
      <c r="O61263" t="s">
        <v>3176</v>
      </c>
      <c r="P61263">
        <v>1</v>
      </c>
      <c r="Q61263">
        <v>-13.604952000000001</v>
      </c>
      <c r="R61263">
        <v>-71.588939999999994</v>
      </c>
      <c r="S61263">
        <v>1</v>
      </c>
    </row>
    <row r="61264" spans="1:19">
      <c r="A61264" t="s">
        <v>27112</v>
      </c>
      <c r="B61264" t="s">
        <v>282034</v>
      </c>
      <c r="C61264" t="s">
        <v>282034</v>
      </c>
      <c r="D61264" t="s">
        <v>27113</v>
      </c>
      <c r="E61264" t="s">
        <v>146553</v>
      </c>
      <c r="F61264" t="s">
        <v>217240</v>
      </c>
      <c r="G61264" t="s">
        <v>15355</v>
      </c>
      <c r="H61264" t="s">
        <v>1396</v>
      </c>
      <c r="I61264" t="s">
        <v>136324</v>
      </c>
      <c r="K61264" t="s">
        <v>220712</v>
      </c>
      <c r="L61264">
        <v>81205</v>
      </c>
      <c r="M61264" t="s">
        <v>1243</v>
      </c>
      <c r="N61264" t="s">
        <v>1381</v>
      </c>
      <c r="O61264" t="s">
        <v>3176</v>
      </c>
      <c r="P61264">
        <v>1</v>
      </c>
      <c r="Q61264">
        <v>-13.58933</v>
      </c>
      <c r="R61264">
        <v>-71.466679999999997</v>
      </c>
      <c r="S61264">
        <v>1</v>
      </c>
    </row>
    <row r="61265" spans="1:19">
      <c r="A61265" t="s">
        <v>27090</v>
      </c>
      <c r="B61265" t="s">
        <v>282035</v>
      </c>
      <c r="C61265" t="s">
        <v>282035</v>
      </c>
      <c r="D61265" t="s">
        <v>27091</v>
      </c>
      <c r="E61265" t="s">
        <v>146541</v>
      </c>
      <c r="F61265" t="s">
        <v>217240</v>
      </c>
      <c r="G61265" t="s">
        <v>7671</v>
      </c>
      <c r="H61265" t="s">
        <v>1396</v>
      </c>
      <c r="I61265" t="s">
        <v>136324</v>
      </c>
      <c r="K61265" t="s">
        <v>220712</v>
      </c>
      <c r="L61265">
        <v>81210</v>
      </c>
      <c r="M61265" t="s">
        <v>1243</v>
      </c>
      <c r="N61265" t="s">
        <v>1381</v>
      </c>
      <c r="O61265" t="s">
        <v>2353</v>
      </c>
      <c r="P61265">
        <v>1</v>
      </c>
      <c r="Q61265">
        <v>-13.703317999999999</v>
      </c>
      <c r="R61265">
        <v>-71.319941</v>
      </c>
      <c r="S61265">
        <v>1</v>
      </c>
    </row>
    <row r="61266" spans="1:19">
      <c r="A61266" t="s">
        <v>27086</v>
      </c>
      <c r="B61266" t="s">
        <v>282036</v>
      </c>
      <c r="C61266" t="s">
        <v>282036</v>
      </c>
      <c r="D61266" t="s">
        <v>27087</v>
      </c>
      <c r="E61266" t="s">
        <v>146539</v>
      </c>
      <c r="F61266" t="s">
        <v>217240</v>
      </c>
      <c r="G61266" t="s">
        <v>7660</v>
      </c>
      <c r="H61266" t="s">
        <v>1396</v>
      </c>
      <c r="I61266" t="s">
        <v>136324</v>
      </c>
      <c r="K61266" t="s">
        <v>220712</v>
      </c>
      <c r="L61266">
        <v>81210</v>
      </c>
      <c r="M61266" t="s">
        <v>1243</v>
      </c>
      <c r="N61266" t="s">
        <v>1381</v>
      </c>
      <c r="O61266" t="s">
        <v>2353</v>
      </c>
      <c r="P61266">
        <v>1</v>
      </c>
      <c r="Q61266">
        <v>-13.702824</v>
      </c>
      <c r="R61266">
        <v>-71.365567999999996</v>
      </c>
      <c r="S61266">
        <v>1</v>
      </c>
    </row>
    <row r="61267" spans="1:19">
      <c r="A61267" t="s">
        <v>27063</v>
      </c>
      <c r="B61267" t="s">
        <v>282037</v>
      </c>
      <c r="C61267" t="s">
        <v>282037</v>
      </c>
      <c r="D61267" t="s">
        <v>27064</v>
      </c>
      <c r="E61267" t="s">
        <v>146528</v>
      </c>
      <c r="F61267" t="s">
        <v>217240</v>
      </c>
      <c r="G61267" t="s">
        <v>15358</v>
      </c>
      <c r="H61267" t="s">
        <v>1396</v>
      </c>
      <c r="I61267" t="s">
        <v>136324</v>
      </c>
      <c r="K61267" t="s">
        <v>220712</v>
      </c>
      <c r="L61267">
        <v>80408</v>
      </c>
      <c r="M61267" t="s">
        <v>1243</v>
      </c>
      <c r="N61267" t="s">
        <v>1302</v>
      </c>
      <c r="O61267" t="s">
        <v>2689</v>
      </c>
      <c r="P61267">
        <v>1</v>
      </c>
      <c r="Q61267">
        <v>-12.75107</v>
      </c>
      <c r="R61267">
        <v>-71.993729999999999</v>
      </c>
      <c r="S61267">
        <v>1</v>
      </c>
    </row>
    <row r="61268" spans="1:19">
      <c r="A61268" t="s">
        <v>27062</v>
      </c>
      <c r="B61268" t="s">
        <v>282038</v>
      </c>
      <c r="C61268" t="s">
        <v>282038</v>
      </c>
      <c r="E61268" t="s">
        <v>146527</v>
      </c>
      <c r="F61268" t="s">
        <v>217240</v>
      </c>
      <c r="G61268" t="s">
        <v>22784</v>
      </c>
      <c r="H61268" t="s">
        <v>1396</v>
      </c>
      <c r="I61268" t="s">
        <v>136324</v>
      </c>
      <c r="K61268" t="s">
        <v>220712</v>
      </c>
      <c r="L61268">
        <v>80803</v>
      </c>
      <c r="M61268" t="s">
        <v>1243</v>
      </c>
      <c r="N61268" t="s">
        <v>1352</v>
      </c>
      <c r="O61268" t="s">
        <v>4494</v>
      </c>
      <c r="P61268">
        <v>1</v>
      </c>
      <c r="Q61268">
        <v>-14.86558</v>
      </c>
      <c r="R61268">
        <v>-71.691730000000007</v>
      </c>
      <c r="S61268">
        <v>1</v>
      </c>
    </row>
    <row r="61269" spans="1:19">
      <c r="A61269" t="s">
        <v>27060</v>
      </c>
      <c r="B61269" t="s">
        <v>282039</v>
      </c>
      <c r="C61269" t="s">
        <v>282039</v>
      </c>
      <c r="D61269" t="s">
        <v>27061</v>
      </c>
      <c r="E61269" t="s">
        <v>146526</v>
      </c>
      <c r="F61269" t="s">
        <v>217240</v>
      </c>
      <c r="G61269" t="s">
        <v>7679</v>
      </c>
      <c r="H61269" t="s">
        <v>1396</v>
      </c>
      <c r="I61269" t="s">
        <v>136324</v>
      </c>
      <c r="K61269" t="s">
        <v>220712</v>
      </c>
      <c r="L61269">
        <v>81209</v>
      </c>
      <c r="M61269" t="s">
        <v>1243</v>
      </c>
      <c r="N61269" t="s">
        <v>1381</v>
      </c>
      <c r="O61269" t="s">
        <v>3175</v>
      </c>
      <c r="P61269">
        <v>1</v>
      </c>
      <c r="Q61269">
        <v>-13.629784000000001</v>
      </c>
      <c r="R61269">
        <v>-71.158805000000001</v>
      </c>
      <c r="S61269">
        <v>1</v>
      </c>
    </row>
    <row r="61270" spans="1:19">
      <c r="A61270" t="s">
        <v>27058</v>
      </c>
      <c r="B61270" t="s">
        <v>282040</v>
      </c>
      <c r="C61270" t="s">
        <v>282040</v>
      </c>
      <c r="D61270" t="s">
        <v>27059</v>
      </c>
      <c r="E61270" t="s">
        <v>146525</v>
      </c>
      <c r="F61270" t="s">
        <v>217240</v>
      </c>
      <c r="G61270" t="s">
        <v>13453</v>
      </c>
      <c r="H61270" t="s">
        <v>1396</v>
      </c>
      <c r="I61270" t="s">
        <v>136324</v>
      </c>
      <c r="K61270" t="s">
        <v>220712</v>
      </c>
      <c r="L61270">
        <v>80301</v>
      </c>
      <c r="M61270" t="s">
        <v>1243</v>
      </c>
      <c r="N61270" t="s">
        <v>1281</v>
      </c>
      <c r="O61270" t="s">
        <v>1281</v>
      </c>
      <c r="P61270">
        <v>1</v>
      </c>
      <c r="Q61270">
        <v>-13.440633</v>
      </c>
      <c r="R61270">
        <v>-72.176147999999998</v>
      </c>
      <c r="S61270">
        <v>1</v>
      </c>
    </row>
    <row r="61271" spans="1:19">
      <c r="A61271" t="s">
        <v>219903</v>
      </c>
      <c r="B61271" t="s">
        <v>282041</v>
      </c>
      <c r="C61271" t="s">
        <v>282041</v>
      </c>
      <c r="D61271" t="s">
        <v>219901</v>
      </c>
      <c r="E61271" t="s">
        <v>219902</v>
      </c>
      <c r="F61271" t="s">
        <v>217240</v>
      </c>
      <c r="G61271" t="s">
        <v>24366</v>
      </c>
      <c r="H61271" t="s">
        <v>1396</v>
      </c>
      <c r="I61271" t="s">
        <v>136324</v>
      </c>
      <c r="K61271" t="s">
        <v>220712</v>
      </c>
      <c r="L61271">
        <v>80909</v>
      </c>
      <c r="M61271" t="s">
        <v>1243</v>
      </c>
      <c r="N61271" t="s">
        <v>1402</v>
      </c>
      <c r="O61271" t="s">
        <v>1545</v>
      </c>
      <c r="P61271">
        <v>1</v>
      </c>
      <c r="Q61271">
        <v>-12.856669999999999</v>
      </c>
      <c r="R61271">
        <v>-73.18835</v>
      </c>
      <c r="S61271">
        <v>1</v>
      </c>
    </row>
    <row r="61272" spans="1:19">
      <c r="A61272" t="s">
        <v>27053</v>
      </c>
      <c r="B61272" t="s">
        <v>282042</v>
      </c>
      <c r="C61272" t="s">
        <v>282042</v>
      </c>
      <c r="D61272" t="s">
        <v>27054</v>
      </c>
      <c r="E61272" t="s">
        <v>146523</v>
      </c>
      <c r="F61272" t="s">
        <v>217240</v>
      </c>
      <c r="G61272" t="s">
        <v>20446</v>
      </c>
      <c r="H61272" t="s">
        <v>1396</v>
      </c>
      <c r="I61272" t="s">
        <v>136324</v>
      </c>
      <c r="K61272" t="s">
        <v>220712</v>
      </c>
      <c r="L61272">
        <v>21602</v>
      </c>
      <c r="M61272" t="s">
        <v>1500</v>
      </c>
      <c r="N61272" t="s">
        <v>1389</v>
      </c>
      <c r="O61272" t="s">
        <v>10874</v>
      </c>
      <c r="P61272">
        <v>1</v>
      </c>
      <c r="Q61272">
        <v>-8.9007170000000002</v>
      </c>
      <c r="R61272">
        <v>-77.402719000000005</v>
      </c>
      <c r="S61272">
        <v>1</v>
      </c>
    </row>
    <row r="61273" spans="1:19">
      <c r="A61273" t="s">
        <v>27051</v>
      </c>
      <c r="B61273" t="s">
        <v>282043</v>
      </c>
      <c r="C61273" t="s">
        <v>282043</v>
      </c>
      <c r="D61273" t="s">
        <v>27052</v>
      </c>
      <c r="E61273" t="s">
        <v>146522</v>
      </c>
      <c r="F61273" t="s">
        <v>217240</v>
      </c>
      <c r="G61273" t="s">
        <v>20342</v>
      </c>
      <c r="H61273" t="s">
        <v>1396</v>
      </c>
      <c r="I61273" t="s">
        <v>136324</v>
      </c>
      <c r="K61273" t="s">
        <v>220712</v>
      </c>
      <c r="L61273">
        <v>21601</v>
      </c>
      <c r="M61273" t="s">
        <v>1500</v>
      </c>
      <c r="N61273" t="s">
        <v>1389</v>
      </c>
      <c r="O61273" t="s">
        <v>1389</v>
      </c>
      <c r="P61273">
        <v>1</v>
      </c>
      <c r="Q61273">
        <v>-8.7483799999999992</v>
      </c>
      <c r="R61273">
        <v>-77.488659999999996</v>
      </c>
      <c r="S61273">
        <v>1</v>
      </c>
    </row>
    <row r="61274" spans="1:19">
      <c r="A61274" t="s">
        <v>27049</v>
      </c>
      <c r="B61274" t="s">
        <v>282044</v>
      </c>
      <c r="C61274" t="s">
        <v>282044</v>
      </c>
      <c r="D61274" t="s">
        <v>27050</v>
      </c>
      <c r="E61274" t="s">
        <v>146521</v>
      </c>
      <c r="F61274" t="s">
        <v>217240</v>
      </c>
      <c r="G61274" t="s">
        <v>20146</v>
      </c>
      <c r="H61274" t="s">
        <v>1396</v>
      </c>
      <c r="I61274" t="s">
        <v>136324</v>
      </c>
      <c r="J61274" t="s">
        <v>19061</v>
      </c>
      <c r="K61274" t="s">
        <v>220712</v>
      </c>
      <c r="L61274">
        <v>21604</v>
      </c>
      <c r="M61274" t="s">
        <v>1500</v>
      </c>
      <c r="N61274" t="s">
        <v>1389</v>
      </c>
      <c r="O61274" t="s">
        <v>4339</v>
      </c>
      <c r="P61274">
        <v>1</v>
      </c>
      <c r="Q61274">
        <v>-8.7144200000000005</v>
      </c>
      <c r="R61274">
        <v>-77.401200000000003</v>
      </c>
      <c r="S61274">
        <v>1</v>
      </c>
    </row>
    <row r="61275" spans="1:19">
      <c r="A61275" t="s">
        <v>27047</v>
      </c>
      <c r="B61275" t="s">
        <v>282045</v>
      </c>
      <c r="C61275" t="s">
        <v>282045</v>
      </c>
      <c r="D61275" t="s">
        <v>27048</v>
      </c>
      <c r="E61275" t="s">
        <v>146520</v>
      </c>
      <c r="F61275" t="s">
        <v>217240</v>
      </c>
      <c r="G61275" t="s">
        <v>27046</v>
      </c>
      <c r="H61275" t="s">
        <v>179</v>
      </c>
      <c r="I61275" t="s">
        <v>136324</v>
      </c>
      <c r="J61275" t="s">
        <v>2033</v>
      </c>
      <c r="K61275" t="s">
        <v>220712</v>
      </c>
      <c r="L61275">
        <v>80914</v>
      </c>
      <c r="M61275" t="s">
        <v>1243</v>
      </c>
      <c r="N61275" t="s">
        <v>1402</v>
      </c>
      <c r="O61275" t="s">
        <v>1775</v>
      </c>
      <c r="P61275">
        <v>1</v>
      </c>
      <c r="Q61275">
        <v>-11.988343</v>
      </c>
      <c r="R61275">
        <v>-73.123437999999993</v>
      </c>
      <c r="S61275">
        <v>1</v>
      </c>
    </row>
    <row r="61276" spans="1:19">
      <c r="A61276" t="s">
        <v>27044</v>
      </c>
      <c r="B61276" t="s">
        <v>282046</v>
      </c>
      <c r="C61276" t="s">
        <v>282046</v>
      </c>
      <c r="D61276" t="s">
        <v>27045</v>
      </c>
      <c r="E61276" t="s">
        <v>146519</v>
      </c>
      <c r="F61276" t="s">
        <v>217240</v>
      </c>
      <c r="G61276" t="s">
        <v>3920</v>
      </c>
      <c r="H61276" t="s">
        <v>1396</v>
      </c>
      <c r="I61276" t="s">
        <v>136324</v>
      </c>
      <c r="K61276" t="s">
        <v>985</v>
      </c>
      <c r="L61276">
        <v>110508</v>
      </c>
      <c r="M61276" t="s">
        <v>1246</v>
      </c>
      <c r="N61276" t="s">
        <v>1319</v>
      </c>
      <c r="O61276" t="s">
        <v>5838</v>
      </c>
      <c r="P61276">
        <v>1</v>
      </c>
      <c r="Q61276">
        <v>-13.717354</v>
      </c>
      <c r="R61276">
        <v>-76.144309000000007</v>
      </c>
      <c r="S61276">
        <v>1</v>
      </c>
    </row>
    <row r="61277" spans="1:19">
      <c r="A61277" t="s">
        <v>27042</v>
      </c>
      <c r="B61277" t="s">
        <v>282047</v>
      </c>
      <c r="C61277" t="s">
        <v>282047</v>
      </c>
      <c r="D61277" t="s">
        <v>27043</v>
      </c>
      <c r="E61277" t="s">
        <v>146518</v>
      </c>
      <c r="F61277" t="s">
        <v>217240</v>
      </c>
      <c r="G61277" t="s">
        <v>17348</v>
      </c>
      <c r="H61277" t="s">
        <v>1396</v>
      </c>
      <c r="I61277" t="s">
        <v>136324</v>
      </c>
      <c r="K61277" t="s">
        <v>985</v>
      </c>
      <c r="L61277">
        <v>110508</v>
      </c>
      <c r="M61277" t="s">
        <v>1246</v>
      </c>
      <c r="N61277" t="s">
        <v>1319</v>
      </c>
      <c r="O61277" t="s">
        <v>5838</v>
      </c>
      <c r="P61277">
        <v>1</v>
      </c>
      <c r="Q61277">
        <v>-13.71738</v>
      </c>
      <c r="R61277">
        <v>-76.14434</v>
      </c>
      <c r="S61277">
        <v>1</v>
      </c>
    </row>
    <row r="61278" spans="1:19">
      <c r="A61278" t="s">
        <v>27040</v>
      </c>
      <c r="B61278" t="s">
        <v>282048</v>
      </c>
      <c r="C61278" t="s">
        <v>282048</v>
      </c>
      <c r="D61278" t="s">
        <v>27041</v>
      </c>
      <c r="E61278" t="s">
        <v>146517</v>
      </c>
      <c r="F61278" t="s">
        <v>217240</v>
      </c>
      <c r="G61278" t="s">
        <v>17343</v>
      </c>
      <c r="H61278" t="s">
        <v>1396</v>
      </c>
      <c r="I61278" t="s">
        <v>136324</v>
      </c>
      <c r="J61278" t="s">
        <v>7550</v>
      </c>
      <c r="K61278" t="s">
        <v>985</v>
      </c>
      <c r="L61278">
        <v>110508</v>
      </c>
      <c r="M61278" t="s">
        <v>1246</v>
      </c>
      <c r="N61278" t="s">
        <v>1319</v>
      </c>
      <c r="O61278" t="s">
        <v>5838</v>
      </c>
      <c r="P61278">
        <v>1</v>
      </c>
      <c r="Q61278">
        <v>-13.71682</v>
      </c>
      <c r="R61278">
        <v>-76.146360000000001</v>
      </c>
      <c r="S61278">
        <v>1</v>
      </c>
    </row>
    <row r="61279" spans="1:19">
      <c r="A61279" t="s">
        <v>27038</v>
      </c>
      <c r="B61279" t="s">
        <v>282049</v>
      </c>
      <c r="C61279" t="s">
        <v>282049</v>
      </c>
      <c r="D61279" t="s">
        <v>27039</v>
      </c>
      <c r="E61279" t="s">
        <v>146516</v>
      </c>
      <c r="F61279" t="s">
        <v>217240</v>
      </c>
      <c r="G61279" t="s">
        <v>17340</v>
      </c>
      <c r="H61279" t="s">
        <v>1396</v>
      </c>
      <c r="I61279" t="s">
        <v>136324</v>
      </c>
      <c r="K61279" t="s">
        <v>985</v>
      </c>
      <c r="L61279">
        <v>110508</v>
      </c>
      <c r="M61279" t="s">
        <v>1246</v>
      </c>
      <c r="N61279" t="s">
        <v>1319</v>
      </c>
      <c r="O61279" t="s">
        <v>5838</v>
      </c>
      <c r="P61279">
        <v>1</v>
      </c>
      <c r="Q61279">
        <v>-13.70885</v>
      </c>
      <c r="R61279">
        <v>-76.145979999999994</v>
      </c>
      <c r="S61279">
        <v>1</v>
      </c>
    </row>
    <row r="61280" spans="1:19">
      <c r="A61280" t="s">
        <v>27036</v>
      </c>
      <c r="B61280" t="s">
        <v>282050</v>
      </c>
      <c r="C61280" t="s">
        <v>282050</v>
      </c>
      <c r="D61280" t="s">
        <v>27037</v>
      </c>
      <c r="E61280" t="s">
        <v>146515</v>
      </c>
      <c r="F61280" t="s">
        <v>217240</v>
      </c>
      <c r="G61280" t="s">
        <v>3974</v>
      </c>
      <c r="H61280" t="s">
        <v>179</v>
      </c>
      <c r="I61280" t="s">
        <v>136324</v>
      </c>
      <c r="K61280" t="s">
        <v>220712</v>
      </c>
      <c r="L61280">
        <v>120608</v>
      </c>
      <c r="M61280" t="s">
        <v>1320</v>
      </c>
      <c r="N61280" t="s">
        <v>1395</v>
      </c>
      <c r="O61280" t="s">
        <v>1836</v>
      </c>
      <c r="P61280">
        <v>1</v>
      </c>
      <c r="Q61280">
        <v>-11.150238</v>
      </c>
      <c r="R61280">
        <v>-74.237909999999999</v>
      </c>
      <c r="S61280">
        <v>1</v>
      </c>
    </row>
    <row r="61281" spans="1:19">
      <c r="A61281" t="s">
        <v>27034</v>
      </c>
      <c r="B61281" t="s">
        <v>282051</v>
      </c>
      <c r="C61281" t="s">
        <v>282051</v>
      </c>
      <c r="D61281" t="s">
        <v>27035</v>
      </c>
      <c r="E61281" t="s">
        <v>146514</v>
      </c>
      <c r="F61281" t="s">
        <v>217240</v>
      </c>
      <c r="G61281" t="s">
        <v>27033</v>
      </c>
      <c r="H61281" t="s">
        <v>179</v>
      </c>
      <c r="I61281" t="s">
        <v>136324</v>
      </c>
      <c r="J61281" t="s">
        <v>146513</v>
      </c>
      <c r="K61281" t="s">
        <v>220712</v>
      </c>
      <c r="L61281">
        <v>60312</v>
      </c>
      <c r="M61281" t="s">
        <v>1241</v>
      </c>
      <c r="N61281" t="s">
        <v>1422</v>
      </c>
      <c r="O61281" t="s">
        <v>2572</v>
      </c>
      <c r="P61281">
        <v>1</v>
      </c>
      <c r="Q61281">
        <v>-6.7809030000000003</v>
      </c>
      <c r="R61281">
        <v>-78.227051000000003</v>
      </c>
      <c r="S61281">
        <v>1</v>
      </c>
    </row>
    <row r="61282" spans="1:19">
      <c r="A61282" t="s">
        <v>27031</v>
      </c>
      <c r="B61282" t="s">
        <v>282052</v>
      </c>
      <c r="C61282" t="s">
        <v>282052</v>
      </c>
      <c r="D61282" t="s">
        <v>27032</v>
      </c>
      <c r="E61282" t="s">
        <v>146512</v>
      </c>
      <c r="F61282" t="s">
        <v>217240</v>
      </c>
      <c r="G61282" t="s">
        <v>27030</v>
      </c>
      <c r="H61282" t="s">
        <v>1396</v>
      </c>
      <c r="I61282" t="s">
        <v>136324</v>
      </c>
      <c r="K61282" t="s">
        <v>220712</v>
      </c>
      <c r="L61282">
        <v>10205</v>
      </c>
      <c r="M61282" t="s">
        <v>1408</v>
      </c>
      <c r="N61282" t="s">
        <v>1260</v>
      </c>
      <c r="O61282" t="s">
        <v>1584</v>
      </c>
      <c r="P61282">
        <v>1</v>
      </c>
      <c r="Q61282">
        <v>-5.1524229999999998</v>
      </c>
      <c r="R61282">
        <v>-78.325969999999998</v>
      </c>
      <c r="S61282">
        <v>1</v>
      </c>
    </row>
    <row r="61283" spans="1:19">
      <c r="A61283" t="s">
        <v>27028</v>
      </c>
      <c r="B61283" t="s">
        <v>282053</v>
      </c>
      <c r="C61283" t="s">
        <v>282053</v>
      </c>
      <c r="D61283" t="s">
        <v>27029</v>
      </c>
      <c r="E61283" t="s">
        <v>146511</v>
      </c>
      <c r="F61283" t="s">
        <v>217240</v>
      </c>
      <c r="G61283" t="s">
        <v>25337</v>
      </c>
      <c r="H61283" t="s">
        <v>1396</v>
      </c>
      <c r="I61283" t="s">
        <v>136324</v>
      </c>
      <c r="J61283" t="s">
        <v>5901</v>
      </c>
      <c r="K61283" t="s">
        <v>220712</v>
      </c>
      <c r="L61283">
        <v>20505</v>
      </c>
      <c r="M61283" t="s">
        <v>1500</v>
      </c>
      <c r="N61283" t="s">
        <v>1311</v>
      </c>
      <c r="O61283" t="s">
        <v>27027</v>
      </c>
      <c r="P61283">
        <v>1</v>
      </c>
      <c r="Q61283">
        <v>-10.15788</v>
      </c>
      <c r="R61283">
        <v>-77.462469999999996</v>
      </c>
      <c r="S61283">
        <v>1</v>
      </c>
    </row>
    <row r="61284" spans="1:19">
      <c r="A61284" t="s">
        <v>23623</v>
      </c>
      <c r="B61284" t="s">
        <v>282054</v>
      </c>
      <c r="C61284" t="s">
        <v>282054</v>
      </c>
      <c r="D61284" t="s">
        <v>23624</v>
      </c>
      <c r="E61284" t="s">
        <v>146510</v>
      </c>
      <c r="F61284" t="s">
        <v>217240</v>
      </c>
      <c r="G61284" t="s">
        <v>23622</v>
      </c>
      <c r="H61284" t="s">
        <v>1396</v>
      </c>
      <c r="I61284" t="s">
        <v>136324</v>
      </c>
      <c r="J61284" t="s">
        <v>144833</v>
      </c>
      <c r="K61284" t="s">
        <v>220712</v>
      </c>
      <c r="L61284">
        <v>20508</v>
      </c>
      <c r="M61284" t="s">
        <v>1500</v>
      </c>
      <c r="N61284" t="s">
        <v>1311</v>
      </c>
      <c r="O61284" t="s">
        <v>5239</v>
      </c>
      <c r="P61284">
        <v>1</v>
      </c>
      <c r="Q61284">
        <v>-9.8563299999999998</v>
      </c>
      <c r="R61284">
        <v>-76.902119999999996</v>
      </c>
      <c r="S61284">
        <v>1</v>
      </c>
    </row>
    <row r="61285" spans="1:19">
      <c r="A61285" t="s">
        <v>23623</v>
      </c>
      <c r="B61285" t="s">
        <v>282054</v>
      </c>
      <c r="C61285" t="s">
        <v>282055</v>
      </c>
      <c r="D61285" t="s">
        <v>23624</v>
      </c>
      <c r="E61285" t="s">
        <v>144834</v>
      </c>
      <c r="F61285" t="s">
        <v>217240</v>
      </c>
      <c r="G61285" t="s">
        <v>23622</v>
      </c>
      <c r="H61285" t="s">
        <v>12</v>
      </c>
      <c r="I61285" t="s">
        <v>136324</v>
      </c>
      <c r="J61285" t="s">
        <v>144833</v>
      </c>
      <c r="K61285" t="s">
        <v>220712</v>
      </c>
      <c r="L61285">
        <v>20508</v>
      </c>
      <c r="M61285" t="s">
        <v>1500</v>
      </c>
      <c r="N61285" t="s">
        <v>1311</v>
      </c>
      <c r="O61285" t="s">
        <v>5239</v>
      </c>
      <c r="P61285">
        <v>2</v>
      </c>
      <c r="Q61285">
        <v>-9.8563299999999998</v>
      </c>
      <c r="R61285">
        <v>-76.902119999999996</v>
      </c>
      <c r="S61285">
        <v>1</v>
      </c>
    </row>
    <row r="61286" spans="1:19">
      <c r="A61286" t="s">
        <v>27025</v>
      </c>
      <c r="B61286" t="s">
        <v>282056</v>
      </c>
      <c r="C61286" t="s">
        <v>282056</v>
      </c>
      <c r="D61286" t="s">
        <v>27026</v>
      </c>
      <c r="E61286" t="s">
        <v>146509</v>
      </c>
      <c r="F61286" t="s">
        <v>217240</v>
      </c>
      <c r="G61286" t="s">
        <v>25008</v>
      </c>
      <c r="H61286" t="s">
        <v>1396</v>
      </c>
      <c r="I61286" t="s">
        <v>136324</v>
      </c>
      <c r="J61286" t="s">
        <v>146508</v>
      </c>
      <c r="K61286" t="s">
        <v>985</v>
      </c>
      <c r="L61286">
        <v>21004</v>
      </c>
      <c r="M61286" t="s">
        <v>1500</v>
      </c>
      <c r="N61286" t="s">
        <v>1367</v>
      </c>
      <c r="O61286" t="s">
        <v>9234</v>
      </c>
      <c r="P61286">
        <v>1</v>
      </c>
      <c r="Q61286">
        <v>-9.5900599999999994</v>
      </c>
      <c r="R61286">
        <v>-77.176990000000004</v>
      </c>
      <c r="S61286">
        <v>1</v>
      </c>
    </row>
    <row r="61287" spans="1:19">
      <c r="A61287" t="s">
        <v>27021</v>
      </c>
      <c r="B61287" t="s">
        <v>282057</v>
      </c>
      <c r="C61287" t="s">
        <v>282057</v>
      </c>
      <c r="D61287" t="s">
        <v>27022</v>
      </c>
      <c r="E61287" t="s">
        <v>146505</v>
      </c>
      <c r="F61287" t="s">
        <v>217240</v>
      </c>
      <c r="G61287" t="s">
        <v>24576</v>
      </c>
      <c r="H61287" t="s">
        <v>1396</v>
      </c>
      <c r="I61287" t="s">
        <v>136324</v>
      </c>
      <c r="K61287" t="s">
        <v>220712</v>
      </c>
      <c r="L61287">
        <v>21004</v>
      </c>
      <c r="M61287" t="s">
        <v>1500</v>
      </c>
      <c r="N61287" t="s">
        <v>1367</v>
      </c>
      <c r="O61287" t="s">
        <v>9234</v>
      </c>
      <c r="P61287">
        <v>1</v>
      </c>
      <c r="Q61287">
        <v>-9.6591799999999992</v>
      </c>
      <c r="R61287">
        <v>-77.188029999999998</v>
      </c>
      <c r="S61287">
        <v>1</v>
      </c>
    </row>
    <row r="61288" spans="1:19">
      <c r="A61288" t="s">
        <v>27019</v>
      </c>
      <c r="B61288" t="s">
        <v>282058</v>
      </c>
      <c r="C61288" t="s">
        <v>282058</v>
      </c>
      <c r="D61288" t="s">
        <v>27020</v>
      </c>
      <c r="E61288" t="s">
        <v>146504</v>
      </c>
      <c r="F61288" t="s">
        <v>217240</v>
      </c>
      <c r="G61288" t="s">
        <v>24573</v>
      </c>
      <c r="H61288" t="s">
        <v>1396</v>
      </c>
      <c r="I61288" t="s">
        <v>136324</v>
      </c>
      <c r="K61288" t="s">
        <v>220712</v>
      </c>
      <c r="L61288">
        <v>21004</v>
      </c>
      <c r="M61288" t="s">
        <v>1500</v>
      </c>
      <c r="N61288" t="s">
        <v>1367</v>
      </c>
      <c r="O61288" t="s">
        <v>9234</v>
      </c>
      <c r="P61288">
        <v>1</v>
      </c>
      <c r="Q61288">
        <v>-9.6489200000000004</v>
      </c>
      <c r="R61288">
        <v>-77.204480000000004</v>
      </c>
      <c r="S61288">
        <v>1</v>
      </c>
    </row>
    <row r="61289" spans="1:19">
      <c r="A61289" t="s">
        <v>27017</v>
      </c>
      <c r="B61289" t="s">
        <v>282059</v>
      </c>
      <c r="C61289" t="s">
        <v>282059</v>
      </c>
      <c r="D61289" t="s">
        <v>27018</v>
      </c>
      <c r="E61289" t="s">
        <v>146503</v>
      </c>
      <c r="F61289" t="s">
        <v>217240</v>
      </c>
      <c r="G61289" t="s">
        <v>24544</v>
      </c>
      <c r="H61289" t="s">
        <v>1396</v>
      </c>
      <c r="I61289" t="s">
        <v>136324</v>
      </c>
      <c r="K61289" t="s">
        <v>220712</v>
      </c>
      <c r="L61289">
        <v>21005</v>
      </c>
      <c r="M61289" t="s">
        <v>1500</v>
      </c>
      <c r="N61289" t="s">
        <v>1367</v>
      </c>
      <c r="O61289" t="s">
        <v>16507</v>
      </c>
      <c r="P61289">
        <v>1</v>
      </c>
      <c r="Q61289">
        <v>-9.2741199999999999</v>
      </c>
      <c r="R61289">
        <v>-76.943640000000002</v>
      </c>
      <c r="S61289">
        <v>1</v>
      </c>
    </row>
    <row r="61290" spans="1:19">
      <c r="A61290" t="s">
        <v>27013</v>
      </c>
      <c r="B61290" t="s">
        <v>282060</v>
      </c>
      <c r="C61290" t="s">
        <v>282060</v>
      </c>
      <c r="D61290" t="s">
        <v>27014</v>
      </c>
      <c r="E61290" t="s">
        <v>146501</v>
      </c>
      <c r="F61290" t="s">
        <v>217240</v>
      </c>
      <c r="G61290" t="s">
        <v>24536</v>
      </c>
      <c r="H61290" t="s">
        <v>1396</v>
      </c>
      <c r="I61290" t="s">
        <v>136324</v>
      </c>
      <c r="K61290" t="s">
        <v>220712</v>
      </c>
      <c r="L61290">
        <v>21001</v>
      </c>
      <c r="M61290" t="s">
        <v>1500</v>
      </c>
      <c r="N61290" t="s">
        <v>1367</v>
      </c>
      <c r="O61290" t="s">
        <v>1367</v>
      </c>
      <c r="P61290">
        <v>1</v>
      </c>
      <c r="Q61290">
        <v>-9.3404500000000006</v>
      </c>
      <c r="R61290">
        <v>-77.171270000000007</v>
      </c>
      <c r="S61290">
        <v>1</v>
      </c>
    </row>
    <row r="61291" spans="1:19">
      <c r="A61291" t="s">
        <v>27011</v>
      </c>
      <c r="B61291" t="s">
        <v>282061</v>
      </c>
      <c r="C61291" t="s">
        <v>282061</v>
      </c>
      <c r="D61291" t="s">
        <v>27012</v>
      </c>
      <c r="E61291" t="s">
        <v>146500</v>
      </c>
      <c r="F61291" t="s">
        <v>217240</v>
      </c>
      <c r="G61291" t="s">
        <v>20363</v>
      </c>
      <c r="H61291" t="s">
        <v>1396</v>
      </c>
      <c r="I61291" t="s">
        <v>136324</v>
      </c>
      <c r="K61291" t="s">
        <v>220712</v>
      </c>
      <c r="L61291">
        <v>21010</v>
      </c>
      <c r="M61291" t="s">
        <v>1500</v>
      </c>
      <c r="N61291" t="s">
        <v>1367</v>
      </c>
      <c r="O61291" t="s">
        <v>7749</v>
      </c>
      <c r="P61291">
        <v>1</v>
      </c>
      <c r="Q61291">
        <v>-9.1457800000000002</v>
      </c>
      <c r="R61291">
        <v>-76.929699999999997</v>
      </c>
      <c r="S61291">
        <v>1</v>
      </c>
    </row>
    <row r="61292" spans="1:19">
      <c r="A61292" t="s">
        <v>27009</v>
      </c>
      <c r="B61292" t="s">
        <v>282062</v>
      </c>
      <c r="C61292" t="s">
        <v>282062</v>
      </c>
      <c r="D61292" t="s">
        <v>27010</v>
      </c>
      <c r="E61292" t="s">
        <v>146499</v>
      </c>
      <c r="F61292" t="s">
        <v>217240</v>
      </c>
      <c r="G61292" t="s">
        <v>20109</v>
      </c>
      <c r="H61292" t="s">
        <v>1396</v>
      </c>
      <c r="I61292" t="s">
        <v>136324</v>
      </c>
      <c r="K61292" t="s">
        <v>220712</v>
      </c>
      <c r="L61292">
        <v>21014</v>
      </c>
      <c r="M61292" t="s">
        <v>1500</v>
      </c>
      <c r="N61292" t="s">
        <v>1367</v>
      </c>
      <c r="O61292" t="s">
        <v>1368</v>
      </c>
      <c r="P61292">
        <v>1</v>
      </c>
      <c r="Q61292">
        <v>-9.5234799999999993</v>
      </c>
      <c r="R61292">
        <v>-77.1374</v>
      </c>
      <c r="S61292">
        <v>1</v>
      </c>
    </row>
    <row r="61293" spans="1:19">
      <c r="A61293" t="s">
        <v>27007</v>
      </c>
      <c r="B61293" t="s">
        <v>282063</v>
      </c>
      <c r="C61293" t="s">
        <v>282063</v>
      </c>
      <c r="D61293" t="s">
        <v>27008</v>
      </c>
      <c r="E61293" t="s">
        <v>146498</v>
      </c>
      <c r="F61293" t="s">
        <v>217240</v>
      </c>
      <c r="G61293" t="s">
        <v>20106</v>
      </c>
      <c r="H61293" t="s">
        <v>1396</v>
      </c>
      <c r="I61293" t="s">
        <v>136324</v>
      </c>
      <c r="K61293" t="s">
        <v>220712</v>
      </c>
      <c r="L61293">
        <v>21015</v>
      </c>
      <c r="M61293" t="s">
        <v>1500</v>
      </c>
      <c r="N61293" t="s">
        <v>1367</v>
      </c>
      <c r="O61293" t="s">
        <v>13785</v>
      </c>
      <c r="P61293">
        <v>1</v>
      </c>
      <c r="Q61293">
        <v>-9.4993200000000009</v>
      </c>
      <c r="R61293">
        <v>-77.005610000000004</v>
      </c>
      <c r="S61293">
        <v>1</v>
      </c>
    </row>
    <row r="61294" spans="1:19">
      <c r="A61294" t="s">
        <v>27001</v>
      </c>
      <c r="B61294" t="s">
        <v>282064</v>
      </c>
      <c r="C61294" t="s">
        <v>282064</v>
      </c>
      <c r="D61294" t="s">
        <v>218151</v>
      </c>
      <c r="E61294" t="s">
        <v>146495</v>
      </c>
      <c r="F61294" t="s">
        <v>217240</v>
      </c>
      <c r="G61294" t="s">
        <v>27000</v>
      </c>
      <c r="H61294" t="s">
        <v>1396</v>
      </c>
      <c r="I61294" t="s">
        <v>136324</v>
      </c>
      <c r="K61294" t="s">
        <v>220712</v>
      </c>
      <c r="L61294">
        <v>160202</v>
      </c>
      <c r="M61294" t="s">
        <v>1287</v>
      </c>
      <c r="N61294" t="s">
        <v>1271</v>
      </c>
      <c r="O61294" t="s">
        <v>1922</v>
      </c>
      <c r="P61294">
        <v>1</v>
      </c>
      <c r="Q61294">
        <v>-5.4677740000000004</v>
      </c>
      <c r="R61294">
        <v>-76.634360000000001</v>
      </c>
      <c r="S61294">
        <v>1</v>
      </c>
    </row>
    <row r="61295" spans="1:19">
      <c r="A61295" t="s">
        <v>26998</v>
      </c>
      <c r="B61295" t="s">
        <v>282065</v>
      </c>
      <c r="C61295" t="s">
        <v>282065</v>
      </c>
      <c r="D61295" t="s">
        <v>26999</v>
      </c>
      <c r="E61295" t="s">
        <v>146494</v>
      </c>
      <c r="F61295" t="s">
        <v>217240</v>
      </c>
      <c r="G61295" t="s">
        <v>26997</v>
      </c>
      <c r="H61295" t="s">
        <v>1396</v>
      </c>
      <c r="I61295" t="s">
        <v>136324</v>
      </c>
      <c r="K61295" t="s">
        <v>220712</v>
      </c>
      <c r="L61295">
        <v>160202</v>
      </c>
      <c r="M61295" t="s">
        <v>1287</v>
      </c>
      <c r="N61295" t="s">
        <v>1271</v>
      </c>
      <c r="O61295" t="s">
        <v>1922</v>
      </c>
      <c r="P61295">
        <v>1</v>
      </c>
      <c r="Q61295">
        <v>-5.6694599999999999</v>
      </c>
      <c r="R61295">
        <v>-76.597009999999997</v>
      </c>
      <c r="S61295">
        <v>1</v>
      </c>
    </row>
    <row r="61296" spans="1:19">
      <c r="A61296" t="s">
        <v>26995</v>
      </c>
      <c r="B61296" t="s">
        <v>282066</v>
      </c>
      <c r="C61296" t="s">
        <v>282066</v>
      </c>
      <c r="D61296" t="s">
        <v>26996</v>
      </c>
      <c r="E61296" t="s">
        <v>146493</v>
      </c>
      <c r="F61296" t="s">
        <v>217240</v>
      </c>
      <c r="G61296" t="s">
        <v>26994</v>
      </c>
      <c r="H61296" t="s">
        <v>1396</v>
      </c>
      <c r="I61296" t="s">
        <v>136324</v>
      </c>
      <c r="K61296" t="s">
        <v>220712</v>
      </c>
      <c r="L61296">
        <v>160202</v>
      </c>
      <c r="M61296" t="s">
        <v>1287</v>
      </c>
      <c r="N61296" t="s">
        <v>1271</v>
      </c>
      <c r="O61296" t="s">
        <v>1922</v>
      </c>
      <c r="P61296">
        <v>1</v>
      </c>
      <c r="Q61296">
        <v>-5.7908160000000004</v>
      </c>
      <c r="R61296">
        <v>-76.482042000000007</v>
      </c>
      <c r="S61296">
        <v>1</v>
      </c>
    </row>
    <row r="61297" spans="1:19">
      <c r="A61297" t="s">
        <v>26993</v>
      </c>
      <c r="B61297" t="s">
        <v>282067</v>
      </c>
      <c r="C61297" t="s">
        <v>282067</v>
      </c>
      <c r="D61297" t="s">
        <v>83654</v>
      </c>
      <c r="E61297" t="s">
        <v>146492</v>
      </c>
      <c r="F61297" t="s">
        <v>217240</v>
      </c>
      <c r="G61297" t="s">
        <v>26992</v>
      </c>
      <c r="H61297" t="s">
        <v>1396</v>
      </c>
      <c r="I61297" t="s">
        <v>136324</v>
      </c>
      <c r="K61297" t="s">
        <v>220712</v>
      </c>
      <c r="L61297">
        <v>160202</v>
      </c>
      <c r="M61297" t="s">
        <v>1287</v>
      </c>
      <c r="N61297" t="s">
        <v>1271</v>
      </c>
      <c r="O61297" t="s">
        <v>1922</v>
      </c>
      <c r="P61297">
        <v>1</v>
      </c>
      <c r="Q61297">
        <v>-5.819</v>
      </c>
      <c r="R61297">
        <v>-76.543239999999997</v>
      </c>
      <c r="S61297">
        <v>1</v>
      </c>
    </row>
    <row r="61298" spans="1:19">
      <c r="A61298" t="s">
        <v>26991</v>
      </c>
      <c r="B61298" t="s">
        <v>282068</v>
      </c>
      <c r="C61298" t="s">
        <v>282068</v>
      </c>
      <c r="E61298" t="s">
        <v>146491</v>
      </c>
      <c r="F61298" t="s">
        <v>217240</v>
      </c>
      <c r="G61298" t="s">
        <v>26990</v>
      </c>
      <c r="H61298" t="s">
        <v>1396</v>
      </c>
      <c r="I61298" t="s">
        <v>136324</v>
      </c>
      <c r="K61298" t="s">
        <v>220712</v>
      </c>
      <c r="L61298">
        <v>160205</v>
      </c>
      <c r="M61298" t="s">
        <v>1287</v>
      </c>
      <c r="N61298" t="s">
        <v>1271</v>
      </c>
      <c r="O61298" t="s">
        <v>5482</v>
      </c>
      <c r="P61298">
        <v>1</v>
      </c>
      <c r="Q61298">
        <v>-5.4353199999999999</v>
      </c>
      <c r="R61298">
        <v>-76.668080000000003</v>
      </c>
      <c r="S61298">
        <v>1</v>
      </c>
    </row>
    <row r="61299" spans="1:19">
      <c r="A61299" t="s">
        <v>1826</v>
      </c>
      <c r="B61299" t="s">
        <v>282069</v>
      </c>
      <c r="C61299" t="s">
        <v>282069</v>
      </c>
      <c r="D61299" t="s">
        <v>1827</v>
      </c>
      <c r="E61299" t="s">
        <v>146490</v>
      </c>
      <c r="F61299" t="s">
        <v>217240</v>
      </c>
      <c r="G61299" t="s">
        <v>1825</v>
      </c>
      <c r="H61299" t="s">
        <v>12</v>
      </c>
      <c r="I61299" t="s">
        <v>136324</v>
      </c>
      <c r="J61299" t="s">
        <v>136436</v>
      </c>
      <c r="K61299" t="s">
        <v>220712</v>
      </c>
      <c r="L61299">
        <v>250201</v>
      </c>
      <c r="M61299" t="s">
        <v>1334</v>
      </c>
      <c r="N61299" t="s">
        <v>1276</v>
      </c>
      <c r="O61299" t="s">
        <v>1534</v>
      </c>
      <c r="P61299">
        <v>1</v>
      </c>
      <c r="Q61299">
        <v>-10.329159000000001</v>
      </c>
      <c r="R61299">
        <v>-74.103682000000006</v>
      </c>
      <c r="S61299">
        <v>1</v>
      </c>
    </row>
    <row r="61300" spans="1:19">
      <c r="A61300" t="s">
        <v>1826</v>
      </c>
      <c r="B61300" t="s">
        <v>282069</v>
      </c>
      <c r="C61300" t="s">
        <v>282070</v>
      </c>
      <c r="D61300" t="s">
        <v>1827</v>
      </c>
      <c r="E61300" t="s">
        <v>136437</v>
      </c>
      <c r="F61300" t="s">
        <v>217240</v>
      </c>
      <c r="G61300" t="s">
        <v>1825</v>
      </c>
      <c r="H61300" t="s">
        <v>179</v>
      </c>
      <c r="I61300" t="s">
        <v>136324</v>
      </c>
      <c r="J61300" t="s">
        <v>136436</v>
      </c>
      <c r="K61300" t="s">
        <v>220712</v>
      </c>
      <c r="L61300">
        <v>250201</v>
      </c>
      <c r="M61300" t="s">
        <v>1334</v>
      </c>
      <c r="N61300" t="s">
        <v>1276</v>
      </c>
      <c r="O61300" t="s">
        <v>1534</v>
      </c>
      <c r="P61300">
        <v>2</v>
      </c>
      <c r="Q61300">
        <v>-10.329159000000001</v>
      </c>
      <c r="R61300">
        <v>-74.103682000000006</v>
      </c>
      <c r="S61300">
        <v>1</v>
      </c>
    </row>
    <row r="61301" spans="1:19">
      <c r="A61301" t="s">
        <v>26988</v>
      </c>
      <c r="B61301" t="s">
        <v>282071</v>
      </c>
      <c r="C61301" t="s">
        <v>282071</v>
      </c>
      <c r="D61301" t="s">
        <v>26989</v>
      </c>
      <c r="E61301" t="s">
        <v>146489</v>
      </c>
      <c r="F61301" t="s">
        <v>217240</v>
      </c>
      <c r="G61301" t="s">
        <v>26987</v>
      </c>
      <c r="H61301" t="s">
        <v>12</v>
      </c>
      <c r="I61301" t="s">
        <v>136324</v>
      </c>
      <c r="J61301" t="s">
        <v>146488</v>
      </c>
      <c r="K61301" t="s">
        <v>220712</v>
      </c>
      <c r="L61301">
        <v>250203</v>
      </c>
      <c r="M61301" t="s">
        <v>1334</v>
      </c>
      <c r="N61301" t="s">
        <v>1276</v>
      </c>
      <c r="O61301" t="s">
        <v>1710</v>
      </c>
      <c r="P61301">
        <v>1</v>
      </c>
      <c r="Q61301">
        <v>-10.172000000000001</v>
      </c>
      <c r="R61301">
        <v>-73.739911000000006</v>
      </c>
      <c r="S61301">
        <v>1</v>
      </c>
    </row>
    <row r="61302" spans="1:19">
      <c r="A61302" t="s">
        <v>3414</v>
      </c>
      <c r="B61302" t="s">
        <v>282072</v>
      </c>
      <c r="C61302" t="s">
        <v>282072</v>
      </c>
      <c r="D61302" t="s">
        <v>3415</v>
      </c>
      <c r="E61302" t="s">
        <v>146487</v>
      </c>
      <c r="F61302" t="s">
        <v>217240</v>
      </c>
      <c r="G61302" t="s">
        <v>3413</v>
      </c>
      <c r="H61302" t="s">
        <v>12</v>
      </c>
      <c r="I61302" t="s">
        <v>136324</v>
      </c>
      <c r="J61302" t="s">
        <v>2302</v>
      </c>
      <c r="K61302" t="s">
        <v>220712</v>
      </c>
      <c r="L61302">
        <v>250201</v>
      </c>
      <c r="M61302" t="s">
        <v>1334</v>
      </c>
      <c r="N61302" t="s">
        <v>1276</v>
      </c>
      <c r="O61302" t="s">
        <v>1534</v>
      </c>
      <c r="P61302">
        <v>1</v>
      </c>
      <c r="Q61302">
        <v>-10.975070000000001</v>
      </c>
      <c r="R61302">
        <v>-74.378469999999993</v>
      </c>
      <c r="S61302">
        <v>1</v>
      </c>
    </row>
    <row r="61303" spans="1:19">
      <c r="A61303" t="s">
        <v>3414</v>
      </c>
      <c r="B61303" t="s">
        <v>282072</v>
      </c>
      <c r="C61303" t="s">
        <v>282073</v>
      </c>
      <c r="D61303" t="s">
        <v>3415</v>
      </c>
      <c r="E61303" t="s">
        <v>136776</v>
      </c>
      <c r="F61303" t="s">
        <v>217240</v>
      </c>
      <c r="G61303" t="s">
        <v>3413</v>
      </c>
      <c r="H61303" t="s">
        <v>1396</v>
      </c>
      <c r="I61303" t="s">
        <v>136324</v>
      </c>
      <c r="J61303" t="s">
        <v>2302</v>
      </c>
      <c r="K61303" t="s">
        <v>220712</v>
      </c>
      <c r="L61303">
        <v>250201</v>
      </c>
      <c r="M61303" t="s">
        <v>1334</v>
      </c>
      <c r="N61303" t="s">
        <v>1276</v>
      </c>
      <c r="O61303" t="s">
        <v>1534</v>
      </c>
      <c r="P61303">
        <v>2</v>
      </c>
      <c r="Q61303">
        <v>-10.975070000000001</v>
      </c>
      <c r="R61303">
        <v>-74.378469999999993</v>
      </c>
      <c r="S61303">
        <v>1</v>
      </c>
    </row>
    <row r="61304" spans="1:19">
      <c r="A61304" t="s">
        <v>3414</v>
      </c>
      <c r="B61304" t="s">
        <v>282072</v>
      </c>
      <c r="C61304" t="s">
        <v>282074</v>
      </c>
      <c r="D61304" t="s">
        <v>3415</v>
      </c>
      <c r="E61304" t="s">
        <v>220574</v>
      </c>
      <c r="F61304" t="s">
        <v>217240</v>
      </c>
      <c r="G61304" t="s">
        <v>3413</v>
      </c>
      <c r="H61304" t="s">
        <v>179</v>
      </c>
      <c r="I61304" t="s">
        <v>136324</v>
      </c>
      <c r="J61304" t="s">
        <v>2302</v>
      </c>
      <c r="K61304" t="s">
        <v>220712</v>
      </c>
      <c r="L61304">
        <v>250201</v>
      </c>
      <c r="M61304" t="s">
        <v>1334</v>
      </c>
      <c r="N61304" t="s">
        <v>1276</v>
      </c>
      <c r="O61304" t="s">
        <v>1534</v>
      </c>
      <c r="P61304">
        <v>3</v>
      </c>
      <c r="Q61304">
        <v>-10.975070000000001</v>
      </c>
      <c r="R61304">
        <v>-74.378469999999993</v>
      </c>
      <c r="S61304">
        <v>1</v>
      </c>
    </row>
    <row r="61305" spans="1:19">
      <c r="A61305" t="s">
        <v>21038</v>
      </c>
      <c r="B61305" t="s">
        <v>282075</v>
      </c>
      <c r="C61305" t="s">
        <v>282075</v>
      </c>
      <c r="D61305" t="s">
        <v>21039</v>
      </c>
      <c r="E61305" t="s">
        <v>146486</v>
      </c>
      <c r="F61305" t="s">
        <v>217240</v>
      </c>
      <c r="G61305" t="s">
        <v>26986</v>
      </c>
      <c r="H61305" t="s">
        <v>12</v>
      </c>
      <c r="I61305" t="s">
        <v>136324</v>
      </c>
      <c r="K61305" t="s">
        <v>220712</v>
      </c>
      <c r="L61305">
        <v>250202</v>
      </c>
      <c r="M61305" t="s">
        <v>1334</v>
      </c>
      <c r="N61305" t="s">
        <v>1276</v>
      </c>
      <c r="O61305" t="s">
        <v>1782</v>
      </c>
      <c r="P61305">
        <v>1</v>
      </c>
      <c r="Q61305">
        <v>-10.810226</v>
      </c>
      <c r="R61305">
        <v>-73.213453999999999</v>
      </c>
      <c r="S61305">
        <v>1</v>
      </c>
    </row>
    <row r="61306" spans="1:19">
      <c r="A61306" t="s">
        <v>21038</v>
      </c>
      <c r="B61306" t="s">
        <v>282076</v>
      </c>
      <c r="C61306" t="s">
        <v>282076</v>
      </c>
      <c r="D61306" t="s">
        <v>21039</v>
      </c>
      <c r="E61306" t="s">
        <v>143620</v>
      </c>
      <c r="F61306" t="s">
        <v>217240</v>
      </c>
      <c r="G61306" t="s">
        <v>20484</v>
      </c>
      <c r="H61306" t="s">
        <v>1396</v>
      </c>
      <c r="I61306" t="s">
        <v>136324</v>
      </c>
      <c r="K61306" t="s">
        <v>220712</v>
      </c>
      <c r="L61306">
        <v>250202</v>
      </c>
      <c r="M61306" t="s">
        <v>1334</v>
      </c>
      <c r="N61306" t="s">
        <v>1276</v>
      </c>
      <c r="O61306" t="s">
        <v>1782</v>
      </c>
      <c r="P61306">
        <v>2</v>
      </c>
      <c r="Q61306">
        <v>-10.810226</v>
      </c>
      <c r="R61306">
        <v>-73.213453999999999</v>
      </c>
      <c r="S61306">
        <v>2</v>
      </c>
    </row>
    <row r="61307" spans="1:19">
      <c r="A61307" t="s">
        <v>26985</v>
      </c>
      <c r="B61307" t="s">
        <v>282077</v>
      </c>
      <c r="C61307" t="s">
        <v>282077</v>
      </c>
      <c r="D61307" t="s">
        <v>26984</v>
      </c>
      <c r="E61307" t="s">
        <v>146485</v>
      </c>
      <c r="F61307" t="s">
        <v>217240</v>
      </c>
      <c r="G61307" t="s">
        <v>4454</v>
      </c>
      <c r="H61307" t="s">
        <v>1396</v>
      </c>
      <c r="I61307" t="s">
        <v>136324</v>
      </c>
      <c r="J61307" t="s">
        <v>1366</v>
      </c>
      <c r="K61307" t="s">
        <v>220712</v>
      </c>
      <c r="L61307">
        <v>40203</v>
      </c>
      <c r="M61307" t="s">
        <v>1239</v>
      </c>
      <c r="N61307" t="s">
        <v>2033</v>
      </c>
      <c r="O61307" t="s">
        <v>2032</v>
      </c>
      <c r="P61307">
        <v>1</v>
      </c>
      <c r="Q61307">
        <v>-15.953136000000001</v>
      </c>
      <c r="R61307">
        <v>-73.203070999999994</v>
      </c>
      <c r="S61307">
        <v>1</v>
      </c>
    </row>
    <row r="61308" spans="1:19">
      <c r="A61308" t="s">
        <v>26983</v>
      </c>
      <c r="B61308" t="s">
        <v>282078</v>
      </c>
      <c r="C61308" t="s">
        <v>282078</v>
      </c>
      <c r="D61308" t="s">
        <v>26984</v>
      </c>
      <c r="E61308" t="s">
        <v>146484</v>
      </c>
      <c r="F61308" t="s">
        <v>217240</v>
      </c>
      <c r="G61308" t="s">
        <v>4454</v>
      </c>
      <c r="H61308" t="s">
        <v>12</v>
      </c>
      <c r="I61308" t="s">
        <v>136324</v>
      </c>
      <c r="J61308" t="s">
        <v>1366</v>
      </c>
      <c r="K61308" t="s">
        <v>220712</v>
      </c>
      <c r="L61308">
        <v>40203</v>
      </c>
      <c r="M61308" t="s">
        <v>1239</v>
      </c>
      <c r="N61308" t="s">
        <v>2033</v>
      </c>
      <c r="O61308" t="s">
        <v>2032</v>
      </c>
      <c r="P61308">
        <v>1</v>
      </c>
      <c r="Q61308">
        <v>-15.953668</v>
      </c>
      <c r="R61308">
        <v>-73.202807000000007</v>
      </c>
      <c r="S61308">
        <v>1</v>
      </c>
    </row>
    <row r="61309" spans="1:19">
      <c r="A61309" t="s">
        <v>26981</v>
      </c>
      <c r="B61309" t="s">
        <v>282079</v>
      </c>
      <c r="C61309" t="s">
        <v>282079</v>
      </c>
      <c r="D61309" t="s">
        <v>26982</v>
      </c>
      <c r="E61309" t="s">
        <v>146483</v>
      </c>
      <c r="F61309" t="s">
        <v>217240</v>
      </c>
      <c r="G61309" t="s">
        <v>20421</v>
      </c>
      <c r="H61309" t="s">
        <v>1396</v>
      </c>
      <c r="I61309" t="s">
        <v>136324</v>
      </c>
      <c r="J61309" t="s">
        <v>146482</v>
      </c>
      <c r="K61309" t="s">
        <v>220712</v>
      </c>
      <c r="L61309">
        <v>20606</v>
      </c>
      <c r="M61309" t="s">
        <v>1500</v>
      </c>
      <c r="N61309" t="s">
        <v>1325</v>
      </c>
      <c r="O61309" t="s">
        <v>4721</v>
      </c>
      <c r="P61309">
        <v>1</v>
      </c>
      <c r="Q61309">
        <v>-9.3369680000000006</v>
      </c>
      <c r="R61309">
        <v>-77.548822000000001</v>
      </c>
      <c r="S61309">
        <v>1</v>
      </c>
    </row>
    <row r="61310" spans="1:19">
      <c r="A61310" t="s">
        <v>26979</v>
      </c>
      <c r="B61310" t="s">
        <v>282080</v>
      </c>
      <c r="C61310" t="s">
        <v>282080</v>
      </c>
      <c r="D61310" t="s">
        <v>26980</v>
      </c>
      <c r="E61310" t="s">
        <v>146481</v>
      </c>
      <c r="F61310" t="s">
        <v>217240</v>
      </c>
      <c r="G61310" t="s">
        <v>25343</v>
      </c>
      <c r="H61310" t="s">
        <v>1396</v>
      </c>
      <c r="I61310" t="s">
        <v>136324</v>
      </c>
      <c r="J61310" t="s">
        <v>4282</v>
      </c>
      <c r="K61310" t="s">
        <v>220712</v>
      </c>
      <c r="L61310">
        <v>20604</v>
      </c>
      <c r="M61310" t="s">
        <v>1500</v>
      </c>
      <c r="N61310" t="s">
        <v>1325</v>
      </c>
      <c r="O61310" t="s">
        <v>1281</v>
      </c>
      <c r="P61310">
        <v>1</v>
      </c>
      <c r="Q61310">
        <v>-9.3737320000000004</v>
      </c>
      <c r="R61310">
        <v>-77.637184000000005</v>
      </c>
      <c r="S61310">
        <v>1</v>
      </c>
    </row>
    <row r="61311" spans="1:19">
      <c r="A61311" t="s">
        <v>26977</v>
      </c>
      <c r="B61311" t="s">
        <v>282081</v>
      </c>
      <c r="C61311" t="s">
        <v>282081</v>
      </c>
      <c r="D61311" t="s">
        <v>26978</v>
      </c>
      <c r="E61311" t="s">
        <v>146480</v>
      </c>
      <c r="F61311" t="s">
        <v>217240</v>
      </c>
      <c r="G61311" t="s">
        <v>20378</v>
      </c>
      <c r="H61311" t="s">
        <v>1396</v>
      </c>
      <c r="I61311" t="s">
        <v>136324</v>
      </c>
      <c r="K61311" t="s">
        <v>220712</v>
      </c>
      <c r="L61311">
        <v>21509</v>
      </c>
      <c r="M61311" t="s">
        <v>1500</v>
      </c>
      <c r="N61311" t="s">
        <v>1388</v>
      </c>
      <c r="O61311" t="s">
        <v>3242</v>
      </c>
      <c r="P61311">
        <v>1</v>
      </c>
      <c r="Q61311">
        <v>-8.1753300000000007</v>
      </c>
      <c r="R61311">
        <v>-77.849680000000006</v>
      </c>
      <c r="S61311">
        <v>1</v>
      </c>
    </row>
    <row r="61312" spans="1:19">
      <c r="A61312" t="s">
        <v>26975</v>
      </c>
      <c r="B61312" t="s">
        <v>282082</v>
      </c>
      <c r="C61312" t="s">
        <v>282082</v>
      </c>
      <c r="D61312" t="s">
        <v>26976</v>
      </c>
      <c r="E61312" t="s">
        <v>146479</v>
      </c>
      <c r="F61312" t="s">
        <v>217240</v>
      </c>
      <c r="G61312" t="s">
        <v>25064</v>
      </c>
      <c r="H61312" t="s">
        <v>1396</v>
      </c>
      <c r="I61312" t="s">
        <v>136324</v>
      </c>
      <c r="J61312" t="s">
        <v>146478</v>
      </c>
      <c r="K61312" t="s">
        <v>220712</v>
      </c>
      <c r="L61312">
        <v>20601</v>
      </c>
      <c r="M61312" t="s">
        <v>1500</v>
      </c>
      <c r="N61312" t="s">
        <v>1325</v>
      </c>
      <c r="O61312" t="s">
        <v>1325</v>
      </c>
      <c r="P61312">
        <v>1</v>
      </c>
      <c r="Q61312">
        <v>-9.3114410000000003</v>
      </c>
      <c r="R61312">
        <v>-77.662889000000007</v>
      </c>
      <c r="S61312">
        <v>1</v>
      </c>
    </row>
    <row r="61313" spans="1:19">
      <c r="A61313" t="s">
        <v>26973</v>
      </c>
      <c r="B61313" t="s">
        <v>282083</v>
      </c>
      <c r="C61313" t="s">
        <v>282083</v>
      </c>
      <c r="D61313" t="s">
        <v>26974</v>
      </c>
      <c r="E61313" t="s">
        <v>146477</v>
      </c>
      <c r="F61313" t="s">
        <v>217240</v>
      </c>
      <c r="G61313" t="s">
        <v>25061</v>
      </c>
      <c r="H61313" t="s">
        <v>1396</v>
      </c>
      <c r="I61313" t="s">
        <v>136324</v>
      </c>
      <c r="K61313" t="s">
        <v>985</v>
      </c>
      <c r="L61313">
        <v>21702</v>
      </c>
      <c r="M61313" t="s">
        <v>1500</v>
      </c>
      <c r="N61313" t="s">
        <v>1393</v>
      </c>
      <c r="O61313" t="s">
        <v>9174</v>
      </c>
      <c r="P61313">
        <v>1</v>
      </c>
      <c r="Q61313">
        <v>-9.7932260000000007</v>
      </c>
      <c r="R61313">
        <v>-77.433278000000001</v>
      </c>
      <c r="S61313">
        <v>1</v>
      </c>
    </row>
    <row r="61314" spans="1:19">
      <c r="A61314" t="s">
        <v>26971</v>
      </c>
      <c r="B61314" t="s">
        <v>282084</v>
      </c>
      <c r="C61314" t="s">
        <v>282084</v>
      </c>
      <c r="D61314" t="s">
        <v>26972</v>
      </c>
      <c r="E61314" t="s">
        <v>146476</v>
      </c>
      <c r="F61314" t="s">
        <v>217240</v>
      </c>
      <c r="G61314" t="s">
        <v>25321</v>
      </c>
      <c r="H61314" t="s">
        <v>1396</v>
      </c>
      <c r="I61314" t="s">
        <v>136324</v>
      </c>
      <c r="K61314" t="s">
        <v>220712</v>
      </c>
      <c r="L61314">
        <v>21702</v>
      </c>
      <c r="M61314" t="s">
        <v>1500</v>
      </c>
      <c r="N61314" t="s">
        <v>1393</v>
      </c>
      <c r="O61314" t="s">
        <v>9174</v>
      </c>
      <c r="P61314">
        <v>1</v>
      </c>
      <c r="Q61314">
        <v>-10.058524</v>
      </c>
      <c r="R61314">
        <v>-77.273852000000005</v>
      </c>
      <c r="S61314">
        <v>1</v>
      </c>
    </row>
    <row r="61315" spans="1:19">
      <c r="A61315" t="s">
        <v>26965</v>
      </c>
      <c r="B61315" t="s">
        <v>282085</v>
      </c>
      <c r="C61315" t="s">
        <v>282085</v>
      </c>
      <c r="D61315" t="s">
        <v>26966</v>
      </c>
      <c r="E61315" t="s">
        <v>146471</v>
      </c>
      <c r="F61315" t="s">
        <v>217240</v>
      </c>
      <c r="G61315" t="s">
        <v>26964</v>
      </c>
      <c r="H61315" t="s">
        <v>1396</v>
      </c>
      <c r="I61315" t="s">
        <v>136324</v>
      </c>
      <c r="J61315" t="s">
        <v>139754</v>
      </c>
      <c r="K61315" t="s">
        <v>985</v>
      </c>
      <c r="L61315">
        <v>230110</v>
      </c>
      <c r="M61315" t="s">
        <v>1257</v>
      </c>
      <c r="N61315" t="s">
        <v>1257</v>
      </c>
      <c r="O61315" t="s">
        <v>3120</v>
      </c>
      <c r="P61315">
        <v>1</v>
      </c>
      <c r="Q61315">
        <v>-18.064039999999999</v>
      </c>
      <c r="R61315">
        <v>-70.242440000000002</v>
      </c>
      <c r="S61315">
        <v>1</v>
      </c>
    </row>
    <row r="61316" spans="1:19">
      <c r="A61316" t="s">
        <v>26962</v>
      </c>
      <c r="B61316" t="s">
        <v>282086</v>
      </c>
      <c r="C61316" t="s">
        <v>282086</v>
      </c>
      <c r="D61316" t="s">
        <v>26963</v>
      </c>
      <c r="E61316" t="s">
        <v>146470</v>
      </c>
      <c r="F61316" t="s">
        <v>217240</v>
      </c>
      <c r="G61316" t="s">
        <v>26961</v>
      </c>
      <c r="H61316" t="s">
        <v>1396</v>
      </c>
      <c r="I61316" t="s">
        <v>136324</v>
      </c>
      <c r="J61316" t="s">
        <v>43087</v>
      </c>
      <c r="K61316" t="s">
        <v>985</v>
      </c>
      <c r="L61316">
        <v>230110</v>
      </c>
      <c r="M61316" t="s">
        <v>1257</v>
      </c>
      <c r="N61316" t="s">
        <v>1257</v>
      </c>
      <c r="O61316" t="s">
        <v>3120</v>
      </c>
      <c r="P61316">
        <v>1</v>
      </c>
      <c r="Q61316">
        <v>-18.03482</v>
      </c>
      <c r="R61316">
        <v>-70.249319999999997</v>
      </c>
      <c r="S61316">
        <v>1</v>
      </c>
    </row>
    <row r="61317" spans="1:19">
      <c r="A61317" t="s">
        <v>26959</v>
      </c>
      <c r="B61317" t="s">
        <v>282087</v>
      </c>
      <c r="C61317" t="s">
        <v>282087</v>
      </c>
      <c r="D61317" t="s">
        <v>26960</v>
      </c>
      <c r="E61317" t="s">
        <v>146469</v>
      </c>
      <c r="F61317" t="s">
        <v>217240</v>
      </c>
      <c r="G61317" t="s">
        <v>2047</v>
      </c>
      <c r="H61317" t="s">
        <v>1396</v>
      </c>
      <c r="I61317" t="s">
        <v>136324</v>
      </c>
      <c r="J61317" t="s">
        <v>2878</v>
      </c>
      <c r="K61317" t="s">
        <v>985</v>
      </c>
      <c r="L61317">
        <v>230110</v>
      </c>
      <c r="M61317" t="s">
        <v>1257</v>
      </c>
      <c r="N61317" t="s">
        <v>1257</v>
      </c>
      <c r="O61317" t="s">
        <v>3120</v>
      </c>
      <c r="P61317">
        <v>1</v>
      </c>
      <c r="Q61317">
        <v>-18.067387</v>
      </c>
      <c r="R61317">
        <v>-70.262449000000004</v>
      </c>
      <c r="S61317">
        <v>1</v>
      </c>
    </row>
    <row r="61318" spans="1:19">
      <c r="A61318" t="s">
        <v>26957</v>
      </c>
      <c r="B61318" t="s">
        <v>282088</v>
      </c>
      <c r="C61318" t="s">
        <v>282088</v>
      </c>
      <c r="D61318" t="s">
        <v>26958</v>
      </c>
      <c r="E61318" t="s">
        <v>146468</v>
      </c>
      <c r="F61318" t="s">
        <v>217240</v>
      </c>
      <c r="G61318" t="s">
        <v>1976</v>
      </c>
      <c r="H61318" t="s">
        <v>1396</v>
      </c>
      <c r="I61318" t="s">
        <v>136324</v>
      </c>
      <c r="J61318" t="s">
        <v>146467</v>
      </c>
      <c r="K61318" t="s">
        <v>985</v>
      </c>
      <c r="L61318">
        <v>230110</v>
      </c>
      <c r="M61318" t="s">
        <v>1257</v>
      </c>
      <c r="N61318" t="s">
        <v>1257</v>
      </c>
      <c r="O61318" t="s">
        <v>3120</v>
      </c>
      <c r="P61318">
        <v>1</v>
      </c>
      <c r="Q61318">
        <v>-18.07386</v>
      </c>
      <c r="R61318">
        <v>-70.264250000000004</v>
      </c>
      <c r="S61318">
        <v>1</v>
      </c>
    </row>
    <row r="61319" spans="1:19">
      <c r="A61319" t="s">
        <v>26955</v>
      </c>
      <c r="B61319" t="s">
        <v>282089</v>
      </c>
      <c r="C61319" t="s">
        <v>282089</v>
      </c>
      <c r="D61319" t="s">
        <v>26956</v>
      </c>
      <c r="E61319" t="s">
        <v>146466</v>
      </c>
      <c r="F61319" t="s">
        <v>217240</v>
      </c>
      <c r="G61319" t="s">
        <v>1849</v>
      </c>
      <c r="H61319" t="s">
        <v>1396</v>
      </c>
      <c r="I61319" t="s">
        <v>136324</v>
      </c>
      <c r="J61319" t="s">
        <v>146465</v>
      </c>
      <c r="K61319" t="s">
        <v>985</v>
      </c>
      <c r="L61319">
        <v>230110</v>
      </c>
      <c r="M61319" t="s">
        <v>1257</v>
      </c>
      <c r="N61319" t="s">
        <v>1257</v>
      </c>
      <c r="O61319" t="s">
        <v>3120</v>
      </c>
      <c r="P61319">
        <v>1</v>
      </c>
      <c r="Q61319">
        <v>-18.038550000000001</v>
      </c>
      <c r="R61319">
        <v>-70.258319999999998</v>
      </c>
      <c r="S61319">
        <v>1</v>
      </c>
    </row>
    <row r="61320" spans="1:19">
      <c r="A61320" t="s">
        <v>26953</v>
      </c>
      <c r="B61320" t="s">
        <v>282090</v>
      </c>
      <c r="C61320" t="s">
        <v>282090</v>
      </c>
      <c r="D61320" t="s">
        <v>26954</v>
      </c>
      <c r="E61320" t="s">
        <v>146464</v>
      </c>
      <c r="F61320" t="s">
        <v>217240</v>
      </c>
      <c r="G61320" t="s">
        <v>1934</v>
      </c>
      <c r="H61320" t="s">
        <v>1396</v>
      </c>
      <c r="I61320" t="s">
        <v>136324</v>
      </c>
      <c r="J61320" t="s">
        <v>146463</v>
      </c>
      <c r="K61320" t="s">
        <v>985</v>
      </c>
      <c r="L61320">
        <v>230110</v>
      </c>
      <c r="M61320" t="s">
        <v>1257</v>
      </c>
      <c r="N61320" t="s">
        <v>1257</v>
      </c>
      <c r="O61320" t="s">
        <v>3120</v>
      </c>
      <c r="P61320">
        <v>1</v>
      </c>
      <c r="Q61320">
        <v>-18.05245</v>
      </c>
      <c r="R61320">
        <v>-70.240769999999998</v>
      </c>
      <c r="S61320">
        <v>1</v>
      </c>
    </row>
    <row r="61321" spans="1:19">
      <c r="A61321" t="s">
        <v>26951</v>
      </c>
      <c r="B61321" t="s">
        <v>282091</v>
      </c>
      <c r="C61321" t="s">
        <v>282091</v>
      </c>
      <c r="D61321" t="s">
        <v>26952</v>
      </c>
      <c r="E61321" t="s">
        <v>146462</v>
      </c>
      <c r="F61321" t="s">
        <v>217240</v>
      </c>
      <c r="G61321" t="s">
        <v>2010</v>
      </c>
      <c r="H61321" t="s">
        <v>1396</v>
      </c>
      <c r="I61321" t="s">
        <v>136324</v>
      </c>
      <c r="J61321" t="s">
        <v>7411</v>
      </c>
      <c r="K61321" t="s">
        <v>985</v>
      </c>
      <c r="L61321">
        <v>230110</v>
      </c>
      <c r="M61321" t="s">
        <v>1257</v>
      </c>
      <c r="N61321" t="s">
        <v>1257</v>
      </c>
      <c r="O61321" t="s">
        <v>3120</v>
      </c>
      <c r="P61321">
        <v>1</v>
      </c>
      <c r="Q61321">
        <v>-18.075369999999999</v>
      </c>
      <c r="R61321">
        <v>-70.256789999999995</v>
      </c>
      <c r="S61321">
        <v>1</v>
      </c>
    </row>
    <row r="61322" spans="1:19">
      <c r="A61322" t="s">
        <v>26949</v>
      </c>
      <c r="B61322" t="s">
        <v>282092</v>
      </c>
      <c r="C61322" t="s">
        <v>282092</v>
      </c>
      <c r="D61322" t="s">
        <v>26950</v>
      </c>
      <c r="E61322" t="s">
        <v>146461</v>
      </c>
      <c r="F61322" t="s">
        <v>217240</v>
      </c>
      <c r="G61322" t="s">
        <v>2004</v>
      </c>
      <c r="H61322" t="s">
        <v>1396</v>
      </c>
      <c r="I61322" t="s">
        <v>136324</v>
      </c>
      <c r="J61322" t="s">
        <v>14297</v>
      </c>
      <c r="K61322" t="s">
        <v>985</v>
      </c>
      <c r="L61322">
        <v>230110</v>
      </c>
      <c r="M61322" t="s">
        <v>1257</v>
      </c>
      <c r="N61322" t="s">
        <v>1257</v>
      </c>
      <c r="O61322" t="s">
        <v>3120</v>
      </c>
      <c r="P61322">
        <v>1</v>
      </c>
      <c r="Q61322">
        <v>-18.052589999999999</v>
      </c>
      <c r="R61322">
        <v>-70.253910000000005</v>
      </c>
      <c r="S61322">
        <v>1</v>
      </c>
    </row>
    <row r="61323" spans="1:19">
      <c r="A61323" t="s">
        <v>26947</v>
      </c>
      <c r="B61323" t="s">
        <v>282093</v>
      </c>
      <c r="C61323" t="s">
        <v>282093</v>
      </c>
      <c r="D61323" t="s">
        <v>26948</v>
      </c>
      <c r="E61323" t="s">
        <v>146460</v>
      </c>
      <c r="F61323" t="s">
        <v>217240</v>
      </c>
      <c r="G61323" t="s">
        <v>2007</v>
      </c>
      <c r="H61323" t="s">
        <v>1396</v>
      </c>
      <c r="I61323" t="s">
        <v>136324</v>
      </c>
      <c r="J61323" t="s">
        <v>1406</v>
      </c>
      <c r="K61323" t="s">
        <v>985</v>
      </c>
      <c r="L61323">
        <v>230110</v>
      </c>
      <c r="M61323" t="s">
        <v>1257</v>
      </c>
      <c r="N61323" t="s">
        <v>1257</v>
      </c>
      <c r="O61323" t="s">
        <v>3120</v>
      </c>
      <c r="P61323">
        <v>1</v>
      </c>
      <c r="Q61323">
        <v>-18.065159999999999</v>
      </c>
      <c r="R61323">
        <v>-70.246650000000002</v>
      </c>
      <c r="S61323">
        <v>1</v>
      </c>
    </row>
    <row r="61324" spans="1:19">
      <c r="A61324" t="s">
        <v>26945</v>
      </c>
      <c r="B61324" t="s">
        <v>282094</v>
      </c>
      <c r="C61324" t="s">
        <v>282094</v>
      </c>
      <c r="D61324" t="s">
        <v>26946</v>
      </c>
      <c r="E61324" t="s">
        <v>146459</v>
      </c>
      <c r="F61324" t="s">
        <v>217240</v>
      </c>
      <c r="G61324" t="s">
        <v>1716</v>
      </c>
      <c r="H61324" t="s">
        <v>1396</v>
      </c>
      <c r="I61324" t="s">
        <v>136324</v>
      </c>
      <c r="J61324" t="s">
        <v>1273</v>
      </c>
      <c r="K61324" t="s">
        <v>985</v>
      </c>
      <c r="L61324">
        <v>230101</v>
      </c>
      <c r="M61324" t="s">
        <v>1257</v>
      </c>
      <c r="N61324" t="s">
        <v>1257</v>
      </c>
      <c r="O61324" t="s">
        <v>1257</v>
      </c>
      <c r="P61324">
        <v>1</v>
      </c>
      <c r="Q61324">
        <v>-18.016179999999999</v>
      </c>
      <c r="R61324">
        <v>-70.266000000000005</v>
      </c>
      <c r="S61324">
        <v>1</v>
      </c>
    </row>
    <row r="61325" spans="1:19">
      <c r="A61325" t="s">
        <v>26943</v>
      </c>
      <c r="B61325" t="s">
        <v>282095</v>
      </c>
      <c r="C61325" t="s">
        <v>282095</v>
      </c>
      <c r="D61325" t="s">
        <v>26944</v>
      </c>
      <c r="E61325" t="s">
        <v>146458</v>
      </c>
      <c r="F61325" t="s">
        <v>217240</v>
      </c>
      <c r="G61325" t="s">
        <v>23530</v>
      </c>
      <c r="H61325" t="s">
        <v>1396</v>
      </c>
      <c r="I61325" t="s">
        <v>136324</v>
      </c>
      <c r="J61325" t="s">
        <v>10021</v>
      </c>
      <c r="K61325" t="s">
        <v>985</v>
      </c>
      <c r="L61325">
        <v>230110</v>
      </c>
      <c r="M61325" t="s">
        <v>1257</v>
      </c>
      <c r="N61325" t="s">
        <v>1257</v>
      </c>
      <c r="O61325" t="s">
        <v>3120</v>
      </c>
      <c r="P61325">
        <v>1</v>
      </c>
      <c r="Q61325">
        <v>-18.048919999999999</v>
      </c>
      <c r="R61325">
        <v>-70.24248</v>
      </c>
      <c r="S61325">
        <v>1</v>
      </c>
    </row>
    <row r="61326" spans="1:19">
      <c r="A61326" t="s">
        <v>26942</v>
      </c>
      <c r="B61326" t="s">
        <v>282096</v>
      </c>
      <c r="C61326" t="s">
        <v>282096</v>
      </c>
      <c r="D61326" t="s">
        <v>10794</v>
      </c>
      <c r="E61326" t="s">
        <v>146457</v>
      </c>
      <c r="F61326" t="s">
        <v>217240</v>
      </c>
      <c r="G61326" t="s">
        <v>5574</v>
      </c>
      <c r="H61326" t="s">
        <v>1396</v>
      </c>
      <c r="I61326" t="s">
        <v>136324</v>
      </c>
      <c r="J61326" t="s">
        <v>137488</v>
      </c>
      <c r="K61326" t="s">
        <v>985</v>
      </c>
      <c r="L61326">
        <v>230110</v>
      </c>
      <c r="M61326" t="s">
        <v>1257</v>
      </c>
      <c r="N61326" t="s">
        <v>1257</v>
      </c>
      <c r="O61326" t="s">
        <v>3120</v>
      </c>
      <c r="P61326">
        <v>1</v>
      </c>
      <c r="Q61326">
        <v>-18.051435999999999</v>
      </c>
      <c r="R61326">
        <v>-70.235104000000007</v>
      </c>
      <c r="S61326">
        <v>1</v>
      </c>
    </row>
    <row r="61327" spans="1:19">
      <c r="A61327" t="s">
        <v>26940</v>
      </c>
      <c r="B61327" t="s">
        <v>282097</v>
      </c>
      <c r="C61327" t="s">
        <v>282097</v>
      </c>
      <c r="D61327" t="s">
        <v>26941</v>
      </c>
      <c r="E61327" t="s">
        <v>146456</v>
      </c>
      <c r="F61327" t="s">
        <v>217240</v>
      </c>
      <c r="G61327" t="s">
        <v>26939</v>
      </c>
      <c r="H61327" t="s">
        <v>1396</v>
      </c>
      <c r="I61327" t="s">
        <v>136324</v>
      </c>
      <c r="J61327" t="s">
        <v>146455</v>
      </c>
      <c r="K61327" t="s">
        <v>985</v>
      </c>
      <c r="L61327">
        <v>230110</v>
      </c>
      <c r="M61327" t="s">
        <v>1257</v>
      </c>
      <c r="N61327" t="s">
        <v>1257</v>
      </c>
      <c r="O61327" t="s">
        <v>3120</v>
      </c>
      <c r="P61327">
        <v>1</v>
      </c>
      <c r="Q61327">
        <v>-18.071560000000002</v>
      </c>
      <c r="R61327">
        <v>-70.253820000000005</v>
      </c>
      <c r="S61327">
        <v>1</v>
      </c>
    </row>
    <row r="61328" spans="1:19">
      <c r="A61328" t="s">
        <v>26937</v>
      </c>
      <c r="B61328" t="s">
        <v>282098</v>
      </c>
      <c r="C61328" t="s">
        <v>282098</v>
      </c>
      <c r="D61328" t="s">
        <v>26938</v>
      </c>
      <c r="E61328" t="s">
        <v>146454</v>
      </c>
      <c r="F61328" t="s">
        <v>217240</v>
      </c>
      <c r="G61328" t="s">
        <v>23416</v>
      </c>
      <c r="H61328" t="s">
        <v>1396</v>
      </c>
      <c r="I61328" t="s">
        <v>136324</v>
      </c>
      <c r="J61328" t="s">
        <v>7636</v>
      </c>
      <c r="K61328" t="s">
        <v>985</v>
      </c>
      <c r="L61328">
        <v>230110</v>
      </c>
      <c r="M61328" t="s">
        <v>1257</v>
      </c>
      <c r="N61328" t="s">
        <v>1257</v>
      </c>
      <c r="O61328" t="s">
        <v>3120</v>
      </c>
      <c r="P61328">
        <v>1</v>
      </c>
      <c r="Q61328">
        <v>-18.044899999999998</v>
      </c>
      <c r="R61328">
        <v>-70.260180000000005</v>
      </c>
      <c r="S61328">
        <v>1</v>
      </c>
    </row>
    <row r="61329" spans="1:19">
      <c r="A61329" t="s">
        <v>26935</v>
      </c>
      <c r="B61329" t="s">
        <v>282099</v>
      </c>
      <c r="C61329" t="s">
        <v>282099</v>
      </c>
      <c r="D61329" t="s">
        <v>26936</v>
      </c>
      <c r="E61329" t="s">
        <v>146453</v>
      </c>
      <c r="F61329" t="s">
        <v>217240</v>
      </c>
      <c r="G61329" t="s">
        <v>23413</v>
      </c>
      <c r="H61329" t="s">
        <v>1396</v>
      </c>
      <c r="I61329" t="s">
        <v>136324</v>
      </c>
      <c r="J61329" t="s">
        <v>61646</v>
      </c>
      <c r="K61329" t="s">
        <v>985</v>
      </c>
      <c r="L61329">
        <v>230101</v>
      </c>
      <c r="M61329" t="s">
        <v>1257</v>
      </c>
      <c r="N61329" t="s">
        <v>1257</v>
      </c>
      <c r="O61329" t="s">
        <v>1257</v>
      </c>
      <c r="P61329">
        <v>1</v>
      </c>
      <c r="Q61329">
        <v>-18.01633</v>
      </c>
      <c r="R61329">
        <v>-70.2744</v>
      </c>
      <c r="S61329">
        <v>1</v>
      </c>
    </row>
    <row r="61330" spans="1:19">
      <c r="A61330" t="s">
        <v>26933</v>
      </c>
      <c r="B61330" t="s">
        <v>282100</v>
      </c>
      <c r="C61330" t="s">
        <v>282100</v>
      </c>
      <c r="D61330" t="s">
        <v>26934</v>
      </c>
      <c r="E61330" t="s">
        <v>146452</v>
      </c>
      <c r="F61330" t="s">
        <v>217240</v>
      </c>
      <c r="G61330" t="s">
        <v>26932</v>
      </c>
      <c r="H61330" t="s">
        <v>1396</v>
      </c>
      <c r="I61330" t="s">
        <v>136324</v>
      </c>
      <c r="J61330" t="s">
        <v>146451</v>
      </c>
      <c r="K61330" t="s">
        <v>985</v>
      </c>
      <c r="L61330">
        <v>230101</v>
      </c>
      <c r="M61330" t="s">
        <v>1257</v>
      </c>
      <c r="N61330" t="s">
        <v>1257</v>
      </c>
      <c r="O61330" t="s">
        <v>1257</v>
      </c>
      <c r="P61330">
        <v>1</v>
      </c>
      <c r="Q61330">
        <v>-18.033719999999999</v>
      </c>
      <c r="R61330">
        <v>-70.28022</v>
      </c>
      <c r="S61330">
        <v>1</v>
      </c>
    </row>
    <row r="61331" spans="1:19">
      <c r="A61331" t="s">
        <v>26930</v>
      </c>
      <c r="B61331" t="s">
        <v>282101</v>
      </c>
      <c r="C61331" t="s">
        <v>282101</v>
      </c>
      <c r="D61331" t="s">
        <v>26931</v>
      </c>
      <c r="E61331" t="s">
        <v>146450</v>
      </c>
      <c r="F61331" t="s">
        <v>217240</v>
      </c>
      <c r="G61331" t="s">
        <v>26929</v>
      </c>
      <c r="H61331" t="s">
        <v>12</v>
      </c>
      <c r="I61331" t="s">
        <v>136324</v>
      </c>
      <c r="J61331" t="s">
        <v>146449</v>
      </c>
      <c r="K61331" t="s">
        <v>220712</v>
      </c>
      <c r="L61331">
        <v>50505</v>
      </c>
      <c r="M61331" t="s">
        <v>1420</v>
      </c>
      <c r="N61331" t="s">
        <v>1314</v>
      </c>
      <c r="O61331" t="s">
        <v>4022</v>
      </c>
      <c r="P61331">
        <v>1</v>
      </c>
      <c r="Q61331">
        <v>-13.042679</v>
      </c>
      <c r="R61331">
        <v>-73.503079</v>
      </c>
      <c r="S61331">
        <v>1</v>
      </c>
    </row>
    <row r="61332" spans="1:19">
      <c r="A61332" t="s">
        <v>26927</v>
      </c>
      <c r="B61332" t="s">
        <v>282102</v>
      </c>
      <c r="C61332" t="s">
        <v>282102</v>
      </c>
      <c r="D61332" t="s">
        <v>26928</v>
      </c>
      <c r="E61332" t="s">
        <v>146448</v>
      </c>
      <c r="F61332" t="s">
        <v>217240</v>
      </c>
      <c r="G61332" t="s">
        <v>24533</v>
      </c>
      <c r="H61332" t="s">
        <v>1396</v>
      </c>
      <c r="I61332" t="s">
        <v>136324</v>
      </c>
      <c r="K61332" t="s">
        <v>985</v>
      </c>
      <c r="L61332">
        <v>21001</v>
      </c>
      <c r="M61332" t="s">
        <v>1500</v>
      </c>
      <c r="N61332" t="s">
        <v>1367</v>
      </c>
      <c r="O61332" t="s">
        <v>1367</v>
      </c>
      <c r="P61332">
        <v>1</v>
      </c>
      <c r="Q61332">
        <v>-9.3549699999999998</v>
      </c>
      <c r="R61332">
        <v>-77.173019999999994</v>
      </c>
      <c r="S61332">
        <v>1</v>
      </c>
    </row>
    <row r="61333" spans="1:19">
      <c r="A61333" t="s">
        <v>26925</v>
      </c>
      <c r="B61333" t="s">
        <v>282103</v>
      </c>
      <c r="C61333" t="s">
        <v>282103</v>
      </c>
      <c r="D61333" t="s">
        <v>26926</v>
      </c>
      <c r="E61333" t="s">
        <v>146447</v>
      </c>
      <c r="F61333" t="s">
        <v>217240</v>
      </c>
      <c r="G61333" t="s">
        <v>20131</v>
      </c>
      <c r="H61333" t="s">
        <v>1396</v>
      </c>
      <c r="I61333" t="s">
        <v>136324</v>
      </c>
      <c r="K61333" t="s">
        <v>985</v>
      </c>
      <c r="L61333">
        <v>21014</v>
      </c>
      <c r="M61333" t="s">
        <v>1500</v>
      </c>
      <c r="N61333" t="s">
        <v>1367</v>
      </c>
      <c r="O61333" t="s">
        <v>1368</v>
      </c>
      <c r="P61333">
        <v>1</v>
      </c>
      <c r="Q61333">
        <v>-9.5859699999999997</v>
      </c>
      <c r="R61333">
        <v>-77.17456</v>
      </c>
      <c r="S61333">
        <v>1</v>
      </c>
    </row>
    <row r="61334" spans="1:19">
      <c r="A61334" t="s">
        <v>26924</v>
      </c>
      <c r="B61334" t="s">
        <v>282104</v>
      </c>
      <c r="C61334" t="s">
        <v>282104</v>
      </c>
      <c r="D61334" t="s">
        <v>219904</v>
      </c>
      <c r="E61334" t="s">
        <v>146446</v>
      </c>
      <c r="F61334" t="s">
        <v>217240</v>
      </c>
      <c r="G61334" t="s">
        <v>26923</v>
      </c>
      <c r="H61334" t="s">
        <v>179</v>
      </c>
      <c r="I61334" t="s">
        <v>136324</v>
      </c>
      <c r="K61334" t="s">
        <v>220712</v>
      </c>
      <c r="L61334">
        <v>10205</v>
      </c>
      <c r="M61334" t="s">
        <v>1408</v>
      </c>
      <c r="N61334" t="s">
        <v>1260</v>
      </c>
      <c r="O61334" t="s">
        <v>1584</v>
      </c>
      <c r="P61334">
        <v>1</v>
      </c>
      <c r="Q61334">
        <v>-5.0762099999999997</v>
      </c>
      <c r="R61334">
        <v>-78.334631000000002</v>
      </c>
      <c r="S61334">
        <v>1</v>
      </c>
    </row>
    <row r="61335" spans="1:19">
      <c r="A61335" t="s">
        <v>26922</v>
      </c>
      <c r="B61335" t="s">
        <v>282105</v>
      </c>
      <c r="C61335" t="s">
        <v>282105</v>
      </c>
      <c r="E61335" t="s">
        <v>146445</v>
      </c>
      <c r="F61335" t="s">
        <v>217240</v>
      </c>
      <c r="G61335" t="s">
        <v>26921</v>
      </c>
      <c r="H61335" t="s">
        <v>179</v>
      </c>
      <c r="I61335" t="s">
        <v>136324</v>
      </c>
      <c r="K61335" t="s">
        <v>220712</v>
      </c>
      <c r="L61335">
        <v>21306</v>
      </c>
      <c r="M61335" t="s">
        <v>1500</v>
      </c>
      <c r="N61335" t="s">
        <v>1383</v>
      </c>
      <c r="O61335" t="s">
        <v>1549</v>
      </c>
      <c r="P61335">
        <v>1</v>
      </c>
      <c r="Q61335">
        <v>-8.9806139999999992</v>
      </c>
      <c r="R61335">
        <v>-77.442919000000003</v>
      </c>
      <c r="S61335">
        <v>1</v>
      </c>
    </row>
    <row r="61336" spans="1:19">
      <c r="A61336" t="s">
        <v>26919</v>
      </c>
      <c r="B61336" t="s">
        <v>282106</v>
      </c>
      <c r="C61336" t="s">
        <v>282106</v>
      </c>
      <c r="D61336" t="s">
        <v>26920</v>
      </c>
      <c r="E61336" t="s">
        <v>146444</v>
      </c>
      <c r="F61336" t="s">
        <v>217240</v>
      </c>
      <c r="G61336" t="s">
        <v>26918</v>
      </c>
      <c r="H61336" t="s">
        <v>1396</v>
      </c>
      <c r="I61336" t="s">
        <v>136324</v>
      </c>
      <c r="K61336" t="s">
        <v>220712</v>
      </c>
      <c r="L61336">
        <v>50114</v>
      </c>
      <c r="M61336" t="s">
        <v>1420</v>
      </c>
      <c r="N61336" t="s">
        <v>1240</v>
      </c>
      <c r="O61336" t="s">
        <v>2699</v>
      </c>
      <c r="P61336">
        <v>1</v>
      </c>
      <c r="Q61336">
        <v>-13.286592000000001</v>
      </c>
      <c r="R61336">
        <v>-74.397751</v>
      </c>
      <c r="S61336">
        <v>1</v>
      </c>
    </row>
    <row r="61337" spans="1:19">
      <c r="A61337" t="s">
        <v>26916</v>
      </c>
      <c r="B61337" t="s">
        <v>282107</v>
      </c>
      <c r="C61337" t="s">
        <v>282107</v>
      </c>
      <c r="D61337" t="s">
        <v>26917</v>
      </c>
      <c r="E61337" t="s">
        <v>146443</v>
      </c>
      <c r="F61337" t="s">
        <v>217240</v>
      </c>
      <c r="G61337" t="s">
        <v>26915</v>
      </c>
      <c r="H61337" t="s">
        <v>1396</v>
      </c>
      <c r="I61337" t="s">
        <v>136324</v>
      </c>
      <c r="K61337" t="s">
        <v>220712</v>
      </c>
      <c r="L61337">
        <v>50111</v>
      </c>
      <c r="M61337" t="s">
        <v>1420</v>
      </c>
      <c r="N61337" t="s">
        <v>1240</v>
      </c>
      <c r="O61337" t="s">
        <v>22692</v>
      </c>
      <c r="P61337">
        <v>1</v>
      </c>
      <c r="Q61337">
        <v>-13.100989999999999</v>
      </c>
      <c r="R61337">
        <v>-74.376289999999997</v>
      </c>
      <c r="S61337">
        <v>1</v>
      </c>
    </row>
    <row r="61338" spans="1:19">
      <c r="A61338" t="s">
        <v>26913</v>
      </c>
      <c r="B61338" t="s">
        <v>282108</v>
      </c>
      <c r="C61338" t="s">
        <v>282108</v>
      </c>
      <c r="D61338" t="s">
        <v>26914</v>
      </c>
      <c r="E61338" t="s">
        <v>146442</v>
      </c>
      <c r="F61338" t="s">
        <v>217240</v>
      </c>
      <c r="G61338" t="s">
        <v>26912</v>
      </c>
      <c r="H61338" t="s">
        <v>1396</v>
      </c>
      <c r="I61338" t="s">
        <v>136324</v>
      </c>
      <c r="K61338" t="s">
        <v>220712</v>
      </c>
      <c r="L61338">
        <v>50102</v>
      </c>
      <c r="M61338" t="s">
        <v>1420</v>
      </c>
      <c r="N61338" t="s">
        <v>1240</v>
      </c>
      <c r="O61338" t="s">
        <v>2322</v>
      </c>
      <c r="P61338">
        <v>1</v>
      </c>
      <c r="Q61338">
        <v>-13.29284</v>
      </c>
      <c r="R61338">
        <v>-73.969949999999997</v>
      </c>
      <c r="S61338">
        <v>1</v>
      </c>
    </row>
    <row r="61339" spans="1:19">
      <c r="A61339" t="s">
        <v>26910</v>
      </c>
      <c r="B61339" t="s">
        <v>282109</v>
      </c>
      <c r="C61339" t="s">
        <v>282109</v>
      </c>
      <c r="D61339" t="s">
        <v>26911</v>
      </c>
      <c r="E61339" t="s">
        <v>146441</v>
      </c>
      <c r="F61339" t="s">
        <v>217240</v>
      </c>
      <c r="G61339" t="s">
        <v>26909</v>
      </c>
      <c r="H61339" t="s">
        <v>1396</v>
      </c>
      <c r="I61339" t="s">
        <v>136324</v>
      </c>
      <c r="K61339" t="s">
        <v>220712</v>
      </c>
      <c r="L61339">
        <v>50114</v>
      </c>
      <c r="M61339" t="s">
        <v>1420</v>
      </c>
      <c r="N61339" t="s">
        <v>1240</v>
      </c>
      <c r="O61339" t="s">
        <v>2699</v>
      </c>
      <c r="P61339">
        <v>1</v>
      </c>
      <c r="Q61339">
        <v>-13.20804</v>
      </c>
      <c r="R61339">
        <v>-74.407420000000002</v>
      </c>
      <c r="S61339">
        <v>1</v>
      </c>
    </row>
    <row r="61340" spans="1:19">
      <c r="A61340" t="s">
        <v>26907</v>
      </c>
      <c r="B61340" t="s">
        <v>282110</v>
      </c>
      <c r="C61340" t="s">
        <v>282110</v>
      </c>
      <c r="D61340" t="s">
        <v>26908</v>
      </c>
      <c r="E61340" t="s">
        <v>146440</v>
      </c>
      <c r="F61340" t="s">
        <v>217240</v>
      </c>
      <c r="G61340" t="s">
        <v>26906</v>
      </c>
      <c r="H61340" t="s">
        <v>1396</v>
      </c>
      <c r="I61340" t="s">
        <v>136324</v>
      </c>
      <c r="K61340" t="s">
        <v>220712</v>
      </c>
      <c r="L61340">
        <v>50114</v>
      </c>
      <c r="M61340" t="s">
        <v>1420</v>
      </c>
      <c r="N61340" t="s">
        <v>1240</v>
      </c>
      <c r="O61340" t="s">
        <v>2699</v>
      </c>
      <c r="P61340">
        <v>1</v>
      </c>
      <c r="Q61340">
        <v>-13.33764</v>
      </c>
      <c r="R61340">
        <v>-74.364879999999999</v>
      </c>
      <c r="S61340">
        <v>1</v>
      </c>
    </row>
    <row r="61341" spans="1:19">
      <c r="A61341" t="s">
        <v>26904</v>
      </c>
      <c r="B61341" t="s">
        <v>282111</v>
      </c>
      <c r="C61341" t="s">
        <v>282111</v>
      </c>
      <c r="D61341" t="s">
        <v>26905</v>
      </c>
      <c r="E61341" t="s">
        <v>146439</v>
      </c>
      <c r="F61341" t="s">
        <v>217240</v>
      </c>
      <c r="G61341" t="s">
        <v>26903</v>
      </c>
      <c r="H61341" t="s">
        <v>1396</v>
      </c>
      <c r="I61341" t="s">
        <v>136324</v>
      </c>
      <c r="K61341" t="s">
        <v>220712</v>
      </c>
      <c r="L61341">
        <v>50114</v>
      </c>
      <c r="M61341" t="s">
        <v>1420</v>
      </c>
      <c r="N61341" t="s">
        <v>1240</v>
      </c>
      <c r="O61341" t="s">
        <v>2699</v>
      </c>
      <c r="P61341">
        <v>1</v>
      </c>
      <c r="Q61341">
        <v>-13.34395</v>
      </c>
      <c r="R61341">
        <v>-74.482919999999993</v>
      </c>
      <c r="S61341">
        <v>1</v>
      </c>
    </row>
    <row r="61342" spans="1:19">
      <c r="A61342" t="s">
        <v>26901</v>
      </c>
      <c r="B61342" t="s">
        <v>282112</v>
      </c>
      <c r="C61342" t="s">
        <v>282112</v>
      </c>
      <c r="D61342" t="s">
        <v>26902</v>
      </c>
      <c r="E61342" t="s">
        <v>146438</v>
      </c>
      <c r="F61342" t="s">
        <v>217240</v>
      </c>
      <c r="G61342" t="s">
        <v>26900</v>
      </c>
      <c r="H61342" t="s">
        <v>1396</v>
      </c>
      <c r="I61342" t="s">
        <v>136324</v>
      </c>
      <c r="K61342" t="s">
        <v>220712</v>
      </c>
      <c r="L61342">
        <v>50105</v>
      </c>
      <c r="M61342" t="s">
        <v>1420</v>
      </c>
      <c r="N61342" t="s">
        <v>1240</v>
      </c>
      <c r="O61342" t="s">
        <v>2418</v>
      </c>
      <c r="P61342">
        <v>1</v>
      </c>
      <c r="Q61342">
        <v>-13.30288</v>
      </c>
      <c r="R61342">
        <v>-74.202299999999994</v>
      </c>
      <c r="S61342">
        <v>1</v>
      </c>
    </row>
    <row r="61343" spans="1:19">
      <c r="A61343" t="s">
        <v>26898</v>
      </c>
      <c r="B61343" t="s">
        <v>282113</v>
      </c>
      <c r="C61343" t="s">
        <v>282113</v>
      </c>
      <c r="D61343" t="s">
        <v>26899</v>
      </c>
      <c r="E61343" t="s">
        <v>146437</v>
      </c>
      <c r="F61343" t="s">
        <v>217240</v>
      </c>
      <c r="G61343" t="s">
        <v>26897</v>
      </c>
      <c r="H61343" t="s">
        <v>1396</v>
      </c>
      <c r="I61343" t="s">
        <v>136324</v>
      </c>
      <c r="J61343" t="s">
        <v>43332</v>
      </c>
      <c r="K61343" t="s">
        <v>985</v>
      </c>
      <c r="L61343">
        <v>50110</v>
      </c>
      <c r="M61343" t="s">
        <v>1420</v>
      </c>
      <c r="N61343" t="s">
        <v>1240</v>
      </c>
      <c r="O61343" t="s">
        <v>2414</v>
      </c>
      <c r="P61343">
        <v>1</v>
      </c>
      <c r="Q61343">
        <v>-13.176920000000001</v>
      </c>
      <c r="R61343">
        <v>-74.217969999999994</v>
      </c>
      <c r="S61343">
        <v>1</v>
      </c>
    </row>
    <row r="61344" spans="1:19">
      <c r="A61344" t="s">
        <v>26889</v>
      </c>
      <c r="B61344" t="s">
        <v>282114</v>
      </c>
      <c r="C61344" t="s">
        <v>282114</v>
      </c>
      <c r="D61344" t="s">
        <v>26890</v>
      </c>
      <c r="E61344" t="s">
        <v>146434</v>
      </c>
      <c r="F61344" t="s">
        <v>217240</v>
      </c>
      <c r="G61344" t="s">
        <v>15327</v>
      </c>
      <c r="H61344" t="s">
        <v>1396</v>
      </c>
      <c r="I61344" t="s">
        <v>136324</v>
      </c>
      <c r="K61344" t="s">
        <v>220712</v>
      </c>
      <c r="L61344">
        <v>100902</v>
      </c>
      <c r="M61344" t="s">
        <v>1245</v>
      </c>
      <c r="N61344" t="s">
        <v>1363</v>
      </c>
      <c r="O61344" t="s">
        <v>2140</v>
      </c>
      <c r="P61344">
        <v>1</v>
      </c>
      <c r="Q61344">
        <v>-9.5494000000000003</v>
      </c>
      <c r="R61344">
        <v>-75.218329999999995</v>
      </c>
      <c r="S61344">
        <v>1</v>
      </c>
    </row>
    <row r="61345" spans="1:19">
      <c r="A61345" t="s">
        <v>26887</v>
      </c>
      <c r="B61345" t="s">
        <v>282115</v>
      </c>
      <c r="C61345" t="s">
        <v>282115</v>
      </c>
      <c r="D61345" t="s">
        <v>26888</v>
      </c>
      <c r="E61345" t="s">
        <v>146433</v>
      </c>
      <c r="F61345" t="s">
        <v>217240</v>
      </c>
      <c r="G61345" t="s">
        <v>12236</v>
      </c>
      <c r="H61345" t="s">
        <v>1396</v>
      </c>
      <c r="I61345" t="s">
        <v>136324</v>
      </c>
      <c r="K61345" t="s">
        <v>220712</v>
      </c>
      <c r="L61345">
        <v>100901</v>
      </c>
      <c r="M61345" t="s">
        <v>1245</v>
      </c>
      <c r="N61345" t="s">
        <v>1363</v>
      </c>
      <c r="O61345" t="s">
        <v>1363</v>
      </c>
      <c r="P61345">
        <v>1</v>
      </c>
      <c r="Q61345">
        <v>-9.3007360000000006</v>
      </c>
      <c r="R61345">
        <v>-74.980604</v>
      </c>
      <c r="S61345">
        <v>1</v>
      </c>
    </row>
    <row r="61346" spans="1:19">
      <c r="A61346" t="s">
        <v>26885</v>
      </c>
      <c r="B61346" t="s">
        <v>282116</v>
      </c>
      <c r="C61346" t="s">
        <v>282116</v>
      </c>
      <c r="D61346" t="s">
        <v>26886</v>
      </c>
      <c r="E61346" t="s">
        <v>146432</v>
      </c>
      <c r="F61346" t="s">
        <v>217240</v>
      </c>
      <c r="G61346" t="s">
        <v>12233</v>
      </c>
      <c r="H61346" t="s">
        <v>1396</v>
      </c>
      <c r="I61346" t="s">
        <v>136324</v>
      </c>
      <c r="J61346" t="s">
        <v>43152</v>
      </c>
      <c r="K61346" t="s">
        <v>220712</v>
      </c>
      <c r="L61346">
        <v>100905</v>
      </c>
      <c r="M61346" t="s">
        <v>1245</v>
      </c>
      <c r="N61346" t="s">
        <v>1363</v>
      </c>
      <c r="O61346" t="s">
        <v>2863</v>
      </c>
      <c r="P61346">
        <v>1</v>
      </c>
      <c r="Q61346">
        <v>-9.7258200000000006</v>
      </c>
      <c r="R61346">
        <v>-74.942300000000003</v>
      </c>
      <c r="S61346">
        <v>1</v>
      </c>
    </row>
    <row r="61347" spans="1:19">
      <c r="A61347" t="s">
        <v>26883</v>
      </c>
      <c r="B61347" t="s">
        <v>282117</v>
      </c>
      <c r="C61347" t="s">
        <v>282117</v>
      </c>
      <c r="D61347" t="s">
        <v>26884</v>
      </c>
      <c r="E61347" t="s">
        <v>146431</v>
      </c>
      <c r="F61347" t="s">
        <v>217240</v>
      </c>
      <c r="G61347" t="s">
        <v>12230</v>
      </c>
      <c r="H61347" t="s">
        <v>1396</v>
      </c>
      <c r="I61347" t="s">
        <v>136324</v>
      </c>
      <c r="K61347" t="s">
        <v>220712</v>
      </c>
      <c r="L61347">
        <v>100905</v>
      </c>
      <c r="M61347" t="s">
        <v>1245</v>
      </c>
      <c r="N61347" t="s">
        <v>1363</v>
      </c>
      <c r="O61347" t="s">
        <v>2863</v>
      </c>
      <c r="P61347">
        <v>1</v>
      </c>
      <c r="Q61347">
        <v>-9.7570700000000006</v>
      </c>
      <c r="R61347">
        <v>-74.960239999999999</v>
      </c>
      <c r="S61347">
        <v>1</v>
      </c>
    </row>
    <row r="61348" spans="1:19">
      <c r="A61348" t="s">
        <v>26859</v>
      </c>
      <c r="B61348" t="s">
        <v>282118</v>
      </c>
      <c r="C61348" t="s">
        <v>282118</v>
      </c>
      <c r="D61348" t="s">
        <v>26860</v>
      </c>
      <c r="E61348" t="s">
        <v>146422</v>
      </c>
      <c r="F61348" t="s">
        <v>217240</v>
      </c>
      <c r="G61348" t="s">
        <v>21159</v>
      </c>
      <c r="H61348" t="s">
        <v>1396</v>
      </c>
      <c r="I61348" t="s">
        <v>136324</v>
      </c>
      <c r="K61348" t="s">
        <v>220712</v>
      </c>
      <c r="L61348">
        <v>10402</v>
      </c>
      <c r="M61348" t="s">
        <v>1408</v>
      </c>
      <c r="N61348" t="s">
        <v>1296</v>
      </c>
      <c r="O61348" t="s">
        <v>1848</v>
      </c>
      <c r="P61348">
        <v>1</v>
      </c>
      <c r="Q61348">
        <v>-4.3734999999999999</v>
      </c>
      <c r="R61348">
        <v>-78.195310000000006</v>
      </c>
      <c r="S61348">
        <v>1</v>
      </c>
    </row>
    <row r="61349" spans="1:19">
      <c r="A61349" t="s">
        <v>26857</v>
      </c>
      <c r="B61349" t="s">
        <v>282119</v>
      </c>
      <c r="C61349" t="s">
        <v>282119</v>
      </c>
      <c r="D61349" t="s">
        <v>26858</v>
      </c>
      <c r="E61349" t="s">
        <v>146421</v>
      </c>
      <c r="F61349" t="s">
        <v>217240</v>
      </c>
      <c r="G61349" t="s">
        <v>21157</v>
      </c>
      <c r="H61349" t="s">
        <v>1396</v>
      </c>
      <c r="I61349" t="s">
        <v>136324</v>
      </c>
      <c r="K61349" t="s">
        <v>220712</v>
      </c>
      <c r="L61349">
        <v>10401</v>
      </c>
      <c r="M61349" t="s">
        <v>1408</v>
      </c>
      <c r="N61349" t="s">
        <v>1296</v>
      </c>
      <c r="O61349" t="s">
        <v>1969</v>
      </c>
      <c r="P61349">
        <v>1</v>
      </c>
      <c r="Q61349">
        <v>-4.505916</v>
      </c>
      <c r="R61349">
        <v>-77.948445000000007</v>
      </c>
      <c r="S61349">
        <v>1</v>
      </c>
    </row>
    <row r="61350" spans="1:19">
      <c r="A61350" t="s">
        <v>26855</v>
      </c>
      <c r="B61350" t="s">
        <v>282120</v>
      </c>
      <c r="C61350" t="s">
        <v>282120</v>
      </c>
      <c r="D61350" t="s">
        <v>26856</v>
      </c>
      <c r="E61350" t="s">
        <v>146420</v>
      </c>
      <c r="F61350" t="s">
        <v>217240</v>
      </c>
      <c r="G61350" t="s">
        <v>22909</v>
      </c>
      <c r="H61350" t="s">
        <v>1396</v>
      </c>
      <c r="I61350" t="s">
        <v>136324</v>
      </c>
      <c r="K61350" t="s">
        <v>220712</v>
      </c>
      <c r="L61350">
        <v>10401</v>
      </c>
      <c r="M61350" t="s">
        <v>1408</v>
      </c>
      <c r="N61350" t="s">
        <v>1296</v>
      </c>
      <c r="O61350" t="s">
        <v>1969</v>
      </c>
      <c r="P61350">
        <v>1</v>
      </c>
      <c r="Q61350">
        <v>-4.6633899999999997</v>
      </c>
      <c r="R61350">
        <v>-77.834140000000005</v>
      </c>
      <c r="S61350">
        <v>1</v>
      </c>
    </row>
    <row r="61351" spans="1:19">
      <c r="A61351" t="s">
        <v>26853</v>
      </c>
      <c r="B61351" t="s">
        <v>282121</v>
      </c>
      <c r="C61351" t="s">
        <v>282121</v>
      </c>
      <c r="D61351" t="s">
        <v>26854</v>
      </c>
      <c r="E61351" t="s">
        <v>146419</v>
      </c>
      <c r="F61351" t="s">
        <v>217240</v>
      </c>
      <c r="G61351" t="s">
        <v>3568</v>
      </c>
      <c r="H61351" t="s">
        <v>1396</v>
      </c>
      <c r="I61351" t="s">
        <v>136324</v>
      </c>
      <c r="K61351" t="s">
        <v>220712</v>
      </c>
      <c r="L61351">
        <v>10401</v>
      </c>
      <c r="M61351" t="s">
        <v>1408</v>
      </c>
      <c r="N61351" t="s">
        <v>1296</v>
      </c>
      <c r="O61351" t="s">
        <v>1969</v>
      </c>
      <c r="P61351">
        <v>1</v>
      </c>
      <c r="Q61351">
        <v>-4.8765650000000003</v>
      </c>
      <c r="R61351">
        <v>-78.052081000000001</v>
      </c>
      <c r="S61351">
        <v>1</v>
      </c>
    </row>
    <row r="61352" spans="1:19">
      <c r="A61352" t="s">
        <v>26851</v>
      </c>
      <c r="B61352" t="s">
        <v>282122</v>
      </c>
      <c r="C61352" t="s">
        <v>282122</v>
      </c>
      <c r="D61352" t="s">
        <v>26852</v>
      </c>
      <c r="E61352" t="s">
        <v>146418</v>
      </c>
      <c r="F61352" t="s">
        <v>217240</v>
      </c>
      <c r="G61352" t="s">
        <v>17576</v>
      </c>
      <c r="H61352" t="s">
        <v>1396</v>
      </c>
      <c r="I61352" t="s">
        <v>136324</v>
      </c>
      <c r="K61352" t="s">
        <v>220712</v>
      </c>
      <c r="L61352">
        <v>10401</v>
      </c>
      <c r="M61352" t="s">
        <v>1408</v>
      </c>
      <c r="N61352" t="s">
        <v>1296</v>
      </c>
      <c r="O61352" t="s">
        <v>1969</v>
      </c>
      <c r="P61352">
        <v>1</v>
      </c>
      <c r="Q61352">
        <v>-4.7000099999999998</v>
      </c>
      <c r="R61352">
        <v>-78.066569999999999</v>
      </c>
      <c r="S61352">
        <v>1</v>
      </c>
    </row>
    <row r="61353" spans="1:19">
      <c r="A61353" t="s">
        <v>26849</v>
      </c>
      <c r="B61353" t="s">
        <v>282123</v>
      </c>
      <c r="C61353" t="s">
        <v>282123</v>
      </c>
      <c r="D61353" t="s">
        <v>26850</v>
      </c>
      <c r="E61353" t="s">
        <v>146417</v>
      </c>
      <c r="F61353" t="s">
        <v>217240</v>
      </c>
      <c r="G61353" t="s">
        <v>17574</v>
      </c>
      <c r="H61353" t="s">
        <v>1396</v>
      </c>
      <c r="I61353" t="s">
        <v>136324</v>
      </c>
      <c r="K61353" t="s">
        <v>220712</v>
      </c>
      <c r="L61353">
        <v>10403</v>
      </c>
      <c r="M61353" t="s">
        <v>1408</v>
      </c>
      <c r="N61353" t="s">
        <v>1296</v>
      </c>
      <c r="O61353" t="s">
        <v>2028</v>
      </c>
      <c r="P61353">
        <v>1</v>
      </c>
      <c r="Q61353">
        <v>-4.1791700000000001</v>
      </c>
      <c r="R61353">
        <v>-77.707260000000005</v>
      </c>
      <c r="S61353">
        <v>1</v>
      </c>
    </row>
    <row r="61354" spans="1:19">
      <c r="A61354" t="s">
        <v>26847</v>
      </c>
      <c r="B61354" t="s">
        <v>282124</v>
      </c>
      <c r="C61354" t="s">
        <v>282124</v>
      </c>
      <c r="D61354" t="s">
        <v>26848</v>
      </c>
      <c r="E61354" t="s">
        <v>146416</v>
      </c>
      <c r="F61354" t="s">
        <v>217240</v>
      </c>
      <c r="G61354" t="s">
        <v>16207</v>
      </c>
      <c r="H61354" t="s">
        <v>1396</v>
      </c>
      <c r="I61354" t="s">
        <v>136324</v>
      </c>
      <c r="J61354" t="s">
        <v>146415</v>
      </c>
      <c r="K61354" t="s">
        <v>985</v>
      </c>
      <c r="L61354">
        <v>30701</v>
      </c>
      <c r="M61354" t="s">
        <v>1404</v>
      </c>
      <c r="N61354" t="s">
        <v>1337</v>
      </c>
      <c r="O61354" t="s">
        <v>10339</v>
      </c>
      <c r="P61354">
        <v>1</v>
      </c>
      <c r="Q61354">
        <v>-14.103910000000001</v>
      </c>
      <c r="R61354">
        <v>-72.713539999999995</v>
      </c>
      <c r="S61354">
        <v>1</v>
      </c>
    </row>
    <row r="61355" spans="1:19">
      <c r="A61355" t="s">
        <v>26845</v>
      </c>
      <c r="B61355" t="s">
        <v>282125</v>
      </c>
      <c r="C61355" t="s">
        <v>282125</v>
      </c>
      <c r="D61355" t="s">
        <v>26846</v>
      </c>
      <c r="E61355" t="s">
        <v>146414</v>
      </c>
      <c r="F61355" t="s">
        <v>217240</v>
      </c>
      <c r="G61355" t="s">
        <v>21049</v>
      </c>
      <c r="H61355" t="s">
        <v>1396</v>
      </c>
      <c r="I61355" t="s">
        <v>136324</v>
      </c>
      <c r="J61355" t="s">
        <v>146413</v>
      </c>
      <c r="K61355" t="s">
        <v>220712</v>
      </c>
      <c r="L61355">
        <v>100316</v>
      </c>
      <c r="M61355" t="s">
        <v>1245</v>
      </c>
      <c r="N61355" t="s">
        <v>1283</v>
      </c>
      <c r="O61355" t="s">
        <v>26844</v>
      </c>
      <c r="P61355">
        <v>1</v>
      </c>
      <c r="Q61355">
        <v>-9.5934159999999995</v>
      </c>
      <c r="R61355">
        <v>-76.729836000000006</v>
      </c>
      <c r="S61355">
        <v>1</v>
      </c>
    </row>
    <row r="61356" spans="1:19">
      <c r="A61356" t="s">
        <v>26842</v>
      </c>
      <c r="B61356" t="s">
        <v>282126</v>
      </c>
      <c r="C61356" t="s">
        <v>282126</v>
      </c>
      <c r="D61356" t="s">
        <v>26843</v>
      </c>
      <c r="E61356" t="s">
        <v>146412</v>
      </c>
      <c r="F61356" t="s">
        <v>217240</v>
      </c>
      <c r="G61356" t="s">
        <v>15339</v>
      </c>
      <c r="H61356" t="s">
        <v>1396</v>
      </c>
      <c r="I61356" t="s">
        <v>136324</v>
      </c>
      <c r="K61356" t="s">
        <v>220712</v>
      </c>
      <c r="L61356">
        <v>100603</v>
      </c>
      <c r="M61356" t="s">
        <v>1245</v>
      </c>
      <c r="N61356" t="s">
        <v>1332</v>
      </c>
      <c r="O61356" t="s">
        <v>3075</v>
      </c>
      <c r="P61356">
        <v>1</v>
      </c>
      <c r="Q61356">
        <v>-9.1922890000000006</v>
      </c>
      <c r="R61356">
        <v>-75.812939999999998</v>
      </c>
      <c r="S61356">
        <v>1</v>
      </c>
    </row>
    <row r="61357" spans="1:19">
      <c r="A61357" t="s">
        <v>26840</v>
      </c>
      <c r="B61357" t="s">
        <v>282127</v>
      </c>
      <c r="C61357" t="s">
        <v>282127</v>
      </c>
      <c r="D61357" t="s">
        <v>26841</v>
      </c>
      <c r="E61357" t="s">
        <v>146411</v>
      </c>
      <c r="F61357" t="s">
        <v>217240</v>
      </c>
      <c r="G61357" t="s">
        <v>15333</v>
      </c>
      <c r="H61357" t="s">
        <v>1396</v>
      </c>
      <c r="I61357" t="s">
        <v>136324</v>
      </c>
      <c r="K61357" t="s">
        <v>220712</v>
      </c>
      <c r="L61357">
        <v>100507</v>
      </c>
      <c r="M61357" t="s">
        <v>1245</v>
      </c>
      <c r="N61357" t="s">
        <v>1318</v>
      </c>
      <c r="O61357" t="s">
        <v>4294</v>
      </c>
      <c r="P61357">
        <v>1</v>
      </c>
      <c r="Q61357">
        <v>-9.2868099999999991</v>
      </c>
      <c r="R61357">
        <v>-76.371790000000004</v>
      </c>
      <c r="S61357">
        <v>1</v>
      </c>
    </row>
    <row r="61358" spans="1:19">
      <c r="A61358" t="s">
        <v>26838</v>
      </c>
      <c r="B61358" t="s">
        <v>282128</v>
      </c>
      <c r="C61358" t="s">
        <v>282128</v>
      </c>
      <c r="D61358" t="s">
        <v>26839</v>
      </c>
      <c r="E61358" t="s">
        <v>146410</v>
      </c>
      <c r="F61358" t="s">
        <v>217240</v>
      </c>
      <c r="G61358" t="s">
        <v>15336</v>
      </c>
      <c r="H61358" t="s">
        <v>1396</v>
      </c>
      <c r="I61358" t="s">
        <v>136324</v>
      </c>
      <c r="K61358" t="s">
        <v>985</v>
      </c>
      <c r="L61358">
        <v>100606</v>
      </c>
      <c r="M61358" t="s">
        <v>1245</v>
      </c>
      <c r="N61358" t="s">
        <v>1332</v>
      </c>
      <c r="O61358" t="s">
        <v>2965</v>
      </c>
      <c r="P61358">
        <v>1</v>
      </c>
      <c r="Q61358">
        <v>-9.3322500000000002</v>
      </c>
      <c r="R61358">
        <v>-75.990870000000001</v>
      </c>
      <c r="S61358">
        <v>1</v>
      </c>
    </row>
    <row r="61359" spans="1:19">
      <c r="A61359" t="s">
        <v>26836</v>
      </c>
      <c r="B61359" t="s">
        <v>282129</v>
      </c>
      <c r="C61359" t="s">
        <v>282129</v>
      </c>
      <c r="D61359" t="s">
        <v>26837</v>
      </c>
      <c r="E61359" t="s">
        <v>146409</v>
      </c>
      <c r="F61359" t="s">
        <v>217240</v>
      </c>
      <c r="G61359" t="s">
        <v>20383</v>
      </c>
      <c r="H61359" t="s">
        <v>1396</v>
      </c>
      <c r="I61359" t="s">
        <v>136324</v>
      </c>
      <c r="K61359" t="s">
        <v>220712</v>
      </c>
      <c r="L61359">
        <v>100602</v>
      </c>
      <c r="M61359" t="s">
        <v>1245</v>
      </c>
      <c r="N61359" t="s">
        <v>1332</v>
      </c>
      <c r="O61359" t="s">
        <v>3002</v>
      </c>
      <c r="P61359">
        <v>1</v>
      </c>
      <c r="Q61359">
        <v>-9.1346450000000008</v>
      </c>
      <c r="R61359">
        <v>-75.932539000000006</v>
      </c>
      <c r="S61359">
        <v>1</v>
      </c>
    </row>
    <row r="61360" spans="1:19">
      <c r="A61360" t="s">
        <v>26834</v>
      </c>
      <c r="B61360" t="s">
        <v>282130</v>
      </c>
      <c r="C61360" t="s">
        <v>282130</v>
      </c>
      <c r="D61360" t="s">
        <v>26835</v>
      </c>
      <c r="E61360" t="s">
        <v>146408</v>
      </c>
      <c r="F61360" t="s">
        <v>217240</v>
      </c>
      <c r="G61360" t="s">
        <v>20366</v>
      </c>
      <c r="H61360" t="s">
        <v>1396</v>
      </c>
      <c r="I61360" t="s">
        <v>136324</v>
      </c>
      <c r="K61360" t="s">
        <v>220712</v>
      </c>
      <c r="L61360">
        <v>100603</v>
      </c>
      <c r="M61360" t="s">
        <v>1245</v>
      </c>
      <c r="N61360" t="s">
        <v>1332</v>
      </c>
      <c r="O61360" t="s">
        <v>3075</v>
      </c>
      <c r="P61360">
        <v>1</v>
      </c>
      <c r="Q61360">
        <v>-9.2021709999999999</v>
      </c>
      <c r="R61360">
        <v>-75.837783999999999</v>
      </c>
      <c r="S61360">
        <v>1</v>
      </c>
    </row>
    <row r="61361" spans="1:19">
      <c r="A61361" t="s">
        <v>26832</v>
      </c>
      <c r="B61361" t="s">
        <v>282131</v>
      </c>
      <c r="C61361" t="s">
        <v>282131</v>
      </c>
      <c r="D61361" t="s">
        <v>26833</v>
      </c>
      <c r="E61361" t="s">
        <v>146407</v>
      </c>
      <c r="F61361" t="s">
        <v>217240</v>
      </c>
      <c r="G61361" t="s">
        <v>15276</v>
      </c>
      <c r="H61361" t="s">
        <v>1396</v>
      </c>
      <c r="I61361" t="s">
        <v>136324</v>
      </c>
      <c r="K61361" t="s">
        <v>220712</v>
      </c>
      <c r="L61361">
        <v>100606</v>
      </c>
      <c r="M61361" t="s">
        <v>1245</v>
      </c>
      <c r="N61361" t="s">
        <v>1332</v>
      </c>
      <c r="O61361" t="s">
        <v>2965</v>
      </c>
      <c r="P61361">
        <v>1</v>
      </c>
      <c r="Q61361">
        <v>-9.3231099999999998</v>
      </c>
      <c r="R61361">
        <v>-76.035210000000006</v>
      </c>
      <c r="S61361">
        <v>1</v>
      </c>
    </row>
    <row r="61362" spans="1:19">
      <c r="A61362" t="s">
        <v>26830</v>
      </c>
      <c r="B61362" t="s">
        <v>282132</v>
      </c>
      <c r="C61362" t="s">
        <v>282132</v>
      </c>
      <c r="D61362" t="s">
        <v>26831</v>
      </c>
      <c r="E61362" t="s">
        <v>146406</v>
      </c>
      <c r="F61362" t="s">
        <v>217240</v>
      </c>
      <c r="G61362" t="s">
        <v>21544</v>
      </c>
      <c r="H61362" t="s">
        <v>1396</v>
      </c>
      <c r="I61362" t="s">
        <v>136324</v>
      </c>
      <c r="K61362" t="s">
        <v>985</v>
      </c>
      <c r="L61362">
        <v>100601</v>
      </c>
      <c r="M61362" t="s">
        <v>1245</v>
      </c>
      <c r="N61362" t="s">
        <v>1332</v>
      </c>
      <c r="O61362" t="s">
        <v>2870</v>
      </c>
      <c r="P61362">
        <v>1</v>
      </c>
      <c r="Q61362">
        <v>-9.3234569999999994</v>
      </c>
      <c r="R61362">
        <v>-75.998040000000003</v>
      </c>
      <c r="S61362">
        <v>1</v>
      </c>
    </row>
    <row r="61363" spans="1:19">
      <c r="A61363" t="s">
        <v>26828</v>
      </c>
      <c r="B61363" t="s">
        <v>282133</v>
      </c>
      <c r="C61363" t="s">
        <v>282133</v>
      </c>
      <c r="D61363" t="s">
        <v>26829</v>
      </c>
      <c r="E61363" t="s">
        <v>146405</v>
      </c>
      <c r="F61363" t="s">
        <v>217240</v>
      </c>
      <c r="G61363" t="s">
        <v>15323</v>
      </c>
      <c r="H61363" t="s">
        <v>1396</v>
      </c>
      <c r="I61363" t="s">
        <v>136324</v>
      </c>
      <c r="K61363" t="s">
        <v>220712</v>
      </c>
      <c r="L61363">
        <v>100601</v>
      </c>
      <c r="M61363" t="s">
        <v>1245</v>
      </c>
      <c r="N61363" t="s">
        <v>1332</v>
      </c>
      <c r="O61363" t="s">
        <v>2870</v>
      </c>
      <c r="P61363">
        <v>1</v>
      </c>
      <c r="Q61363">
        <v>-9.1029400000000003</v>
      </c>
      <c r="R61363">
        <v>-76.125770000000003</v>
      </c>
      <c r="S61363">
        <v>1</v>
      </c>
    </row>
    <row r="61364" spans="1:19">
      <c r="A61364" t="s">
        <v>26826</v>
      </c>
      <c r="B61364" t="s">
        <v>282134</v>
      </c>
      <c r="C61364" t="s">
        <v>282134</v>
      </c>
      <c r="D61364" t="s">
        <v>26827</v>
      </c>
      <c r="E61364" t="s">
        <v>146404</v>
      </c>
      <c r="F61364" t="s">
        <v>217240</v>
      </c>
      <c r="G61364" t="s">
        <v>21539</v>
      </c>
      <c r="H61364" t="s">
        <v>1396</v>
      </c>
      <c r="I61364" t="s">
        <v>136324</v>
      </c>
      <c r="K61364" t="s">
        <v>985</v>
      </c>
      <c r="L61364">
        <v>100601</v>
      </c>
      <c r="M61364" t="s">
        <v>1245</v>
      </c>
      <c r="N61364" t="s">
        <v>1332</v>
      </c>
      <c r="O61364" t="s">
        <v>2870</v>
      </c>
      <c r="P61364">
        <v>1</v>
      </c>
      <c r="Q61364">
        <v>-9.2852599999999992</v>
      </c>
      <c r="R61364">
        <v>-75.990979999999993</v>
      </c>
      <c r="S61364">
        <v>1</v>
      </c>
    </row>
    <row r="61365" spans="1:19">
      <c r="A61365" t="s">
        <v>26824</v>
      </c>
      <c r="B61365" t="s">
        <v>282135</v>
      </c>
      <c r="C61365" t="s">
        <v>282135</v>
      </c>
      <c r="D61365" t="s">
        <v>26825</v>
      </c>
      <c r="E61365" t="s">
        <v>146403</v>
      </c>
      <c r="F61365" t="s">
        <v>217240</v>
      </c>
      <c r="G61365" t="s">
        <v>21536</v>
      </c>
      <c r="H61365" t="s">
        <v>1396</v>
      </c>
      <c r="I61365" t="s">
        <v>136324</v>
      </c>
      <c r="K61365" t="s">
        <v>985</v>
      </c>
      <c r="L61365">
        <v>100601</v>
      </c>
      <c r="M61365" t="s">
        <v>1245</v>
      </c>
      <c r="N61365" t="s">
        <v>1332</v>
      </c>
      <c r="O61365" t="s">
        <v>2870</v>
      </c>
      <c r="P61365">
        <v>1</v>
      </c>
      <c r="Q61365">
        <v>-9.2760700000000007</v>
      </c>
      <c r="R61365">
        <v>-75.984920000000002</v>
      </c>
      <c r="S61365">
        <v>1</v>
      </c>
    </row>
    <row r="61366" spans="1:19">
      <c r="A61366" t="s">
        <v>26822</v>
      </c>
      <c r="B61366" t="s">
        <v>282136</v>
      </c>
      <c r="C61366" t="s">
        <v>282136</v>
      </c>
      <c r="D61366" t="s">
        <v>26823</v>
      </c>
      <c r="E61366" t="s">
        <v>146402</v>
      </c>
      <c r="F61366" t="s">
        <v>217240</v>
      </c>
      <c r="G61366" t="s">
        <v>21532</v>
      </c>
      <c r="H61366" t="s">
        <v>1396</v>
      </c>
      <c r="I61366" t="s">
        <v>136324</v>
      </c>
      <c r="K61366" t="s">
        <v>985</v>
      </c>
      <c r="L61366">
        <v>100608</v>
      </c>
      <c r="M61366" t="s">
        <v>1245</v>
      </c>
      <c r="N61366" t="s">
        <v>1332</v>
      </c>
      <c r="O61366" t="s">
        <v>3073</v>
      </c>
      <c r="P61366">
        <v>1</v>
      </c>
      <c r="Q61366">
        <v>-9.2867420000000003</v>
      </c>
      <c r="R61366">
        <v>-76.016092999999998</v>
      </c>
      <c r="S61366">
        <v>1</v>
      </c>
    </row>
    <row r="61367" spans="1:19">
      <c r="A61367" t="s">
        <v>26817</v>
      </c>
      <c r="B61367" t="s">
        <v>282137</v>
      </c>
      <c r="C61367" t="s">
        <v>282137</v>
      </c>
      <c r="D61367" t="s">
        <v>26818</v>
      </c>
      <c r="E61367" t="s">
        <v>146400</v>
      </c>
      <c r="F61367" t="s">
        <v>217240</v>
      </c>
      <c r="G61367" t="s">
        <v>26816</v>
      </c>
      <c r="H61367" t="s">
        <v>1396</v>
      </c>
      <c r="I61367" t="s">
        <v>136324</v>
      </c>
      <c r="J61367" t="s">
        <v>146399</v>
      </c>
      <c r="K61367" t="s">
        <v>220712</v>
      </c>
      <c r="L61367">
        <v>120606</v>
      </c>
      <c r="M61367" t="s">
        <v>1320</v>
      </c>
      <c r="N61367" t="s">
        <v>1395</v>
      </c>
      <c r="O61367" t="s">
        <v>1798</v>
      </c>
      <c r="P61367">
        <v>1</v>
      </c>
      <c r="Q61367">
        <v>-11.590532</v>
      </c>
      <c r="R61367">
        <v>-74.278468000000004</v>
      </c>
      <c r="S61367">
        <v>1</v>
      </c>
    </row>
    <row r="61368" spans="1:19">
      <c r="A61368" t="s">
        <v>26815</v>
      </c>
      <c r="B61368" t="s">
        <v>282138</v>
      </c>
      <c r="C61368" t="s">
        <v>282138</v>
      </c>
      <c r="D61368" t="s">
        <v>219905</v>
      </c>
      <c r="E61368" t="s">
        <v>146398</v>
      </c>
      <c r="F61368" t="s">
        <v>217240</v>
      </c>
      <c r="G61368" t="s">
        <v>26814</v>
      </c>
      <c r="H61368" t="s">
        <v>1396</v>
      </c>
      <c r="I61368" t="s">
        <v>136324</v>
      </c>
      <c r="J61368" t="s">
        <v>146397</v>
      </c>
      <c r="K61368" t="s">
        <v>220712</v>
      </c>
      <c r="L61368">
        <v>120606</v>
      </c>
      <c r="M61368" t="s">
        <v>1320</v>
      </c>
      <c r="N61368" t="s">
        <v>1395</v>
      </c>
      <c r="O61368" t="s">
        <v>1798</v>
      </c>
      <c r="P61368">
        <v>1</v>
      </c>
      <c r="Q61368">
        <v>-11.656689999999999</v>
      </c>
      <c r="R61368">
        <v>-74.296670000000006</v>
      </c>
      <c r="S61368">
        <v>1</v>
      </c>
    </row>
    <row r="61369" spans="1:19">
      <c r="A61369" t="s">
        <v>26812</v>
      </c>
      <c r="B61369" t="s">
        <v>282139</v>
      </c>
      <c r="C61369" t="s">
        <v>282139</v>
      </c>
      <c r="D61369" t="s">
        <v>26813</v>
      </c>
      <c r="E61369" t="s">
        <v>146396</v>
      </c>
      <c r="F61369" t="s">
        <v>217240</v>
      </c>
      <c r="G61369" t="s">
        <v>26811</v>
      </c>
      <c r="H61369" t="s">
        <v>1396</v>
      </c>
      <c r="I61369" t="s">
        <v>136324</v>
      </c>
      <c r="J61369" t="s">
        <v>146395</v>
      </c>
      <c r="K61369" t="s">
        <v>220712</v>
      </c>
      <c r="L61369">
        <v>120606</v>
      </c>
      <c r="M61369" t="s">
        <v>1320</v>
      </c>
      <c r="N61369" t="s">
        <v>1395</v>
      </c>
      <c r="O61369" t="s">
        <v>1798</v>
      </c>
      <c r="P61369">
        <v>1</v>
      </c>
      <c r="Q61369">
        <v>-11.845179999999999</v>
      </c>
      <c r="R61369">
        <v>-74.218789999999998</v>
      </c>
      <c r="S61369">
        <v>1</v>
      </c>
    </row>
    <row r="61370" spans="1:19">
      <c r="A61370" t="s">
        <v>26809</v>
      </c>
      <c r="B61370" t="s">
        <v>282140</v>
      </c>
      <c r="C61370" t="s">
        <v>282140</v>
      </c>
      <c r="D61370" t="s">
        <v>26810</v>
      </c>
      <c r="E61370" t="s">
        <v>146394</v>
      </c>
      <c r="F61370" t="s">
        <v>217240</v>
      </c>
      <c r="G61370" t="s">
        <v>26808</v>
      </c>
      <c r="H61370" t="s">
        <v>1396</v>
      </c>
      <c r="I61370" t="s">
        <v>136324</v>
      </c>
      <c r="J61370" t="s">
        <v>146393</v>
      </c>
      <c r="K61370" t="s">
        <v>220712</v>
      </c>
      <c r="L61370">
        <v>120606</v>
      </c>
      <c r="M61370" t="s">
        <v>1320</v>
      </c>
      <c r="N61370" t="s">
        <v>1395</v>
      </c>
      <c r="O61370" t="s">
        <v>1798</v>
      </c>
      <c r="P61370">
        <v>1</v>
      </c>
      <c r="Q61370">
        <v>-11.8765</v>
      </c>
      <c r="R61370">
        <v>-74.206500000000005</v>
      </c>
      <c r="S61370">
        <v>1</v>
      </c>
    </row>
    <row r="61371" spans="1:19">
      <c r="A61371" t="s">
        <v>26806</v>
      </c>
      <c r="B61371" t="s">
        <v>282141</v>
      </c>
      <c r="C61371" t="s">
        <v>282141</v>
      </c>
      <c r="D61371" t="s">
        <v>26807</v>
      </c>
      <c r="E61371" t="s">
        <v>146392</v>
      </c>
      <c r="F61371" t="s">
        <v>217240</v>
      </c>
      <c r="G61371" t="s">
        <v>26805</v>
      </c>
      <c r="H61371" t="s">
        <v>1396</v>
      </c>
      <c r="I61371" t="s">
        <v>136324</v>
      </c>
      <c r="J61371" t="s">
        <v>146391</v>
      </c>
      <c r="K61371" t="s">
        <v>985</v>
      </c>
      <c r="L61371">
        <v>120606</v>
      </c>
      <c r="M61371" t="s">
        <v>1320</v>
      </c>
      <c r="N61371" t="s">
        <v>1395</v>
      </c>
      <c r="O61371" t="s">
        <v>1798</v>
      </c>
      <c r="P61371">
        <v>1</v>
      </c>
      <c r="Q61371">
        <v>-11.430638</v>
      </c>
      <c r="R61371">
        <v>-74.481171000000003</v>
      </c>
      <c r="S61371">
        <v>1</v>
      </c>
    </row>
    <row r="61372" spans="1:19">
      <c r="A61372" t="s">
        <v>26803</v>
      </c>
      <c r="B61372" t="s">
        <v>282142</v>
      </c>
      <c r="C61372" t="s">
        <v>282142</v>
      </c>
      <c r="D61372" t="s">
        <v>26804</v>
      </c>
      <c r="E61372" t="s">
        <v>146390</v>
      </c>
      <c r="F61372" t="s">
        <v>217240</v>
      </c>
      <c r="G61372" t="s">
        <v>26802</v>
      </c>
      <c r="H61372" t="s">
        <v>1396</v>
      </c>
      <c r="I61372" t="s">
        <v>136324</v>
      </c>
      <c r="J61372" t="s">
        <v>146389</v>
      </c>
      <c r="K61372" t="s">
        <v>220712</v>
      </c>
      <c r="L61372">
        <v>120606</v>
      </c>
      <c r="M61372" t="s">
        <v>1320</v>
      </c>
      <c r="N61372" t="s">
        <v>1395</v>
      </c>
      <c r="O61372" t="s">
        <v>1798</v>
      </c>
      <c r="P61372">
        <v>1</v>
      </c>
      <c r="Q61372">
        <v>-11.67381</v>
      </c>
      <c r="R61372">
        <v>-74.378550000000004</v>
      </c>
      <c r="S61372">
        <v>1</v>
      </c>
    </row>
    <row r="61373" spans="1:19">
      <c r="A61373" t="s">
        <v>26800</v>
      </c>
      <c r="B61373" t="s">
        <v>282143</v>
      </c>
      <c r="C61373" t="s">
        <v>282143</v>
      </c>
      <c r="D61373" t="s">
        <v>26801</v>
      </c>
      <c r="E61373" t="s">
        <v>146388</v>
      </c>
      <c r="F61373" t="s">
        <v>217240</v>
      </c>
      <c r="G61373" t="s">
        <v>26799</v>
      </c>
      <c r="H61373" t="s">
        <v>1396</v>
      </c>
      <c r="I61373" t="s">
        <v>136324</v>
      </c>
      <c r="J61373" t="s">
        <v>146387</v>
      </c>
      <c r="K61373" t="s">
        <v>220712</v>
      </c>
      <c r="L61373">
        <v>120606</v>
      </c>
      <c r="M61373" t="s">
        <v>1320</v>
      </c>
      <c r="N61373" t="s">
        <v>1395</v>
      </c>
      <c r="O61373" t="s">
        <v>1798</v>
      </c>
      <c r="P61373">
        <v>1</v>
      </c>
      <c r="Q61373">
        <v>-11.857434</v>
      </c>
      <c r="R61373">
        <v>-74.241596000000001</v>
      </c>
      <c r="S61373">
        <v>1</v>
      </c>
    </row>
    <row r="61374" spans="1:19">
      <c r="A61374" t="s">
        <v>26798</v>
      </c>
      <c r="B61374" t="s">
        <v>282144</v>
      </c>
      <c r="C61374" t="s">
        <v>282144</v>
      </c>
      <c r="D61374" t="s">
        <v>219906</v>
      </c>
      <c r="E61374" t="s">
        <v>146386</v>
      </c>
      <c r="F61374" t="s">
        <v>217240</v>
      </c>
      <c r="G61374" t="s">
        <v>26797</v>
      </c>
      <c r="H61374" t="s">
        <v>1396</v>
      </c>
      <c r="I61374" t="s">
        <v>136324</v>
      </c>
      <c r="J61374" t="s">
        <v>146385</v>
      </c>
      <c r="K61374" t="s">
        <v>220712</v>
      </c>
      <c r="L61374">
        <v>120606</v>
      </c>
      <c r="M61374" t="s">
        <v>1320</v>
      </c>
      <c r="N61374" t="s">
        <v>1395</v>
      </c>
      <c r="O61374" t="s">
        <v>1798</v>
      </c>
      <c r="P61374">
        <v>1</v>
      </c>
      <c r="Q61374">
        <v>-11.77107</v>
      </c>
      <c r="R61374">
        <v>-74.344660000000005</v>
      </c>
      <c r="S61374">
        <v>1</v>
      </c>
    </row>
    <row r="61375" spans="1:19">
      <c r="A61375" t="s">
        <v>26795</v>
      </c>
      <c r="B61375" t="s">
        <v>282145</v>
      </c>
      <c r="C61375" t="s">
        <v>282145</v>
      </c>
      <c r="D61375" t="s">
        <v>26796</v>
      </c>
      <c r="E61375" t="s">
        <v>146384</v>
      </c>
      <c r="F61375" t="s">
        <v>217240</v>
      </c>
      <c r="G61375" t="s">
        <v>26794</v>
      </c>
      <c r="H61375" t="s">
        <v>1396</v>
      </c>
      <c r="I61375" t="s">
        <v>136324</v>
      </c>
      <c r="J61375" t="s">
        <v>23760</v>
      </c>
      <c r="K61375" t="s">
        <v>220712</v>
      </c>
      <c r="L61375">
        <v>120606</v>
      </c>
      <c r="M61375" t="s">
        <v>1320</v>
      </c>
      <c r="N61375" t="s">
        <v>1395</v>
      </c>
      <c r="O61375" t="s">
        <v>1798</v>
      </c>
      <c r="P61375">
        <v>1</v>
      </c>
      <c r="Q61375">
        <v>-11.6982</v>
      </c>
      <c r="R61375">
        <v>-74.236000000000004</v>
      </c>
      <c r="S61375">
        <v>1</v>
      </c>
    </row>
    <row r="61376" spans="1:19">
      <c r="A61376" t="s">
        <v>26792</v>
      </c>
      <c r="B61376" t="s">
        <v>282146</v>
      </c>
      <c r="C61376" t="s">
        <v>282146</v>
      </c>
      <c r="D61376" t="s">
        <v>26793</v>
      </c>
      <c r="E61376" t="s">
        <v>146383</v>
      </c>
      <c r="F61376" t="s">
        <v>217240</v>
      </c>
      <c r="G61376" t="s">
        <v>26791</v>
      </c>
      <c r="H61376" t="s">
        <v>1396</v>
      </c>
      <c r="I61376" t="s">
        <v>136324</v>
      </c>
      <c r="K61376" t="s">
        <v>220712</v>
      </c>
      <c r="L61376">
        <v>120606</v>
      </c>
      <c r="M61376" t="s">
        <v>1320</v>
      </c>
      <c r="N61376" t="s">
        <v>1395</v>
      </c>
      <c r="O61376" t="s">
        <v>1798</v>
      </c>
      <c r="P61376">
        <v>1</v>
      </c>
      <c r="Q61376">
        <v>-11.74868</v>
      </c>
      <c r="R61376">
        <v>-74.35848</v>
      </c>
      <c r="S61376">
        <v>1</v>
      </c>
    </row>
    <row r="61377" spans="1:19">
      <c r="A61377" t="s">
        <v>26789</v>
      </c>
      <c r="B61377" t="s">
        <v>282147</v>
      </c>
      <c r="C61377" t="s">
        <v>282147</v>
      </c>
      <c r="D61377" t="s">
        <v>26790</v>
      </c>
      <c r="E61377" t="s">
        <v>146382</v>
      </c>
      <c r="F61377" t="s">
        <v>217240</v>
      </c>
      <c r="G61377" t="s">
        <v>26788</v>
      </c>
      <c r="H61377" t="s">
        <v>1396</v>
      </c>
      <c r="I61377" t="s">
        <v>136324</v>
      </c>
      <c r="J61377" t="s">
        <v>146381</v>
      </c>
      <c r="K61377" t="s">
        <v>220712</v>
      </c>
      <c r="L61377">
        <v>120606</v>
      </c>
      <c r="M61377" t="s">
        <v>1320</v>
      </c>
      <c r="N61377" t="s">
        <v>1395</v>
      </c>
      <c r="O61377" t="s">
        <v>1798</v>
      </c>
      <c r="P61377">
        <v>1</v>
      </c>
      <c r="Q61377">
        <v>-11.553784</v>
      </c>
      <c r="R61377">
        <v>-74.491647</v>
      </c>
      <c r="S61377">
        <v>1</v>
      </c>
    </row>
    <row r="61378" spans="1:19">
      <c r="A61378" t="s">
        <v>26787</v>
      </c>
      <c r="B61378" t="s">
        <v>282148</v>
      </c>
      <c r="C61378" t="s">
        <v>282148</v>
      </c>
      <c r="D61378" t="s">
        <v>219907</v>
      </c>
      <c r="E61378" t="s">
        <v>146380</v>
      </c>
      <c r="F61378" t="s">
        <v>217240</v>
      </c>
      <c r="G61378" t="s">
        <v>26786</v>
      </c>
      <c r="H61378" t="s">
        <v>1396</v>
      </c>
      <c r="I61378" t="s">
        <v>136324</v>
      </c>
      <c r="J61378" t="s">
        <v>3009</v>
      </c>
      <c r="K61378" t="s">
        <v>220712</v>
      </c>
      <c r="L61378">
        <v>120606</v>
      </c>
      <c r="M61378" t="s">
        <v>1320</v>
      </c>
      <c r="N61378" t="s">
        <v>1395</v>
      </c>
      <c r="O61378" t="s">
        <v>1798</v>
      </c>
      <c r="P61378">
        <v>1</v>
      </c>
      <c r="Q61378">
        <v>-11.39208</v>
      </c>
      <c r="R61378">
        <v>-74.408510000000007</v>
      </c>
      <c r="S61378">
        <v>1</v>
      </c>
    </row>
    <row r="61379" spans="1:19">
      <c r="A61379" t="s">
        <v>26785</v>
      </c>
      <c r="B61379" t="s">
        <v>282149</v>
      </c>
      <c r="C61379" t="s">
        <v>282149</v>
      </c>
      <c r="D61379" t="s">
        <v>219908</v>
      </c>
      <c r="E61379" t="s">
        <v>146379</v>
      </c>
      <c r="F61379" t="s">
        <v>217240</v>
      </c>
      <c r="G61379" t="s">
        <v>26784</v>
      </c>
      <c r="H61379" t="s">
        <v>1396</v>
      </c>
      <c r="I61379" t="s">
        <v>136324</v>
      </c>
      <c r="J61379" t="s">
        <v>6684</v>
      </c>
      <c r="K61379" t="s">
        <v>220712</v>
      </c>
      <c r="L61379">
        <v>120606</v>
      </c>
      <c r="M61379" t="s">
        <v>1320</v>
      </c>
      <c r="N61379" t="s">
        <v>1395</v>
      </c>
      <c r="O61379" t="s">
        <v>1798</v>
      </c>
      <c r="P61379">
        <v>1</v>
      </c>
      <c r="Q61379">
        <v>-11.69905</v>
      </c>
      <c r="R61379">
        <v>-74.250550000000004</v>
      </c>
      <c r="S61379">
        <v>1</v>
      </c>
    </row>
    <row r="61380" spans="1:19">
      <c r="A61380" t="s">
        <v>26782</v>
      </c>
      <c r="B61380" t="s">
        <v>282150</v>
      </c>
      <c r="C61380" t="s">
        <v>282150</v>
      </c>
      <c r="D61380" t="s">
        <v>26783</v>
      </c>
      <c r="E61380" t="s">
        <v>146378</v>
      </c>
      <c r="F61380" t="s">
        <v>217240</v>
      </c>
      <c r="G61380" t="s">
        <v>26781</v>
      </c>
      <c r="H61380" t="s">
        <v>1396</v>
      </c>
      <c r="I61380" t="s">
        <v>136324</v>
      </c>
      <c r="J61380" t="s">
        <v>7753</v>
      </c>
      <c r="K61380" t="s">
        <v>220712</v>
      </c>
      <c r="L61380">
        <v>120606</v>
      </c>
      <c r="M61380" t="s">
        <v>1320</v>
      </c>
      <c r="N61380" t="s">
        <v>1395</v>
      </c>
      <c r="O61380" t="s">
        <v>1798</v>
      </c>
      <c r="P61380">
        <v>1</v>
      </c>
      <c r="Q61380">
        <v>-11.406764000000001</v>
      </c>
      <c r="R61380">
        <v>-74.348192999999995</v>
      </c>
      <c r="S61380">
        <v>1</v>
      </c>
    </row>
    <row r="61381" spans="1:19">
      <c r="A61381" t="s">
        <v>26780</v>
      </c>
      <c r="B61381" t="s">
        <v>282151</v>
      </c>
      <c r="C61381" t="s">
        <v>282151</v>
      </c>
      <c r="D61381" t="s">
        <v>219909</v>
      </c>
      <c r="E61381" t="s">
        <v>146377</v>
      </c>
      <c r="F61381" t="s">
        <v>217240</v>
      </c>
      <c r="G61381" t="s">
        <v>26779</v>
      </c>
      <c r="H61381" t="s">
        <v>1396</v>
      </c>
      <c r="I61381" t="s">
        <v>136324</v>
      </c>
      <c r="J61381" t="s">
        <v>146376</v>
      </c>
      <c r="K61381" t="s">
        <v>985</v>
      </c>
      <c r="L61381">
        <v>120606</v>
      </c>
      <c r="M61381" t="s">
        <v>1320</v>
      </c>
      <c r="N61381" t="s">
        <v>1395</v>
      </c>
      <c r="O61381" t="s">
        <v>1798</v>
      </c>
      <c r="P61381">
        <v>1</v>
      </c>
      <c r="Q61381">
        <v>-11.426672</v>
      </c>
      <c r="R61381">
        <v>-74.484151999999995</v>
      </c>
      <c r="S61381">
        <v>1</v>
      </c>
    </row>
    <row r="61382" spans="1:19">
      <c r="A61382" t="s">
        <v>26774</v>
      </c>
      <c r="B61382" t="s">
        <v>282152</v>
      </c>
      <c r="C61382" t="s">
        <v>282152</v>
      </c>
      <c r="D61382" t="s">
        <v>26775</v>
      </c>
      <c r="E61382" t="s">
        <v>146374</v>
      </c>
      <c r="F61382" t="s">
        <v>217240</v>
      </c>
      <c r="G61382" t="s">
        <v>26773</v>
      </c>
      <c r="H61382" t="s">
        <v>12</v>
      </c>
      <c r="I61382" t="s">
        <v>136324</v>
      </c>
      <c r="J61382" t="s">
        <v>19475</v>
      </c>
      <c r="K61382" t="s">
        <v>220712</v>
      </c>
      <c r="L61382">
        <v>21805</v>
      </c>
      <c r="M61382" t="s">
        <v>1500</v>
      </c>
      <c r="N61382" t="s">
        <v>1392</v>
      </c>
      <c r="O61382" t="s">
        <v>5940</v>
      </c>
      <c r="P61382">
        <v>1</v>
      </c>
      <c r="Q61382">
        <v>-9.1242459999999994</v>
      </c>
      <c r="R61382">
        <v>-78.182132999999993</v>
      </c>
      <c r="S61382">
        <v>1</v>
      </c>
    </row>
    <row r="61383" spans="1:19">
      <c r="A61383" t="s">
        <v>26771</v>
      </c>
      <c r="B61383" t="s">
        <v>282153</v>
      </c>
      <c r="C61383" t="s">
        <v>282153</v>
      </c>
      <c r="D61383" t="s">
        <v>26772</v>
      </c>
      <c r="E61383" t="s">
        <v>146373</v>
      </c>
      <c r="F61383" t="s">
        <v>217240</v>
      </c>
      <c r="G61383" t="s">
        <v>19735</v>
      </c>
      <c r="H61383" t="s">
        <v>1396</v>
      </c>
      <c r="I61383" t="s">
        <v>136324</v>
      </c>
      <c r="J61383" t="s">
        <v>146372</v>
      </c>
      <c r="K61383" t="s">
        <v>220712</v>
      </c>
      <c r="L61383">
        <v>100801</v>
      </c>
      <c r="M61383" t="s">
        <v>1245</v>
      </c>
      <c r="N61383" t="s">
        <v>1353</v>
      </c>
      <c r="O61383" t="s">
        <v>1948</v>
      </c>
      <c r="P61383">
        <v>1</v>
      </c>
      <c r="Q61383">
        <v>-10.090820000000001</v>
      </c>
      <c r="R61383">
        <v>-75.953329999999994</v>
      </c>
      <c r="S61383">
        <v>1</v>
      </c>
    </row>
    <row r="61384" spans="1:19">
      <c r="A61384" t="s">
        <v>26769</v>
      </c>
      <c r="B61384" t="s">
        <v>282154</v>
      </c>
      <c r="C61384" t="s">
        <v>282154</v>
      </c>
      <c r="D61384" t="s">
        <v>26770</v>
      </c>
      <c r="E61384" t="s">
        <v>146371</v>
      </c>
      <c r="F61384" t="s">
        <v>217240</v>
      </c>
      <c r="G61384" t="s">
        <v>15314</v>
      </c>
      <c r="H61384" t="s">
        <v>1396</v>
      </c>
      <c r="I61384" t="s">
        <v>136324</v>
      </c>
      <c r="J61384" t="s">
        <v>146370</v>
      </c>
      <c r="K61384" t="s">
        <v>220712</v>
      </c>
      <c r="L61384">
        <v>100801</v>
      </c>
      <c r="M61384" t="s">
        <v>1245</v>
      </c>
      <c r="N61384" t="s">
        <v>1353</v>
      </c>
      <c r="O61384" t="s">
        <v>1948</v>
      </c>
      <c r="P61384">
        <v>1</v>
      </c>
      <c r="Q61384">
        <v>-10.033848000000001</v>
      </c>
      <c r="R61384">
        <v>-75.944989000000007</v>
      </c>
      <c r="S61384">
        <v>1</v>
      </c>
    </row>
    <row r="61385" spans="1:19">
      <c r="A61385" t="s">
        <v>26767</v>
      </c>
      <c r="B61385" t="s">
        <v>282155</v>
      </c>
      <c r="C61385" t="s">
        <v>282155</v>
      </c>
      <c r="D61385" t="s">
        <v>26768</v>
      </c>
      <c r="E61385" t="s">
        <v>146369</v>
      </c>
      <c r="F61385" t="s">
        <v>217240</v>
      </c>
      <c r="G61385" t="s">
        <v>9290</v>
      </c>
      <c r="H61385" t="s">
        <v>1396</v>
      </c>
      <c r="I61385" t="s">
        <v>136324</v>
      </c>
      <c r="J61385" t="s">
        <v>7020</v>
      </c>
      <c r="K61385" t="s">
        <v>220712</v>
      </c>
      <c r="L61385">
        <v>100804</v>
      </c>
      <c r="M61385" t="s">
        <v>1245</v>
      </c>
      <c r="N61385" t="s">
        <v>1353</v>
      </c>
      <c r="O61385" t="s">
        <v>1610</v>
      </c>
      <c r="P61385">
        <v>1</v>
      </c>
      <c r="Q61385">
        <v>-9.8415499999999998</v>
      </c>
      <c r="R61385">
        <v>-75.972539999999995</v>
      </c>
      <c r="S61385">
        <v>1</v>
      </c>
    </row>
    <row r="61386" spans="1:19">
      <c r="A61386" t="s">
        <v>26765</v>
      </c>
      <c r="B61386" t="s">
        <v>282156</v>
      </c>
      <c r="C61386" t="s">
        <v>282156</v>
      </c>
      <c r="D61386" t="s">
        <v>26766</v>
      </c>
      <c r="E61386" t="s">
        <v>146368</v>
      </c>
      <c r="F61386" t="s">
        <v>217240</v>
      </c>
      <c r="G61386" t="s">
        <v>26764</v>
      </c>
      <c r="H61386" t="s">
        <v>1396</v>
      </c>
      <c r="I61386" t="s">
        <v>136324</v>
      </c>
      <c r="J61386" t="s">
        <v>146367</v>
      </c>
      <c r="K61386" t="s">
        <v>220712</v>
      </c>
      <c r="L61386">
        <v>100801</v>
      </c>
      <c r="M61386" t="s">
        <v>1245</v>
      </c>
      <c r="N61386" t="s">
        <v>1353</v>
      </c>
      <c r="O61386" t="s">
        <v>1948</v>
      </c>
      <c r="P61386">
        <v>1</v>
      </c>
      <c r="Q61386">
        <v>-9.9895499999999995</v>
      </c>
      <c r="R61386">
        <v>-75.818020000000004</v>
      </c>
      <c r="S61386">
        <v>1</v>
      </c>
    </row>
    <row r="61387" spans="1:19">
      <c r="A61387" t="s">
        <v>26763</v>
      </c>
      <c r="B61387" t="s">
        <v>282157</v>
      </c>
      <c r="C61387" t="s">
        <v>282157</v>
      </c>
      <c r="E61387" t="s">
        <v>146366</v>
      </c>
      <c r="F61387" t="s">
        <v>217240</v>
      </c>
      <c r="G61387" t="s">
        <v>26762</v>
      </c>
      <c r="H61387" t="s">
        <v>1396</v>
      </c>
      <c r="I61387" t="s">
        <v>136324</v>
      </c>
      <c r="J61387" t="s">
        <v>10336</v>
      </c>
      <c r="K61387" t="s">
        <v>220712</v>
      </c>
      <c r="L61387">
        <v>100801</v>
      </c>
      <c r="M61387" t="s">
        <v>1245</v>
      </c>
      <c r="N61387" t="s">
        <v>1353</v>
      </c>
      <c r="O61387" t="s">
        <v>1948</v>
      </c>
      <c r="P61387">
        <v>1</v>
      </c>
      <c r="Q61387">
        <v>-10.033013</v>
      </c>
      <c r="R61387">
        <v>-75.908800999999997</v>
      </c>
      <c r="S61387">
        <v>1</v>
      </c>
    </row>
    <row r="61388" spans="1:19">
      <c r="A61388" t="s">
        <v>26760</v>
      </c>
      <c r="B61388" t="s">
        <v>282158</v>
      </c>
      <c r="C61388" t="s">
        <v>282158</v>
      </c>
      <c r="D61388" t="s">
        <v>26761</v>
      </c>
      <c r="E61388" t="s">
        <v>146365</v>
      </c>
      <c r="F61388" t="s">
        <v>217240</v>
      </c>
      <c r="G61388" t="s">
        <v>26759</v>
      </c>
      <c r="H61388" t="s">
        <v>1396</v>
      </c>
      <c r="I61388" t="s">
        <v>136324</v>
      </c>
      <c r="J61388" t="s">
        <v>10283</v>
      </c>
      <c r="K61388" t="s">
        <v>220712</v>
      </c>
      <c r="L61388">
        <v>100801</v>
      </c>
      <c r="M61388" t="s">
        <v>1245</v>
      </c>
      <c r="N61388" t="s">
        <v>1353</v>
      </c>
      <c r="O61388" t="s">
        <v>1948</v>
      </c>
      <c r="P61388">
        <v>1</v>
      </c>
      <c r="Q61388">
        <v>-10.084579</v>
      </c>
      <c r="R61388">
        <v>-75.855144999999993</v>
      </c>
      <c r="S61388">
        <v>1</v>
      </c>
    </row>
    <row r="61389" spans="1:19">
      <c r="A61389" t="s">
        <v>26758</v>
      </c>
      <c r="B61389" t="s">
        <v>282159</v>
      </c>
      <c r="C61389" t="s">
        <v>282159</v>
      </c>
      <c r="E61389" t="s">
        <v>146364</v>
      </c>
      <c r="F61389" t="s">
        <v>217240</v>
      </c>
      <c r="G61389" t="s">
        <v>26757</v>
      </c>
      <c r="H61389" t="s">
        <v>1396</v>
      </c>
      <c r="I61389" t="s">
        <v>136324</v>
      </c>
      <c r="J61389" t="s">
        <v>43292</v>
      </c>
      <c r="K61389" t="s">
        <v>220712</v>
      </c>
      <c r="L61389">
        <v>100803</v>
      </c>
      <c r="M61389" t="s">
        <v>1245</v>
      </c>
      <c r="N61389" t="s">
        <v>1353</v>
      </c>
      <c r="O61389" t="s">
        <v>3230</v>
      </c>
      <c r="P61389">
        <v>1</v>
      </c>
      <c r="Q61389">
        <v>-9.9527800000000006</v>
      </c>
      <c r="R61389">
        <v>-76.051479999999998</v>
      </c>
      <c r="S61389">
        <v>1</v>
      </c>
    </row>
    <row r="61390" spans="1:19">
      <c r="A61390" t="s">
        <v>26756</v>
      </c>
      <c r="B61390" t="s">
        <v>282160</v>
      </c>
      <c r="C61390" t="s">
        <v>282160</v>
      </c>
      <c r="E61390" t="s">
        <v>146363</v>
      </c>
      <c r="F61390" t="s">
        <v>217240</v>
      </c>
      <c r="G61390" t="s">
        <v>26755</v>
      </c>
      <c r="H61390" t="s">
        <v>1396</v>
      </c>
      <c r="I61390" t="s">
        <v>136324</v>
      </c>
      <c r="J61390" t="s">
        <v>43293</v>
      </c>
      <c r="K61390" t="s">
        <v>220712</v>
      </c>
      <c r="L61390">
        <v>100801</v>
      </c>
      <c r="M61390" t="s">
        <v>1245</v>
      </c>
      <c r="N61390" t="s">
        <v>1353</v>
      </c>
      <c r="O61390" t="s">
        <v>1948</v>
      </c>
      <c r="P61390">
        <v>1</v>
      </c>
      <c r="Q61390">
        <v>-9.9301890000000004</v>
      </c>
      <c r="R61390">
        <v>-75.983174000000005</v>
      </c>
      <c r="S61390">
        <v>1</v>
      </c>
    </row>
    <row r="61391" spans="1:19">
      <c r="A61391" t="s">
        <v>26753</v>
      </c>
      <c r="B61391" t="s">
        <v>282161</v>
      </c>
      <c r="C61391" t="s">
        <v>282161</v>
      </c>
      <c r="D61391" t="s">
        <v>26754</v>
      </c>
      <c r="E61391" t="s">
        <v>146362</v>
      </c>
      <c r="F61391" t="s">
        <v>217240</v>
      </c>
      <c r="G61391" t="s">
        <v>7059</v>
      </c>
      <c r="H61391" t="s">
        <v>1396</v>
      </c>
      <c r="I61391" t="s">
        <v>136324</v>
      </c>
      <c r="K61391" t="s">
        <v>220712</v>
      </c>
      <c r="L61391">
        <v>140301</v>
      </c>
      <c r="M61391" t="s">
        <v>1286</v>
      </c>
      <c r="N61391" t="s">
        <v>1286</v>
      </c>
      <c r="O61391" t="s">
        <v>1286</v>
      </c>
      <c r="P61391">
        <v>1</v>
      </c>
      <c r="Q61391">
        <v>-6.6357200000000001</v>
      </c>
      <c r="R61391">
        <v>-79.882990000000007</v>
      </c>
      <c r="S61391">
        <v>1</v>
      </c>
    </row>
    <row r="61392" spans="1:19">
      <c r="A61392" t="s">
        <v>26751</v>
      </c>
      <c r="B61392" t="s">
        <v>282162</v>
      </c>
      <c r="C61392" t="s">
        <v>282162</v>
      </c>
      <c r="D61392" t="s">
        <v>26752</v>
      </c>
      <c r="E61392" t="s">
        <v>146361</v>
      </c>
      <c r="F61392" t="s">
        <v>217240</v>
      </c>
      <c r="G61392" t="s">
        <v>26750</v>
      </c>
      <c r="H61392" t="s">
        <v>1396</v>
      </c>
      <c r="I61392" t="s">
        <v>136324</v>
      </c>
      <c r="K61392" t="s">
        <v>220712</v>
      </c>
      <c r="L61392">
        <v>140301</v>
      </c>
      <c r="M61392" t="s">
        <v>1286</v>
      </c>
      <c r="N61392" t="s">
        <v>1286</v>
      </c>
      <c r="O61392" t="s">
        <v>1286</v>
      </c>
      <c r="P61392">
        <v>1</v>
      </c>
      <c r="Q61392">
        <v>-6.7135990000000003</v>
      </c>
      <c r="R61392">
        <v>-79.964016000000001</v>
      </c>
      <c r="S61392">
        <v>1</v>
      </c>
    </row>
    <row r="61393" spans="1:19">
      <c r="A61393" t="s">
        <v>26748</v>
      </c>
      <c r="B61393" t="s">
        <v>282163</v>
      </c>
      <c r="C61393" t="s">
        <v>282163</v>
      </c>
      <c r="D61393" t="s">
        <v>26749</v>
      </c>
      <c r="E61393" t="s">
        <v>146360</v>
      </c>
      <c r="F61393" t="s">
        <v>217240</v>
      </c>
      <c r="G61393" t="s">
        <v>11548</v>
      </c>
      <c r="H61393" t="s">
        <v>1396</v>
      </c>
      <c r="I61393" t="s">
        <v>136324</v>
      </c>
      <c r="K61393" t="s">
        <v>220712</v>
      </c>
      <c r="L61393">
        <v>10503</v>
      </c>
      <c r="M61393" t="s">
        <v>1408</v>
      </c>
      <c r="N61393" t="s">
        <v>1310</v>
      </c>
      <c r="O61393" t="s">
        <v>5600</v>
      </c>
      <c r="P61393">
        <v>1</v>
      </c>
      <c r="Q61393">
        <v>-6.6555030000000004</v>
      </c>
      <c r="R61393">
        <v>-78.006574999999998</v>
      </c>
      <c r="S61393">
        <v>1</v>
      </c>
    </row>
    <row r="61394" spans="1:19">
      <c r="A61394" t="s">
        <v>26746</v>
      </c>
      <c r="B61394" t="s">
        <v>282164</v>
      </c>
      <c r="C61394" t="s">
        <v>282164</v>
      </c>
      <c r="D61394" t="s">
        <v>26747</v>
      </c>
      <c r="E61394" t="s">
        <v>146359</v>
      </c>
      <c r="F61394" t="s">
        <v>217240</v>
      </c>
      <c r="G61394" t="s">
        <v>12514</v>
      </c>
      <c r="H61394" t="s">
        <v>1396</v>
      </c>
      <c r="I61394" t="s">
        <v>136324</v>
      </c>
      <c r="K61394" t="s">
        <v>220712</v>
      </c>
      <c r="L61394">
        <v>10512</v>
      </c>
      <c r="M61394" t="s">
        <v>1408</v>
      </c>
      <c r="N61394" t="s">
        <v>1310</v>
      </c>
      <c r="O61394" t="s">
        <v>3301</v>
      </c>
      <c r="P61394">
        <v>1</v>
      </c>
      <c r="Q61394">
        <v>-6.2522500000000001</v>
      </c>
      <c r="R61394">
        <v>-78.217780000000005</v>
      </c>
      <c r="S61394">
        <v>1</v>
      </c>
    </row>
    <row r="61395" spans="1:19">
      <c r="A61395" t="s">
        <v>26745</v>
      </c>
      <c r="B61395" t="s">
        <v>282165</v>
      </c>
      <c r="C61395" t="s">
        <v>282165</v>
      </c>
      <c r="D61395" t="s">
        <v>219910</v>
      </c>
      <c r="E61395" t="s">
        <v>146358</v>
      </c>
      <c r="F61395" t="s">
        <v>217240</v>
      </c>
      <c r="G61395" t="s">
        <v>11545</v>
      </c>
      <c r="H61395" t="s">
        <v>1396</v>
      </c>
      <c r="I61395" t="s">
        <v>136324</v>
      </c>
      <c r="K61395" t="s">
        <v>220712</v>
      </c>
      <c r="L61395">
        <v>10514</v>
      </c>
      <c r="M61395" t="s">
        <v>1408</v>
      </c>
      <c r="N61395" t="s">
        <v>1310</v>
      </c>
      <c r="O61395" t="s">
        <v>4608</v>
      </c>
      <c r="P61395">
        <v>1</v>
      </c>
      <c r="Q61395">
        <v>-6.3778300000000003</v>
      </c>
      <c r="R61395">
        <v>-78.110799</v>
      </c>
      <c r="S61395">
        <v>1</v>
      </c>
    </row>
    <row r="61396" spans="1:19">
      <c r="A61396" t="s">
        <v>26742</v>
      </c>
      <c r="B61396" t="s">
        <v>282166</v>
      </c>
      <c r="C61396" t="s">
        <v>282166</v>
      </c>
      <c r="D61396" t="s">
        <v>26743</v>
      </c>
      <c r="E61396" t="s">
        <v>146357</v>
      </c>
      <c r="F61396" t="s">
        <v>217240</v>
      </c>
      <c r="G61396" t="s">
        <v>20561</v>
      </c>
      <c r="H61396" t="s">
        <v>1396</v>
      </c>
      <c r="I61396" t="s">
        <v>136324</v>
      </c>
      <c r="K61396" t="s">
        <v>220712</v>
      </c>
      <c r="L61396">
        <v>10701</v>
      </c>
      <c r="M61396" t="s">
        <v>1408</v>
      </c>
      <c r="N61396" t="s">
        <v>1336</v>
      </c>
      <c r="O61396" t="s">
        <v>1407</v>
      </c>
      <c r="P61396">
        <v>1</v>
      </c>
      <c r="Q61396">
        <v>-5.7380420000000001</v>
      </c>
      <c r="R61396">
        <v>-78.465778999999998</v>
      </c>
      <c r="S61396">
        <v>1</v>
      </c>
    </row>
    <row r="61397" spans="1:19">
      <c r="A61397" t="s">
        <v>26740</v>
      </c>
      <c r="B61397" t="s">
        <v>282167</v>
      </c>
      <c r="C61397" t="s">
        <v>282167</v>
      </c>
      <c r="D61397" t="s">
        <v>26741</v>
      </c>
      <c r="E61397" t="s">
        <v>146356</v>
      </c>
      <c r="F61397" t="s">
        <v>217240</v>
      </c>
      <c r="G61397" t="s">
        <v>20600</v>
      </c>
      <c r="H61397" t="s">
        <v>1396</v>
      </c>
      <c r="I61397" t="s">
        <v>136324</v>
      </c>
      <c r="K61397" t="s">
        <v>220712</v>
      </c>
      <c r="L61397">
        <v>10701</v>
      </c>
      <c r="M61397" t="s">
        <v>1408</v>
      </c>
      <c r="N61397" t="s">
        <v>1336</v>
      </c>
      <c r="O61397" t="s">
        <v>1407</v>
      </c>
      <c r="P61397">
        <v>1</v>
      </c>
      <c r="Q61397">
        <v>-5.89682</v>
      </c>
      <c r="R61397">
        <v>-78.340559999999996</v>
      </c>
      <c r="S61397">
        <v>1</v>
      </c>
    </row>
    <row r="61398" spans="1:19">
      <c r="A61398" t="s">
        <v>26738</v>
      </c>
      <c r="B61398" t="s">
        <v>282168</v>
      </c>
      <c r="C61398" t="s">
        <v>282168</v>
      </c>
      <c r="D61398" t="s">
        <v>26739</v>
      </c>
      <c r="E61398" t="s">
        <v>146355</v>
      </c>
      <c r="F61398" t="s">
        <v>217240</v>
      </c>
      <c r="G61398" t="s">
        <v>20594</v>
      </c>
      <c r="H61398" t="s">
        <v>1396</v>
      </c>
      <c r="I61398" t="s">
        <v>136324</v>
      </c>
      <c r="K61398" t="s">
        <v>220712</v>
      </c>
      <c r="L61398">
        <v>10701</v>
      </c>
      <c r="M61398" t="s">
        <v>1408</v>
      </c>
      <c r="N61398" t="s">
        <v>1336</v>
      </c>
      <c r="O61398" t="s">
        <v>1407</v>
      </c>
      <c r="P61398">
        <v>1</v>
      </c>
      <c r="Q61398">
        <v>-5.8949369999999996</v>
      </c>
      <c r="R61398">
        <v>-78.393367999999995</v>
      </c>
      <c r="S61398">
        <v>1</v>
      </c>
    </row>
    <row r="61399" spans="1:19">
      <c r="A61399" t="s">
        <v>26736</v>
      </c>
      <c r="B61399" t="s">
        <v>282169</v>
      </c>
      <c r="C61399" t="s">
        <v>282169</v>
      </c>
      <c r="D61399" t="s">
        <v>26737</v>
      </c>
      <c r="E61399" t="s">
        <v>146354</v>
      </c>
      <c r="F61399" t="s">
        <v>217240</v>
      </c>
      <c r="G61399" t="s">
        <v>20582</v>
      </c>
      <c r="H61399" t="s">
        <v>1396</v>
      </c>
      <c r="I61399" t="s">
        <v>136324</v>
      </c>
      <c r="K61399" t="s">
        <v>220712</v>
      </c>
      <c r="L61399">
        <v>10702</v>
      </c>
      <c r="M61399" t="s">
        <v>1408</v>
      </c>
      <c r="N61399" t="s">
        <v>1336</v>
      </c>
      <c r="O61399" t="s">
        <v>1652</v>
      </c>
      <c r="P61399">
        <v>1</v>
      </c>
      <c r="Q61399">
        <v>-5.808808</v>
      </c>
      <c r="R61399">
        <v>-78.222290000000001</v>
      </c>
      <c r="S61399">
        <v>1</v>
      </c>
    </row>
    <row r="61400" spans="1:19">
      <c r="A61400" t="s">
        <v>26734</v>
      </c>
      <c r="B61400" t="s">
        <v>282170</v>
      </c>
      <c r="C61400" t="s">
        <v>282170</v>
      </c>
      <c r="D61400" t="s">
        <v>26735</v>
      </c>
      <c r="E61400" t="s">
        <v>146353</v>
      </c>
      <c r="F61400" t="s">
        <v>217240</v>
      </c>
      <c r="G61400" t="s">
        <v>20579</v>
      </c>
      <c r="H61400" t="s">
        <v>1396</v>
      </c>
      <c r="I61400" t="s">
        <v>136324</v>
      </c>
      <c r="K61400" t="s">
        <v>220712</v>
      </c>
      <c r="L61400">
        <v>10705</v>
      </c>
      <c r="M61400" t="s">
        <v>1408</v>
      </c>
      <c r="N61400" t="s">
        <v>1336</v>
      </c>
      <c r="O61400" t="s">
        <v>2869</v>
      </c>
      <c r="P61400">
        <v>1</v>
      </c>
      <c r="Q61400">
        <v>-5.9533500000000004</v>
      </c>
      <c r="R61400">
        <v>-78.260319999999993</v>
      </c>
      <c r="S61400">
        <v>1</v>
      </c>
    </row>
    <row r="61401" spans="1:19">
      <c r="A61401" t="s">
        <v>26715</v>
      </c>
      <c r="B61401" t="s">
        <v>282171</v>
      </c>
      <c r="C61401" t="s">
        <v>282171</v>
      </c>
      <c r="D61401" t="s">
        <v>26716</v>
      </c>
      <c r="E61401" t="s">
        <v>146345</v>
      </c>
      <c r="F61401" t="s">
        <v>217240</v>
      </c>
      <c r="G61401" t="s">
        <v>4400</v>
      </c>
      <c r="H61401" t="s">
        <v>179</v>
      </c>
      <c r="I61401" t="s">
        <v>136324</v>
      </c>
      <c r="K61401" t="s">
        <v>220712</v>
      </c>
      <c r="L61401">
        <v>10502</v>
      </c>
      <c r="M61401" t="s">
        <v>1408</v>
      </c>
      <c r="N61401" t="s">
        <v>1310</v>
      </c>
      <c r="O61401" t="s">
        <v>7736</v>
      </c>
      <c r="P61401">
        <v>1</v>
      </c>
      <c r="Q61401">
        <v>-6.1619900000000003</v>
      </c>
      <c r="R61401">
        <v>-78.342299999999994</v>
      </c>
      <c r="S61401">
        <v>1</v>
      </c>
    </row>
    <row r="61402" spans="1:19">
      <c r="A61402" t="s">
        <v>26712</v>
      </c>
      <c r="B61402" t="s">
        <v>282172</v>
      </c>
      <c r="C61402" t="s">
        <v>282172</v>
      </c>
      <c r="E61402" t="s">
        <v>146343</v>
      </c>
      <c r="F61402" t="s">
        <v>217240</v>
      </c>
      <c r="G61402" t="s">
        <v>2982</v>
      </c>
      <c r="H61402" t="s">
        <v>1396</v>
      </c>
      <c r="I61402" t="s">
        <v>136324</v>
      </c>
      <c r="J61402" t="s">
        <v>8553</v>
      </c>
      <c r="K61402" t="s">
        <v>985</v>
      </c>
      <c r="L61402">
        <v>40117</v>
      </c>
      <c r="M61402" t="s">
        <v>1239</v>
      </c>
      <c r="N61402" t="s">
        <v>1239</v>
      </c>
      <c r="O61402" t="s">
        <v>4532</v>
      </c>
      <c r="P61402">
        <v>1</v>
      </c>
      <c r="Q61402">
        <v>-16.437449999999998</v>
      </c>
      <c r="R61402">
        <v>-71.589439999999996</v>
      </c>
      <c r="S61402">
        <v>1</v>
      </c>
    </row>
    <row r="61403" spans="1:19">
      <c r="A61403" t="s">
        <v>26710</v>
      </c>
      <c r="B61403" t="s">
        <v>282173</v>
      </c>
      <c r="C61403" t="s">
        <v>282173</v>
      </c>
      <c r="D61403" t="s">
        <v>26711</v>
      </c>
      <c r="E61403" t="s">
        <v>146342</v>
      </c>
      <c r="F61403" t="s">
        <v>217240</v>
      </c>
      <c r="G61403" t="s">
        <v>7643</v>
      </c>
      <c r="H61403" t="s">
        <v>1396</v>
      </c>
      <c r="I61403" t="s">
        <v>136324</v>
      </c>
      <c r="J61403" t="s">
        <v>146341</v>
      </c>
      <c r="K61403" t="s">
        <v>985</v>
      </c>
      <c r="L61403">
        <v>40104</v>
      </c>
      <c r="M61403" t="s">
        <v>1239</v>
      </c>
      <c r="N61403" t="s">
        <v>1239</v>
      </c>
      <c r="O61403" t="s">
        <v>1614</v>
      </c>
      <c r="P61403">
        <v>1</v>
      </c>
      <c r="Q61403">
        <v>-16.32685</v>
      </c>
      <c r="R61403">
        <v>-71.568600000000004</v>
      </c>
      <c r="S61403">
        <v>1</v>
      </c>
    </row>
    <row r="61404" spans="1:19">
      <c r="A61404" t="s">
        <v>26708</v>
      </c>
      <c r="B61404" t="s">
        <v>282174</v>
      </c>
      <c r="C61404" t="s">
        <v>282174</v>
      </c>
      <c r="D61404" t="s">
        <v>26709</v>
      </c>
      <c r="E61404" t="s">
        <v>146340</v>
      </c>
      <c r="F61404" t="s">
        <v>217240</v>
      </c>
      <c r="G61404" t="s">
        <v>26707</v>
      </c>
      <c r="H61404" t="s">
        <v>1396</v>
      </c>
      <c r="I61404" t="s">
        <v>136324</v>
      </c>
      <c r="J61404" t="s">
        <v>126122</v>
      </c>
      <c r="K61404" t="s">
        <v>985</v>
      </c>
      <c r="L61404">
        <v>40104</v>
      </c>
      <c r="M61404" t="s">
        <v>1239</v>
      </c>
      <c r="N61404" t="s">
        <v>1239</v>
      </c>
      <c r="O61404" t="s">
        <v>1614</v>
      </c>
      <c r="P61404">
        <v>1</v>
      </c>
      <c r="Q61404">
        <v>-16.313980000000001</v>
      </c>
      <c r="R61404">
        <v>-71.58784</v>
      </c>
      <c r="S61404">
        <v>1</v>
      </c>
    </row>
    <row r="61405" spans="1:19">
      <c r="A61405" t="s">
        <v>26705</v>
      </c>
      <c r="B61405" t="s">
        <v>282175</v>
      </c>
      <c r="C61405" t="s">
        <v>282175</v>
      </c>
      <c r="D61405" t="s">
        <v>26706</v>
      </c>
      <c r="E61405" t="s">
        <v>146339</v>
      </c>
      <c r="F61405" t="s">
        <v>217240</v>
      </c>
      <c r="G61405" t="s">
        <v>5788</v>
      </c>
      <c r="H61405" t="s">
        <v>1396</v>
      </c>
      <c r="I61405" t="s">
        <v>136324</v>
      </c>
      <c r="J61405" t="s">
        <v>146338</v>
      </c>
      <c r="K61405" t="s">
        <v>985</v>
      </c>
      <c r="L61405">
        <v>40104</v>
      </c>
      <c r="M61405" t="s">
        <v>1239</v>
      </c>
      <c r="N61405" t="s">
        <v>1239</v>
      </c>
      <c r="O61405" t="s">
        <v>1614</v>
      </c>
      <c r="P61405">
        <v>1</v>
      </c>
      <c r="Q61405">
        <v>-16.33643</v>
      </c>
      <c r="R61405">
        <v>-71.599040000000002</v>
      </c>
      <c r="S61405">
        <v>1</v>
      </c>
    </row>
    <row r="61406" spans="1:19">
      <c r="A61406" t="s">
        <v>23569</v>
      </c>
      <c r="B61406" t="s">
        <v>282176</v>
      </c>
      <c r="C61406" t="s">
        <v>282176</v>
      </c>
      <c r="D61406" t="s">
        <v>219911</v>
      </c>
      <c r="E61406" t="s">
        <v>146337</v>
      </c>
      <c r="F61406" t="s">
        <v>217240</v>
      </c>
      <c r="G61406" t="s">
        <v>2388</v>
      </c>
      <c r="H61406" t="s">
        <v>1396</v>
      </c>
      <c r="I61406" t="s">
        <v>136324</v>
      </c>
      <c r="J61406" t="s">
        <v>2388</v>
      </c>
      <c r="K61406" t="s">
        <v>985</v>
      </c>
      <c r="L61406">
        <v>40104</v>
      </c>
      <c r="M61406" t="s">
        <v>1239</v>
      </c>
      <c r="N61406" t="s">
        <v>1239</v>
      </c>
      <c r="O61406" t="s">
        <v>1614</v>
      </c>
      <c r="P61406">
        <v>1</v>
      </c>
      <c r="Q61406">
        <v>-16.3171</v>
      </c>
      <c r="R61406">
        <v>-71.549800000000005</v>
      </c>
      <c r="S61406">
        <v>1</v>
      </c>
    </row>
    <row r="61407" spans="1:19">
      <c r="A61407" t="s">
        <v>23569</v>
      </c>
      <c r="B61407" t="s">
        <v>282176</v>
      </c>
      <c r="C61407" t="s">
        <v>282177</v>
      </c>
      <c r="D61407" t="s">
        <v>219911</v>
      </c>
      <c r="E61407" t="s">
        <v>144803</v>
      </c>
      <c r="F61407" t="s">
        <v>217240</v>
      </c>
      <c r="G61407" t="s">
        <v>2388</v>
      </c>
      <c r="H61407" t="s">
        <v>12</v>
      </c>
      <c r="I61407" t="s">
        <v>136324</v>
      </c>
      <c r="J61407" t="s">
        <v>2388</v>
      </c>
      <c r="K61407" t="s">
        <v>985</v>
      </c>
      <c r="L61407">
        <v>40104</v>
      </c>
      <c r="M61407" t="s">
        <v>1239</v>
      </c>
      <c r="N61407" t="s">
        <v>1239</v>
      </c>
      <c r="O61407" t="s">
        <v>1614</v>
      </c>
      <c r="P61407">
        <v>2</v>
      </c>
      <c r="Q61407">
        <v>-16.3171</v>
      </c>
      <c r="R61407">
        <v>-71.549800000000005</v>
      </c>
      <c r="S61407">
        <v>1</v>
      </c>
    </row>
    <row r="61408" spans="1:19">
      <c r="A61408" t="s">
        <v>23569</v>
      </c>
      <c r="B61408" t="s">
        <v>282176</v>
      </c>
      <c r="C61408" t="s">
        <v>282178</v>
      </c>
      <c r="D61408" t="s">
        <v>219911</v>
      </c>
      <c r="E61408" t="s">
        <v>220175</v>
      </c>
      <c r="F61408" t="s">
        <v>217240</v>
      </c>
      <c r="G61408" t="s">
        <v>2388</v>
      </c>
      <c r="H61408" t="s">
        <v>179</v>
      </c>
      <c r="I61408" t="s">
        <v>136324</v>
      </c>
      <c r="J61408" t="s">
        <v>2388</v>
      </c>
      <c r="K61408" t="s">
        <v>985</v>
      </c>
      <c r="L61408">
        <v>40104</v>
      </c>
      <c r="M61408" t="s">
        <v>1239</v>
      </c>
      <c r="N61408" t="s">
        <v>1239</v>
      </c>
      <c r="O61408" t="s">
        <v>1614</v>
      </c>
      <c r="P61408">
        <v>3</v>
      </c>
      <c r="Q61408">
        <v>-16.3171</v>
      </c>
      <c r="R61408">
        <v>-71.549800000000005</v>
      </c>
      <c r="S61408">
        <v>1</v>
      </c>
    </row>
    <row r="61409" spans="1:19">
      <c r="A61409" t="s">
        <v>26703</v>
      </c>
      <c r="B61409" t="s">
        <v>282179</v>
      </c>
      <c r="C61409" t="s">
        <v>282179</v>
      </c>
      <c r="D61409" t="s">
        <v>26704</v>
      </c>
      <c r="E61409" t="s">
        <v>146336</v>
      </c>
      <c r="F61409" t="s">
        <v>217240</v>
      </c>
      <c r="G61409" t="s">
        <v>13835</v>
      </c>
      <c r="H61409" t="s">
        <v>1396</v>
      </c>
      <c r="I61409" t="s">
        <v>136324</v>
      </c>
      <c r="J61409" t="s">
        <v>146335</v>
      </c>
      <c r="K61409" t="s">
        <v>220712</v>
      </c>
      <c r="L61409">
        <v>40124</v>
      </c>
      <c r="M61409" t="s">
        <v>1239</v>
      </c>
      <c r="N61409" t="s">
        <v>1239</v>
      </c>
      <c r="O61409" t="s">
        <v>7778</v>
      </c>
      <c r="P61409">
        <v>1</v>
      </c>
      <c r="Q61409">
        <v>-16.408535000000001</v>
      </c>
      <c r="R61409">
        <v>-71.636319</v>
      </c>
      <c r="S61409">
        <v>1</v>
      </c>
    </row>
    <row r="61410" spans="1:19">
      <c r="A61410" t="s">
        <v>26701</v>
      </c>
      <c r="B61410" t="s">
        <v>282180</v>
      </c>
      <c r="C61410" t="s">
        <v>282180</v>
      </c>
      <c r="D61410" t="s">
        <v>26702</v>
      </c>
      <c r="E61410" t="s">
        <v>146334</v>
      </c>
      <c r="F61410" t="s">
        <v>217240</v>
      </c>
      <c r="G61410" t="s">
        <v>4452</v>
      </c>
      <c r="H61410" t="s">
        <v>1396</v>
      </c>
      <c r="I61410" t="s">
        <v>136324</v>
      </c>
      <c r="J61410" t="s">
        <v>1986</v>
      </c>
      <c r="K61410" t="s">
        <v>985</v>
      </c>
      <c r="L61410">
        <v>40104</v>
      </c>
      <c r="M61410" t="s">
        <v>1239</v>
      </c>
      <c r="N61410" t="s">
        <v>1239</v>
      </c>
      <c r="O61410" t="s">
        <v>1614</v>
      </c>
      <c r="P61410">
        <v>1</v>
      </c>
      <c r="Q61410">
        <v>-16.337599999999998</v>
      </c>
      <c r="R61410">
        <v>-71.604600000000005</v>
      </c>
      <c r="S61410">
        <v>1</v>
      </c>
    </row>
    <row r="61411" spans="1:19">
      <c r="A61411" t="s">
        <v>26699</v>
      </c>
      <c r="B61411" t="s">
        <v>282181</v>
      </c>
      <c r="C61411" t="s">
        <v>282181</v>
      </c>
      <c r="D61411" t="s">
        <v>26700</v>
      </c>
      <c r="E61411" t="s">
        <v>146333</v>
      </c>
      <c r="F61411" t="s">
        <v>217240</v>
      </c>
      <c r="G61411" t="s">
        <v>2481</v>
      </c>
      <c r="H61411" t="s">
        <v>1396</v>
      </c>
      <c r="I61411" t="s">
        <v>136324</v>
      </c>
      <c r="J61411" t="s">
        <v>146332</v>
      </c>
      <c r="K61411" t="s">
        <v>985</v>
      </c>
      <c r="L61411">
        <v>40104</v>
      </c>
      <c r="M61411" t="s">
        <v>1239</v>
      </c>
      <c r="N61411" t="s">
        <v>1239</v>
      </c>
      <c r="O61411" t="s">
        <v>1614</v>
      </c>
      <c r="P61411">
        <v>1</v>
      </c>
      <c r="Q61411">
        <v>-16.318259999999999</v>
      </c>
      <c r="R61411">
        <v>-71.567080000000004</v>
      </c>
      <c r="S61411">
        <v>1</v>
      </c>
    </row>
    <row r="61412" spans="1:19">
      <c r="A61412" t="s">
        <v>26697</v>
      </c>
      <c r="B61412" t="s">
        <v>282182</v>
      </c>
      <c r="C61412" t="s">
        <v>282182</v>
      </c>
      <c r="D61412" t="s">
        <v>26698</v>
      </c>
      <c r="E61412" t="s">
        <v>146331</v>
      </c>
      <c r="F61412" t="s">
        <v>217240</v>
      </c>
      <c r="G61412" t="s">
        <v>26696</v>
      </c>
      <c r="H61412" t="s">
        <v>1396</v>
      </c>
      <c r="I61412" t="s">
        <v>136324</v>
      </c>
      <c r="J61412" t="s">
        <v>146330</v>
      </c>
      <c r="K61412" t="s">
        <v>985</v>
      </c>
      <c r="L61412">
        <v>40104</v>
      </c>
      <c r="M61412" t="s">
        <v>1239</v>
      </c>
      <c r="N61412" t="s">
        <v>1239</v>
      </c>
      <c r="O61412" t="s">
        <v>1614</v>
      </c>
      <c r="P61412">
        <v>1</v>
      </c>
      <c r="Q61412">
        <v>-16.317129999999999</v>
      </c>
      <c r="R61412">
        <v>-71.555599999999998</v>
      </c>
      <c r="S61412">
        <v>1</v>
      </c>
    </row>
    <row r="61413" spans="1:19">
      <c r="A61413" t="s">
        <v>26694</v>
      </c>
      <c r="B61413" t="s">
        <v>282183</v>
      </c>
      <c r="C61413" t="s">
        <v>282183</v>
      </c>
      <c r="D61413" t="s">
        <v>26695</v>
      </c>
      <c r="E61413" t="s">
        <v>146329</v>
      </c>
      <c r="F61413" t="s">
        <v>217240</v>
      </c>
      <c r="G61413" t="s">
        <v>4475</v>
      </c>
      <c r="H61413" t="s">
        <v>1396</v>
      </c>
      <c r="I61413" t="s">
        <v>136324</v>
      </c>
      <c r="J61413" t="s">
        <v>144706</v>
      </c>
      <c r="K61413" t="s">
        <v>985</v>
      </c>
      <c r="L61413">
        <v>40104</v>
      </c>
      <c r="M61413" t="s">
        <v>1239</v>
      </c>
      <c r="N61413" t="s">
        <v>1239</v>
      </c>
      <c r="O61413" t="s">
        <v>1614</v>
      </c>
      <c r="P61413">
        <v>1</v>
      </c>
      <c r="Q61413">
        <v>-16.349360000000001</v>
      </c>
      <c r="R61413">
        <v>-71.599710000000002</v>
      </c>
      <c r="S61413">
        <v>1</v>
      </c>
    </row>
    <row r="61414" spans="1:19">
      <c r="A61414" t="s">
        <v>26692</v>
      </c>
      <c r="B61414" t="s">
        <v>282184</v>
      </c>
      <c r="C61414" t="s">
        <v>282184</v>
      </c>
      <c r="D61414" t="s">
        <v>26693</v>
      </c>
      <c r="E61414" t="s">
        <v>146328</v>
      </c>
      <c r="F61414" t="s">
        <v>217240</v>
      </c>
      <c r="G61414" t="s">
        <v>2554</v>
      </c>
      <c r="H61414" t="s">
        <v>1396</v>
      </c>
      <c r="I61414" t="s">
        <v>136324</v>
      </c>
      <c r="J61414" t="s">
        <v>146327</v>
      </c>
      <c r="K61414" t="s">
        <v>985</v>
      </c>
      <c r="L61414">
        <v>40116</v>
      </c>
      <c r="M61414" t="s">
        <v>1239</v>
      </c>
      <c r="N61414" t="s">
        <v>1239</v>
      </c>
      <c r="O61414" t="s">
        <v>4246</v>
      </c>
      <c r="P61414">
        <v>1</v>
      </c>
      <c r="Q61414">
        <v>-16.445039999999999</v>
      </c>
      <c r="R61414">
        <v>-71.495480000000001</v>
      </c>
      <c r="S61414">
        <v>1</v>
      </c>
    </row>
    <row r="61415" spans="1:19">
      <c r="A61415" t="s">
        <v>26690</v>
      </c>
      <c r="B61415" t="s">
        <v>282185</v>
      </c>
      <c r="C61415" t="s">
        <v>282185</v>
      </c>
      <c r="D61415" t="s">
        <v>26691</v>
      </c>
      <c r="E61415" t="s">
        <v>146326</v>
      </c>
      <c r="F61415" t="s">
        <v>217240</v>
      </c>
      <c r="G61415" t="s">
        <v>10153</v>
      </c>
      <c r="H61415" t="s">
        <v>1396</v>
      </c>
      <c r="I61415" t="s">
        <v>136324</v>
      </c>
      <c r="K61415" t="s">
        <v>985</v>
      </c>
      <c r="L61415">
        <v>40112</v>
      </c>
      <c r="M61415" t="s">
        <v>1239</v>
      </c>
      <c r="N61415" t="s">
        <v>1239</v>
      </c>
      <c r="O61415" t="s">
        <v>2981</v>
      </c>
      <c r="P61415">
        <v>1</v>
      </c>
      <c r="Q61415">
        <v>-16.412738999999998</v>
      </c>
      <c r="R61415">
        <v>-71.477421000000007</v>
      </c>
      <c r="S61415">
        <v>1</v>
      </c>
    </row>
    <row r="61416" spans="1:19">
      <c r="A61416" t="s">
        <v>26688</v>
      </c>
      <c r="B61416" t="s">
        <v>282186</v>
      </c>
      <c r="C61416" t="s">
        <v>282186</v>
      </c>
      <c r="D61416" t="s">
        <v>26689</v>
      </c>
      <c r="E61416" t="s">
        <v>146325</v>
      </c>
      <c r="F61416" t="s">
        <v>217240</v>
      </c>
      <c r="G61416" t="s">
        <v>5533</v>
      </c>
      <c r="H61416" t="s">
        <v>1396</v>
      </c>
      <c r="I61416" t="s">
        <v>136324</v>
      </c>
      <c r="K61416" t="s">
        <v>985</v>
      </c>
      <c r="L61416">
        <v>40112</v>
      </c>
      <c r="M61416" t="s">
        <v>1239</v>
      </c>
      <c r="N61416" t="s">
        <v>1239</v>
      </c>
      <c r="O61416" t="s">
        <v>2981</v>
      </c>
      <c r="P61416">
        <v>1</v>
      </c>
      <c r="Q61416">
        <v>-16.407769999999999</v>
      </c>
      <c r="R61416">
        <v>-71.480099999999993</v>
      </c>
      <c r="S61416">
        <v>1</v>
      </c>
    </row>
    <row r="61417" spans="1:19">
      <c r="A61417" t="s">
        <v>26686</v>
      </c>
      <c r="B61417" t="s">
        <v>282187</v>
      </c>
      <c r="C61417" t="s">
        <v>282187</v>
      </c>
      <c r="D61417" t="s">
        <v>26687</v>
      </c>
      <c r="E61417" t="s">
        <v>146324</v>
      </c>
      <c r="F61417" t="s">
        <v>217240</v>
      </c>
      <c r="G61417" t="s">
        <v>14642</v>
      </c>
      <c r="H61417" t="s">
        <v>1396</v>
      </c>
      <c r="I61417" t="s">
        <v>136324</v>
      </c>
      <c r="J61417" t="s">
        <v>146323</v>
      </c>
      <c r="K61417" t="s">
        <v>985</v>
      </c>
      <c r="L61417">
        <v>40112</v>
      </c>
      <c r="M61417" t="s">
        <v>1239</v>
      </c>
      <c r="N61417" t="s">
        <v>1239</v>
      </c>
      <c r="O61417" t="s">
        <v>2981</v>
      </c>
      <c r="P61417">
        <v>1</v>
      </c>
      <c r="Q61417">
        <v>-16.42146</v>
      </c>
      <c r="R61417">
        <v>-71.494200000000006</v>
      </c>
      <c r="S61417">
        <v>1</v>
      </c>
    </row>
    <row r="61418" spans="1:19">
      <c r="A61418" t="s">
        <v>26684</v>
      </c>
      <c r="B61418" t="s">
        <v>282188</v>
      </c>
      <c r="C61418" t="s">
        <v>282188</v>
      </c>
      <c r="D61418" t="s">
        <v>26685</v>
      </c>
      <c r="E61418" t="s">
        <v>146322</v>
      </c>
      <c r="F61418" t="s">
        <v>217240</v>
      </c>
      <c r="G61418" t="s">
        <v>2661</v>
      </c>
      <c r="H61418" t="s">
        <v>1396</v>
      </c>
      <c r="I61418" t="s">
        <v>136324</v>
      </c>
      <c r="J61418" t="s">
        <v>1406</v>
      </c>
      <c r="K61418" t="s">
        <v>985</v>
      </c>
      <c r="L61418">
        <v>40112</v>
      </c>
      <c r="M61418" t="s">
        <v>1239</v>
      </c>
      <c r="N61418" t="s">
        <v>1239</v>
      </c>
      <c r="O61418" t="s">
        <v>2981</v>
      </c>
      <c r="P61418">
        <v>1</v>
      </c>
      <c r="Q61418">
        <v>-16.40635</v>
      </c>
      <c r="R61418">
        <v>-71.477097999999998</v>
      </c>
      <c r="S61418">
        <v>1</v>
      </c>
    </row>
    <row r="61419" spans="1:19">
      <c r="A61419" t="s">
        <v>26682</v>
      </c>
      <c r="B61419" t="s">
        <v>282189</v>
      </c>
      <c r="C61419" t="s">
        <v>282189</v>
      </c>
      <c r="D61419" t="s">
        <v>26683</v>
      </c>
      <c r="E61419" t="s">
        <v>146321</v>
      </c>
      <c r="F61419" t="s">
        <v>217240</v>
      </c>
      <c r="G61419" t="s">
        <v>2901</v>
      </c>
      <c r="H61419" t="s">
        <v>1396</v>
      </c>
      <c r="I61419" t="s">
        <v>136324</v>
      </c>
      <c r="J61419" t="s">
        <v>59630</v>
      </c>
      <c r="K61419" t="s">
        <v>985</v>
      </c>
      <c r="L61419">
        <v>40105</v>
      </c>
      <c r="M61419" t="s">
        <v>1239</v>
      </c>
      <c r="N61419" t="s">
        <v>1239</v>
      </c>
      <c r="O61419" t="s">
        <v>2057</v>
      </c>
      <c r="P61419">
        <v>1</v>
      </c>
      <c r="Q61419">
        <v>-16.47691</v>
      </c>
      <c r="R61419">
        <v>-71.492779999999996</v>
      </c>
      <c r="S61419">
        <v>1</v>
      </c>
    </row>
    <row r="61420" spans="1:19">
      <c r="A61420" t="s">
        <v>26680</v>
      </c>
      <c r="B61420" t="s">
        <v>282190</v>
      </c>
      <c r="C61420" t="s">
        <v>282190</v>
      </c>
      <c r="D61420" t="s">
        <v>26681</v>
      </c>
      <c r="E61420" t="s">
        <v>146320</v>
      </c>
      <c r="F61420" t="s">
        <v>217240</v>
      </c>
      <c r="G61420" t="s">
        <v>26679</v>
      </c>
      <c r="H61420" t="s">
        <v>1396</v>
      </c>
      <c r="I61420" t="s">
        <v>136324</v>
      </c>
      <c r="J61420" t="s">
        <v>26679</v>
      </c>
      <c r="K61420" t="s">
        <v>985</v>
      </c>
      <c r="L61420">
        <v>40112</v>
      </c>
      <c r="M61420" t="s">
        <v>1239</v>
      </c>
      <c r="N61420" t="s">
        <v>1239</v>
      </c>
      <c r="O61420" t="s">
        <v>2981</v>
      </c>
      <c r="P61420">
        <v>1</v>
      </c>
      <c r="Q61420">
        <v>-16.4312</v>
      </c>
      <c r="R61420">
        <v>-71.481629999999996</v>
      </c>
      <c r="S61420">
        <v>1</v>
      </c>
    </row>
    <row r="61421" spans="1:19">
      <c r="A61421" t="s">
        <v>26677</v>
      </c>
      <c r="B61421" t="s">
        <v>282191</v>
      </c>
      <c r="C61421" t="s">
        <v>282191</v>
      </c>
      <c r="D61421" t="s">
        <v>26678</v>
      </c>
      <c r="E61421" t="s">
        <v>146319</v>
      </c>
      <c r="F61421" t="s">
        <v>217240</v>
      </c>
      <c r="G61421" t="s">
        <v>26676</v>
      </c>
      <c r="H61421" t="s">
        <v>1396</v>
      </c>
      <c r="I61421" t="s">
        <v>136324</v>
      </c>
      <c r="K61421" t="s">
        <v>985</v>
      </c>
      <c r="L61421">
        <v>40112</v>
      </c>
      <c r="M61421" t="s">
        <v>1239</v>
      </c>
      <c r="N61421" t="s">
        <v>1239</v>
      </c>
      <c r="O61421" t="s">
        <v>2981</v>
      </c>
      <c r="P61421">
        <v>1</v>
      </c>
      <c r="Q61421">
        <v>-16.423915000000001</v>
      </c>
      <c r="R61421">
        <v>-71.487700000000004</v>
      </c>
      <c r="S61421">
        <v>1</v>
      </c>
    </row>
    <row r="61422" spans="1:19">
      <c r="A61422" t="s">
        <v>26674</v>
      </c>
      <c r="B61422" t="s">
        <v>282192</v>
      </c>
      <c r="C61422" t="s">
        <v>282192</v>
      </c>
      <c r="D61422" t="s">
        <v>26675</v>
      </c>
      <c r="E61422" t="s">
        <v>146318</v>
      </c>
      <c r="F61422" t="s">
        <v>217240</v>
      </c>
      <c r="G61422" t="s">
        <v>2657</v>
      </c>
      <c r="H61422" t="s">
        <v>1396</v>
      </c>
      <c r="I61422" t="s">
        <v>136324</v>
      </c>
      <c r="J61422" t="s">
        <v>146317</v>
      </c>
      <c r="K61422" t="s">
        <v>985</v>
      </c>
      <c r="L61422">
        <v>40205</v>
      </c>
      <c r="M61422" t="s">
        <v>1239</v>
      </c>
      <c r="N61422" t="s">
        <v>2033</v>
      </c>
      <c r="O61422" t="s">
        <v>3772</v>
      </c>
      <c r="P61422">
        <v>1</v>
      </c>
      <c r="Q61422">
        <v>-16.566642999999999</v>
      </c>
      <c r="R61422">
        <v>-72.713352</v>
      </c>
      <c r="S61422">
        <v>1</v>
      </c>
    </row>
    <row r="61423" spans="1:19">
      <c r="A61423" t="s">
        <v>26672</v>
      </c>
      <c r="B61423" t="s">
        <v>282193</v>
      </c>
      <c r="C61423" t="s">
        <v>282193</v>
      </c>
      <c r="D61423" t="s">
        <v>26673</v>
      </c>
      <c r="E61423" t="s">
        <v>146316</v>
      </c>
      <c r="F61423" t="s">
        <v>217240</v>
      </c>
      <c r="G61423" t="s">
        <v>26671</v>
      </c>
      <c r="H61423" t="s">
        <v>1396</v>
      </c>
      <c r="I61423" t="s">
        <v>136324</v>
      </c>
      <c r="J61423" t="s">
        <v>146315</v>
      </c>
      <c r="K61423" t="s">
        <v>220712</v>
      </c>
      <c r="L61423">
        <v>40206</v>
      </c>
      <c r="M61423" t="s">
        <v>1239</v>
      </c>
      <c r="N61423" t="s">
        <v>2033</v>
      </c>
      <c r="O61423" t="s">
        <v>3228</v>
      </c>
      <c r="P61423">
        <v>1</v>
      </c>
      <c r="Q61423">
        <v>-16.420963</v>
      </c>
      <c r="R61423">
        <v>-73.111311999999998</v>
      </c>
      <c r="S61423">
        <v>1</v>
      </c>
    </row>
    <row r="61424" spans="1:19">
      <c r="A61424" t="s">
        <v>11300</v>
      </c>
      <c r="B61424" t="s">
        <v>282194</v>
      </c>
      <c r="C61424" t="s">
        <v>282194</v>
      </c>
      <c r="D61424" t="s">
        <v>11301</v>
      </c>
      <c r="E61424" t="s">
        <v>146314</v>
      </c>
      <c r="F61424" t="s">
        <v>217240</v>
      </c>
      <c r="G61424" t="s">
        <v>11236</v>
      </c>
      <c r="H61424" t="s">
        <v>1396</v>
      </c>
      <c r="I61424" t="s">
        <v>136324</v>
      </c>
      <c r="J61424" t="s">
        <v>139398</v>
      </c>
      <c r="K61424" t="s">
        <v>985</v>
      </c>
      <c r="L61424">
        <v>40108</v>
      </c>
      <c r="M61424" t="s">
        <v>1239</v>
      </c>
      <c r="N61424" t="s">
        <v>1239</v>
      </c>
      <c r="O61424" t="s">
        <v>3086</v>
      </c>
      <c r="P61424">
        <v>1</v>
      </c>
      <c r="Q61424">
        <v>-16.434712999999999</v>
      </c>
      <c r="R61424">
        <v>-71.819731000000004</v>
      </c>
      <c r="S61424">
        <v>1</v>
      </c>
    </row>
    <row r="61425" spans="1:19">
      <c r="A61425" t="s">
        <v>11300</v>
      </c>
      <c r="B61425" t="s">
        <v>282194</v>
      </c>
      <c r="C61425" t="s">
        <v>282195</v>
      </c>
      <c r="D61425" t="s">
        <v>11301</v>
      </c>
      <c r="E61425" t="s">
        <v>139399</v>
      </c>
      <c r="F61425" t="s">
        <v>217240</v>
      </c>
      <c r="G61425" t="s">
        <v>11236</v>
      </c>
      <c r="H61425" t="s">
        <v>12</v>
      </c>
      <c r="I61425" t="s">
        <v>136324</v>
      </c>
      <c r="J61425" t="s">
        <v>139398</v>
      </c>
      <c r="K61425" t="s">
        <v>985</v>
      </c>
      <c r="L61425">
        <v>40108</v>
      </c>
      <c r="M61425" t="s">
        <v>1239</v>
      </c>
      <c r="N61425" t="s">
        <v>1239</v>
      </c>
      <c r="O61425" t="s">
        <v>3086</v>
      </c>
      <c r="P61425">
        <v>2</v>
      </c>
      <c r="Q61425">
        <v>-16.434712999999999</v>
      </c>
      <c r="R61425">
        <v>-71.819731000000004</v>
      </c>
      <c r="S61425">
        <v>1</v>
      </c>
    </row>
    <row r="61426" spans="1:19">
      <c r="A61426" t="s">
        <v>11300</v>
      </c>
      <c r="B61426" t="s">
        <v>282194</v>
      </c>
      <c r="C61426" t="s">
        <v>282196</v>
      </c>
      <c r="D61426" t="s">
        <v>11301</v>
      </c>
      <c r="E61426" t="s">
        <v>220582</v>
      </c>
      <c r="F61426" t="s">
        <v>217240</v>
      </c>
      <c r="G61426" t="s">
        <v>11236</v>
      </c>
      <c r="H61426" t="s">
        <v>179</v>
      </c>
      <c r="I61426" t="s">
        <v>136324</v>
      </c>
      <c r="J61426" t="s">
        <v>139398</v>
      </c>
      <c r="K61426" t="s">
        <v>985</v>
      </c>
      <c r="L61426">
        <v>40108</v>
      </c>
      <c r="M61426" t="s">
        <v>1239</v>
      </c>
      <c r="N61426" t="s">
        <v>1239</v>
      </c>
      <c r="O61426" t="s">
        <v>3086</v>
      </c>
      <c r="P61426">
        <v>3</v>
      </c>
      <c r="Q61426">
        <v>-16.434712999999999</v>
      </c>
      <c r="R61426">
        <v>-71.819731000000004</v>
      </c>
      <c r="S61426">
        <v>1</v>
      </c>
    </row>
    <row r="61427" spans="1:19">
      <c r="A61427" t="s">
        <v>26669</v>
      </c>
      <c r="B61427" t="s">
        <v>282197</v>
      </c>
      <c r="C61427" t="s">
        <v>282197</v>
      </c>
      <c r="D61427" t="s">
        <v>26670</v>
      </c>
      <c r="E61427" t="s">
        <v>146313</v>
      </c>
      <c r="F61427" t="s">
        <v>217240</v>
      </c>
      <c r="G61427" t="s">
        <v>7561</v>
      </c>
      <c r="H61427" t="s">
        <v>1396</v>
      </c>
      <c r="I61427" t="s">
        <v>136324</v>
      </c>
      <c r="J61427" t="s">
        <v>18626</v>
      </c>
      <c r="K61427" t="s">
        <v>985</v>
      </c>
      <c r="L61427">
        <v>40520</v>
      </c>
      <c r="M61427" t="s">
        <v>1239</v>
      </c>
      <c r="N61427" t="s">
        <v>1313</v>
      </c>
      <c r="O61427" t="s">
        <v>3355</v>
      </c>
      <c r="P61427">
        <v>1</v>
      </c>
      <c r="Q61427">
        <v>-16.323640000000001</v>
      </c>
      <c r="R61427">
        <v>-72.193430000000006</v>
      </c>
      <c r="S61427">
        <v>1</v>
      </c>
    </row>
    <row r="61428" spans="1:19">
      <c r="A61428" t="s">
        <v>26667</v>
      </c>
      <c r="B61428" t="s">
        <v>282198</v>
      </c>
      <c r="C61428" t="s">
        <v>282198</v>
      </c>
      <c r="D61428" t="s">
        <v>26668</v>
      </c>
      <c r="E61428" t="s">
        <v>146312</v>
      </c>
      <c r="F61428" t="s">
        <v>217240</v>
      </c>
      <c r="G61428" t="s">
        <v>7782</v>
      </c>
      <c r="H61428" t="s">
        <v>1396</v>
      </c>
      <c r="I61428" t="s">
        <v>136324</v>
      </c>
      <c r="J61428" t="s">
        <v>145672</v>
      </c>
      <c r="K61428" t="s">
        <v>985</v>
      </c>
      <c r="L61428">
        <v>40520</v>
      </c>
      <c r="M61428" t="s">
        <v>1239</v>
      </c>
      <c r="N61428" t="s">
        <v>1313</v>
      </c>
      <c r="O61428" t="s">
        <v>3355</v>
      </c>
      <c r="P61428">
        <v>1</v>
      </c>
      <c r="Q61428">
        <v>-16.327059999999999</v>
      </c>
      <c r="R61428">
        <v>-72.192790000000002</v>
      </c>
      <c r="S61428">
        <v>1</v>
      </c>
    </row>
    <row r="61429" spans="1:19">
      <c r="A61429" t="s">
        <v>26665</v>
      </c>
      <c r="B61429" t="s">
        <v>282199</v>
      </c>
      <c r="C61429" t="s">
        <v>282199</v>
      </c>
      <c r="D61429" t="s">
        <v>26666</v>
      </c>
      <c r="E61429" t="s">
        <v>146311</v>
      </c>
      <c r="F61429" t="s">
        <v>217240</v>
      </c>
      <c r="G61429" t="s">
        <v>26664</v>
      </c>
      <c r="H61429" t="s">
        <v>1396</v>
      </c>
      <c r="I61429" t="s">
        <v>136324</v>
      </c>
      <c r="J61429" t="s">
        <v>146310</v>
      </c>
      <c r="K61429" t="s">
        <v>220712</v>
      </c>
      <c r="L61429">
        <v>50505</v>
      </c>
      <c r="M61429" t="s">
        <v>1420</v>
      </c>
      <c r="N61429" t="s">
        <v>1314</v>
      </c>
      <c r="O61429" t="s">
        <v>4022</v>
      </c>
      <c r="P61429">
        <v>1</v>
      </c>
      <c r="Q61429">
        <v>-13.165259000000001</v>
      </c>
      <c r="R61429">
        <v>-73.426039000000003</v>
      </c>
      <c r="S61429">
        <v>1</v>
      </c>
    </row>
    <row r="61430" spans="1:19">
      <c r="A61430" t="s">
        <v>26662</v>
      </c>
      <c r="B61430" t="s">
        <v>282200</v>
      </c>
      <c r="C61430" t="s">
        <v>282200</v>
      </c>
      <c r="D61430" t="s">
        <v>26663</v>
      </c>
      <c r="E61430" t="s">
        <v>146309</v>
      </c>
      <c r="F61430" t="s">
        <v>217240</v>
      </c>
      <c r="G61430" t="s">
        <v>26661</v>
      </c>
      <c r="H61430" t="s">
        <v>1396</v>
      </c>
      <c r="I61430" t="s">
        <v>136324</v>
      </c>
      <c r="J61430" t="s">
        <v>42866</v>
      </c>
      <c r="K61430" t="s">
        <v>220712</v>
      </c>
      <c r="L61430">
        <v>50501</v>
      </c>
      <c r="M61430" t="s">
        <v>1420</v>
      </c>
      <c r="N61430" t="s">
        <v>1314</v>
      </c>
      <c r="O61430" t="s">
        <v>1376</v>
      </c>
      <c r="P61430">
        <v>1</v>
      </c>
      <c r="Q61430">
        <v>-13.009081</v>
      </c>
      <c r="R61430">
        <v>-73.956901999999999</v>
      </c>
      <c r="S61430">
        <v>1</v>
      </c>
    </row>
    <row r="61431" spans="1:19">
      <c r="A61431" t="s">
        <v>26659</v>
      </c>
      <c r="B61431" t="s">
        <v>282201</v>
      </c>
      <c r="C61431" t="s">
        <v>282201</v>
      </c>
      <c r="D61431" t="s">
        <v>26660</v>
      </c>
      <c r="E61431" t="s">
        <v>146308</v>
      </c>
      <c r="F61431" t="s">
        <v>217240</v>
      </c>
      <c r="G61431" t="s">
        <v>26658</v>
      </c>
      <c r="H61431" t="s">
        <v>1396</v>
      </c>
      <c r="I61431" t="s">
        <v>136324</v>
      </c>
      <c r="J61431" t="s">
        <v>28642</v>
      </c>
      <c r="K61431" t="s">
        <v>220712</v>
      </c>
      <c r="L61431">
        <v>50502</v>
      </c>
      <c r="M61431" t="s">
        <v>1420</v>
      </c>
      <c r="N61431" t="s">
        <v>1314</v>
      </c>
      <c r="O61431" t="s">
        <v>1439</v>
      </c>
      <c r="P61431">
        <v>1</v>
      </c>
      <c r="Q61431">
        <v>-13.0275</v>
      </c>
      <c r="R61431">
        <v>-73.497200000000007</v>
      </c>
      <c r="S61431">
        <v>1</v>
      </c>
    </row>
    <row r="61432" spans="1:19">
      <c r="A61432" t="s">
        <v>26656</v>
      </c>
      <c r="B61432" t="s">
        <v>282202</v>
      </c>
      <c r="C61432" t="s">
        <v>282202</v>
      </c>
      <c r="D61432" t="s">
        <v>26657</v>
      </c>
      <c r="E61432" t="s">
        <v>146307</v>
      </c>
      <c r="F61432" t="s">
        <v>217240</v>
      </c>
      <c r="G61432" t="s">
        <v>26655</v>
      </c>
      <c r="H61432" t="s">
        <v>1396</v>
      </c>
      <c r="I61432" t="s">
        <v>136324</v>
      </c>
      <c r="J61432" t="s">
        <v>10266</v>
      </c>
      <c r="K61432" t="s">
        <v>220712</v>
      </c>
      <c r="L61432">
        <v>50502</v>
      </c>
      <c r="M61432" t="s">
        <v>1420</v>
      </c>
      <c r="N61432" t="s">
        <v>1314</v>
      </c>
      <c r="O61432" t="s">
        <v>1439</v>
      </c>
      <c r="P61432">
        <v>1</v>
      </c>
      <c r="Q61432">
        <v>-12.971349999999999</v>
      </c>
      <c r="R61432">
        <v>-73.549666999999999</v>
      </c>
      <c r="S61432">
        <v>1</v>
      </c>
    </row>
    <row r="61433" spans="1:19">
      <c r="A61433" t="s">
        <v>26653</v>
      </c>
      <c r="B61433" t="s">
        <v>282203</v>
      </c>
      <c r="C61433" t="s">
        <v>282203</v>
      </c>
      <c r="D61433" t="s">
        <v>26654</v>
      </c>
      <c r="E61433" t="s">
        <v>146306</v>
      </c>
      <c r="F61433" t="s">
        <v>217240</v>
      </c>
      <c r="G61433" t="s">
        <v>26652</v>
      </c>
      <c r="H61433" t="s">
        <v>1396</v>
      </c>
      <c r="I61433" t="s">
        <v>136324</v>
      </c>
      <c r="J61433" t="s">
        <v>42870</v>
      </c>
      <c r="K61433" t="s">
        <v>220712</v>
      </c>
      <c r="L61433">
        <v>50501</v>
      </c>
      <c r="M61433" t="s">
        <v>1420</v>
      </c>
      <c r="N61433" t="s">
        <v>1314</v>
      </c>
      <c r="O61433" t="s">
        <v>1376</v>
      </c>
      <c r="P61433">
        <v>1</v>
      </c>
      <c r="Q61433">
        <v>-13.025611</v>
      </c>
      <c r="R61433">
        <v>-73.994563999999997</v>
      </c>
      <c r="S61433">
        <v>1</v>
      </c>
    </row>
    <row r="61434" spans="1:19">
      <c r="A61434" t="s">
        <v>26650</v>
      </c>
      <c r="B61434" t="s">
        <v>282204</v>
      </c>
      <c r="C61434" t="s">
        <v>282204</v>
      </c>
      <c r="D61434" t="s">
        <v>26651</v>
      </c>
      <c r="E61434" t="s">
        <v>146305</v>
      </c>
      <c r="F61434" t="s">
        <v>217240</v>
      </c>
      <c r="G61434" t="s">
        <v>26649</v>
      </c>
      <c r="H61434" t="s">
        <v>1396</v>
      </c>
      <c r="I61434" t="s">
        <v>136324</v>
      </c>
      <c r="J61434" t="s">
        <v>42865</v>
      </c>
      <c r="K61434" t="s">
        <v>220712</v>
      </c>
      <c r="L61434">
        <v>50501</v>
      </c>
      <c r="M61434" t="s">
        <v>1420</v>
      </c>
      <c r="N61434" t="s">
        <v>1314</v>
      </c>
      <c r="O61434" t="s">
        <v>1376</v>
      </c>
      <c r="P61434">
        <v>1</v>
      </c>
      <c r="Q61434">
        <v>-13.027271000000001</v>
      </c>
      <c r="R61434">
        <v>-73.989868000000001</v>
      </c>
      <c r="S61434">
        <v>1</v>
      </c>
    </row>
    <row r="61435" spans="1:19">
      <c r="A61435" t="s">
        <v>26647</v>
      </c>
      <c r="B61435" t="s">
        <v>282205</v>
      </c>
      <c r="C61435" t="s">
        <v>282205</v>
      </c>
      <c r="D61435" t="s">
        <v>26648</v>
      </c>
      <c r="E61435" t="s">
        <v>146304</v>
      </c>
      <c r="F61435" t="s">
        <v>217240</v>
      </c>
      <c r="G61435" t="s">
        <v>26646</v>
      </c>
      <c r="H61435" t="s">
        <v>1396</v>
      </c>
      <c r="I61435" t="s">
        <v>136324</v>
      </c>
      <c r="J61435" t="s">
        <v>42861</v>
      </c>
      <c r="K61435" t="s">
        <v>220712</v>
      </c>
      <c r="L61435">
        <v>50507</v>
      </c>
      <c r="M61435" t="s">
        <v>1420</v>
      </c>
      <c r="N61435" t="s">
        <v>1314</v>
      </c>
      <c r="O61435" t="s">
        <v>2384</v>
      </c>
      <c r="P61435">
        <v>1</v>
      </c>
      <c r="Q61435">
        <v>-12.721399999999999</v>
      </c>
      <c r="R61435">
        <v>-73.697100000000006</v>
      </c>
      <c r="S61435">
        <v>1</v>
      </c>
    </row>
    <row r="61436" spans="1:19">
      <c r="A61436" t="s">
        <v>26644</v>
      </c>
      <c r="B61436" t="s">
        <v>282206</v>
      </c>
      <c r="C61436" t="s">
        <v>282206</v>
      </c>
      <c r="D61436" t="s">
        <v>26645</v>
      </c>
      <c r="E61436" t="s">
        <v>146303</v>
      </c>
      <c r="F61436" t="s">
        <v>217240</v>
      </c>
      <c r="G61436" t="s">
        <v>26643</v>
      </c>
      <c r="H61436" t="s">
        <v>1396</v>
      </c>
      <c r="I61436" t="s">
        <v>136324</v>
      </c>
      <c r="J61436" t="s">
        <v>9163</v>
      </c>
      <c r="K61436" t="s">
        <v>220712</v>
      </c>
      <c r="L61436">
        <v>50507</v>
      </c>
      <c r="M61436" t="s">
        <v>1420</v>
      </c>
      <c r="N61436" t="s">
        <v>1314</v>
      </c>
      <c r="O61436" t="s">
        <v>2384</v>
      </c>
      <c r="P61436">
        <v>1</v>
      </c>
      <c r="Q61436">
        <v>-12.702138</v>
      </c>
      <c r="R61436">
        <v>-73.751452</v>
      </c>
      <c r="S61436">
        <v>1</v>
      </c>
    </row>
    <row r="61437" spans="1:19">
      <c r="A61437" t="s">
        <v>26641</v>
      </c>
      <c r="B61437" t="s">
        <v>282207</v>
      </c>
      <c r="C61437" t="s">
        <v>282207</v>
      </c>
      <c r="D61437" t="s">
        <v>26642</v>
      </c>
      <c r="E61437" t="s">
        <v>146302</v>
      </c>
      <c r="F61437" t="s">
        <v>217240</v>
      </c>
      <c r="G61437" t="s">
        <v>26640</v>
      </c>
      <c r="H61437" t="s">
        <v>1396</v>
      </c>
      <c r="I61437" t="s">
        <v>136324</v>
      </c>
      <c r="J61437" t="s">
        <v>1278</v>
      </c>
      <c r="K61437" t="s">
        <v>220712</v>
      </c>
      <c r="L61437">
        <v>50501</v>
      </c>
      <c r="M61437" t="s">
        <v>1420</v>
      </c>
      <c r="N61437" t="s">
        <v>1314</v>
      </c>
      <c r="O61437" t="s">
        <v>1376</v>
      </c>
      <c r="P61437">
        <v>1</v>
      </c>
      <c r="Q61437">
        <v>-13.017595</v>
      </c>
      <c r="R61437">
        <v>-73.985448000000005</v>
      </c>
      <c r="S61437">
        <v>1</v>
      </c>
    </row>
    <row r="61438" spans="1:19">
      <c r="A61438" t="s">
        <v>26638</v>
      </c>
      <c r="B61438" t="s">
        <v>282208</v>
      </c>
      <c r="C61438" t="s">
        <v>282208</v>
      </c>
      <c r="D61438" t="s">
        <v>26639</v>
      </c>
      <c r="E61438" t="s">
        <v>146301</v>
      </c>
      <c r="F61438" t="s">
        <v>217240</v>
      </c>
      <c r="G61438" t="s">
        <v>26637</v>
      </c>
      <c r="H61438" t="s">
        <v>1396</v>
      </c>
      <c r="I61438" t="s">
        <v>136324</v>
      </c>
      <c r="K61438" t="s">
        <v>220712</v>
      </c>
      <c r="L61438">
        <v>50502</v>
      </c>
      <c r="M61438" t="s">
        <v>1420</v>
      </c>
      <c r="N61438" t="s">
        <v>1314</v>
      </c>
      <c r="O61438" t="s">
        <v>1439</v>
      </c>
      <c r="P61438">
        <v>1</v>
      </c>
      <c r="Q61438">
        <v>-12.997139000000001</v>
      </c>
      <c r="R61438">
        <v>-73.664963999999998</v>
      </c>
      <c r="S61438">
        <v>1</v>
      </c>
    </row>
    <row r="61439" spans="1:19">
      <c r="A61439" t="s">
        <v>26635</v>
      </c>
      <c r="B61439" t="s">
        <v>282209</v>
      </c>
      <c r="C61439" t="s">
        <v>282209</v>
      </c>
      <c r="D61439" t="s">
        <v>26636</v>
      </c>
      <c r="E61439" t="s">
        <v>146300</v>
      </c>
      <c r="F61439" t="s">
        <v>217240</v>
      </c>
      <c r="G61439" t="s">
        <v>26634</v>
      </c>
      <c r="H61439" t="s">
        <v>1396</v>
      </c>
      <c r="I61439" t="s">
        <v>136324</v>
      </c>
      <c r="J61439" t="s">
        <v>23951</v>
      </c>
      <c r="K61439" t="s">
        <v>220712</v>
      </c>
      <c r="L61439">
        <v>50512</v>
      </c>
      <c r="M61439" t="s">
        <v>1420</v>
      </c>
      <c r="N61439" t="s">
        <v>1314</v>
      </c>
      <c r="O61439" t="s">
        <v>4903</v>
      </c>
      <c r="P61439">
        <v>1</v>
      </c>
      <c r="Q61439">
        <v>-12.954188</v>
      </c>
      <c r="R61439">
        <v>-73.55274</v>
      </c>
      <c r="S61439">
        <v>1</v>
      </c>
    </row>
    <row r="61440" spans="1:19">
      <c r="A61440" t="s">
        <v>26629</v>
      </c>
      <c r="B61440" t="s">
        <v>282210</v>
      </c>
      <c r="C61440" t="s">
        <v>282210</v>
      </c>
      <c r="D61440" t="s">
        <v>26630</v>
      </c>
      <c r="E61440" t="s">
        <v>146299</v>
      </c>
      <c r="F61440" t="s">
        <v>217240</v>
      </c>
      <c r="G61440" t="s">
        <v>26628</v>
      </c>
      <c r="H61440" t="s">
        <v>1396</v>
      </c>
      <c r="I61440" t="s">
        <v>136324</v>
      </c>
      <c r="J61440" t="s">
        <v>37283</v>
      </c>
      <c r="K61440" t="s">
        <v>985</v>
      </c>
      <c r="L61440">
        <v>50501</v>
      </c>
      <c r="M61440" t="s">
        <v>1420</v>
      </c>
      <c r="N61440" t="s">
        <v>1314</v>
      </c>
      <c r="O61440" t="s">
        <v>1376</v>
      </c>
      <c r="P61440">
        <v>1</v>
      </c>
      <c r="Q61440">
        <v>-13.014206</v>
      </c>
      <c r="R61440">
        <v>-73.985257000000004</v>
      </c>
      <c r="S61440">
        <v>1</v>
      </c>
    </row>
    <row r="61441" spans="1:19">
      <c r="A61441" t="s">
        <v>26626</v>
      </c>
      <c r="B61441" t="s">
        <v>282211</v>
      </c>
      <c r="C61441" t="s">
        <v>282211</v>
      </c>
      <c r="D61441" t="s">
        <v>26627</v>
      </c>
      <c r="E61441" t="s">
        <v>146298</v>
      </c>
      <c r="F61441" t="s">
        <v>217240</v>
      </c>
      <c r="G61441" t="s">
        <v>26625</v>
      </c>
      <c r="H61441" t="s">
        <v>1396</v>
      </c>
      <c r="I61441" t="s">
        <v>136324</v>
      </c>
      <c r="K61441" t="s">
        <v>220712</v>
      </c>
      <c r="L61441">
        <v>50503</v>
      </c>
      <c r="M61441" t="s">
        <v>1420</v>
      </c>
      <c r="N61441" t="s">
        <v>1314</v>
      </c>
      <c r="O61441" t="s">
        <v>4593</v>
      </c>
      <c r="P61441">
        <v>1</v>
      </c>
      <c r="Q61441">
        <v>-12.658393</v>
      </c>
      <c r="R61441">
        <v>-73.805132</v>
      </c>
      <c r="S61441">
        <v>1</v>
      </c>
    </row>
    <row r="61442" spans="1:19">
      <c r="A61442" t="s">
        <v>26623</v>
      </c>
      <c r="B61442" t="s">
        <v>282212</v>
      </c>
      <c r="C61442" t="s">
        <v>282212</v>
      </c>
      <c r="D61442" t="s">
        <v>26624</v>
      </c>
      <c r="E61442" t="s">
        <v>146297</v>
      </c>
      <c r="F61442" t="s">
        <v>217240</v>
      </c>
      <c r="G61442" t="s">
        <v>26622</v>
      </c>
      <c r="H61442" t="s">
        <v>1396</v>
      </c>
      <c r="I61442" t="s">
        <v>136324</v>
      </c>
      <c r="K61442" t="s">
        <v>220712</v>
      </c>
      <c r="L61442">
        <v>90502</v>
      </c>
      <c r="M61442" t="s">
        <v>1244</v>
      </c>
      <c r="N61442" t="s">
        <v>1317</v>
      </c>
      <c r="O61442" t="s">
        <v>1439</v>
      </c>
      <c r="P61442">
        <v>1</v>
      </c>
      <c r="Q61442">
        <v>-12.684338</v>
      </c>
      <c r="R61442">
        <v>-74.538888</v>
      </c>
      <c r="S61442">
        <v>1</v>
      </c>
    </row>
    <row r="61443" spans="1:19">
      <c r="A61443" t="s">
        <v>26620</v>
      </c>
      <c r="B61443" t="s">
        <v>282213</v>
      </c>
      <c r="C61443" t="s">
        <v>282213</v>
      </c>
      <c r="D61443" t="s">
        <v>26621</v>
      </c>
      <c r="E61443" t="s">
        <v>146296</v>
      </c>
      <c r="F61443" t="s">
        <v>217240</v>
      </c>
      <c r="G61443" t="s">
        <v>17257</v>
      </c>
      <c r="H61443" t="s">
        <v>1396</v>
      </c>
      <c r="I61443" t="s">
        <v>136324</v>
      </c>
      <c r="K61443" t="s">
        <v>220712</v>
      </c>
      <c r="L61443">
        <v>90502</v>
      </c>
      <c r="M61443" t="s">
        <v>1244</v>
      </c>
      <c r="N61443" t="s">
        <v>1317</v>
      </c>
      <c r="O61443" t="s">
        <v>1439</v>
      </c>
      <c r="P61443">
        <v>1</v>
      </c>
      <c r="Q61443">
        <v>-12.660624</v>
      </c>
      <c r="R61443">
        <v>-74.550466</v>
      </c>
      <c r="S61443">
        <v>1</v>
      </c>
    </row>
    <row r="61444" spans="1:19">
      <c r="A61444" t="s">
        <v>26618</v>
      </c>
      <c r="B61444" t="s">
        <v>282214</v>
      </c>
      <c r="C61444" t="s">
        <v>282214</v>
      </c>
      <c r="D61444" t="s">
        <v>26619</v>
      </c>
      <c r="E61444" t="s">
        <v>146295</v>
      </c>
      <c r="F61444" t="s">
        <v>217240</v>
      </c>
      <c r="G61444" t="s">
        <v>17254</v>
      </c>
      <c r="H61444" t="s">
        <v>1396</v>
      </c>
      <c r="I61444" t="s">
        <v>136324</v>
      </c>
      <c r="K61444" t="s">
        <v>220712</v>
      </c>
      <c r="L61444">
        <v>90503</v>
      </c>
      <c r="M61444" t="s">
        <v>1244</v>
      </c>
      <c r="N61444" t="s">
        <v>1317</v>
      </c>
      <c r="O61444" t="s">
        <v>6669</v>
      </c>
      <c r="P61444">
        <v>1</v>
      </c>
      <c r="Q61444">
        <v>-12.51215</v>
      </c>
      <c r="R61444">
        <v>-74.582750000000004</v>
      </c>
      <c r="S61444">
        <v>1</v>
      </c>
    </row>
    <row r="61445" spans="1:19">
      <c r="A61445" t="s">
        <v>26616</v>
      </c>
      <c r="B61445" t="s">
        <v>282215</v>
      </c>
      <c r="C61445" t="s">
        <v>282215</v>
      </c>
      <c r="D61445" t="s">
        <v>26617</v>
      </c>
      <c r="E61445" t="s">
        <v>146294</v>
      </c>
      <c r="F61445" t="s">
        <v>217240</v>
      </c>
      <c r="G61445" t="s">
        <v>17251</v>
      </c>
      <c r="H61445" t="s">
        <v>1396</v>
      </c>
      <c r="I61445" t="s">
        <v>136324</v>
      </c>
      <c r="K61445" t="s">
        <v>220712</v>
      </c>
      <c r="L61445">
        <v>90507</v>
      </c>
      <c r="M61445" t="s">
        <v>1244</v>
      </c>
      <c r="N61445" t="s">
        <v>1317</v>
      </c>
      <c r="O61445" t="s">
        <v>2897</v>
      </c>
      <c r="P61445">
        <v>1</v>
      </c>
      <c r="Q61445">
        <v>-12.542160000000001</v>
      </c>
      <c r="R61445">
        <v>-74.564019999999999</v>
      </c>
      <c r="S61445">
        <v>1</v>
      </c>
    </row>
    <row r="61446" spans="1:19">
      <c r="A61446" t="s">
        <v>26614</v>
      </c>
      <c r="B61446" t="s">
        <v>282216</v>
      </c>
      <c r="C61446" t="s">
        <v>282216</v>
      </c>
      <c r="D61446" t="s">
        <v>26615</v>
      </c>
      <c r="E61446" t="s">
        <v>146293</v>
      </c>
      <c r="F61446" t="s">
        <v>217240</v>
      </c>
      <c r="G61446" t="s">
        <v>26613</v>
      </c>
      <c r="H61446" t="s">
        <v>1396</v>
      </c>
      <c r="I61446" t="s">
        <v>136324</v>
      </c>
      <c r="K61446" t="s">
        <v>220712</v>
      </c>
      <c r="L61446">
        <v>90507</v>
      </c>
      <c r="M61446" t="s">
        <v>1244</v>
      </c>
      <c r="N61446" t="s">
        <v>1317</v>
      </c>
      <c r="O61446" t="s">
        <v>2897</v>
      </c>
      <c r="P61446">
        <v>1</v>
      </c>
      <c r="Q61446">
        <v>-12.534380000000001</v>
      </c>
      <c r="R61446">
        <v>-74.537270000000007</v>
      </c>
      <c r="S61446">
        <v>1</v>
      </c>
    </row>
    <row r="61447" spans="1:19">
      <c r="A61447" t="s">
        <v>26611</v>
      </c>
      <c r="B61447" t="s">
        <v>282217</v>
      </c>
      <c r="C61447" t="s">
        <v>282217</v>
      </c>
      <c r="D61447" t="s">
        <v>26612</v>
      </c>
      <c r="E61447" t="s">
        <v>146292</v>
      </c>
      <c r="F61447" t="s">
        <v>217240</v>
      </c>
      <c r="G61447" t="s">
        <v>17245</v>
      </c>
      <c r="H61447" t="s">
        <v>1396</v>
      </c>
      <c r="I61447" t="s">
        <v>136324</v>
      </c>
      <c r="K61447" t="s">
        <v>220712</v>
      </c>
      <c r="L61447">
        <v>90509</v>
      </c>
      <c r="M61447" t="s">
        <v>1244</v>
      </c>
      <c r="N61447" t="s">
        <v>1317</v>
      </c>
      <c r="O61447" t="s">
        <v>1705</v>
      </c>
      <c r="P61447">
        <v>1</v>
      </c>
      <c r="Q61447">
        <v>-12.59517</v>
      </c>
      <c r="R61447">
        <v>-74.383780000000002</v>
      </c>
      <c r="S61447">
        <v>1</v>
      </c>
    </row>
    <row r="61448" spans="1:19">
      <c r="A61448" t="s">
        <v>26609</v>
      </c>
      <c r="B61448" t="s">
        <v>282218</v>
      </c>
      <c r="C61448" t="s">
        <v>282218</v>
      </c>
      <c r="D61448" t="s">
        <v>26610</v>
      </c>
      <c r="E61448" t="s">
        <v>146291</v>
      </c>
      <c r="F61448" t="s">
        <v>217240</v>
      </c>
      <c r="G61448" t="s">
        <v>17242</v>
      </c>
      <c r="H61448" t="s">
        <v>1396</v>
      </c>
      <c r="I61448" t="s">
        <v>136324</v>
      </c>
      <c r="K61448" t="s">
        <v>220712</v>
      </c>
      <c r="L61448">
        <v>90509</v>
      </c>
      <c r="M61448" t="s">
        <v>1244</v>
      </c>
      <c r="N61448" t="s">
        <v>1317</v>
      </c>
      <c r="O61448" t="s">
        <v>1705</v>
      </c>
      <c r="P61448">
        <v>1</v>
      </c>
      <c r="Q61448">
        <v>-12.586928</v>
      </c>
      <c r="R61448">
        <v>-74.469472999999994</v>
      </c>
      <c r="S61448">
        <v>1</v>
      </c>
    </row>
    <row r="61449" spans="1:19">
      <c r="A61449" t="s">
        <v>26607</v>
      </c>
      <c r="B61449" t="s">
        <v>282219</v>
      </c>
      <c r="C61449" t="s">
        <v>282219</v>
      </c>
      <c r="D61449" t="s">
        <v>26608</v>
      </c>
      <c r="E61449" t="s">
        <v>146290</v>
      </c>
      <c r="F61449" t="s">
        <v>217240</v>
      </c>
      <c r="G61449" t="s">
        <v>21070</v>
      </c>
      <c r="H61449" t="s">
        <v>1396</v>
      </c>
      <c r="I61449" t="s">
        <v>136324</v>
      </c>
      <c r="J61449" t="s">
        <v>77726</v>
      </c>
      <c r="K61449" t="s">
        <v>985</v>
      </c>
      <c r="L61449">
        <v>100102</v>
      </c>
      <c r="M61449" t="s">
        <v>1245</v>
      </c>
      <c r="N61449" t="s">
        <v>1245</v>
      </c>
      <c r="O61449" t="s">
        <v>1987</v>
      </c>
      <c r="P61449">
        <v>1</v>
      </c>
      <c r="Q61449">
        <v>-9.9343990000000009</v>
      </c>
      <c r="R61449">
        <v>-76.233999999999995</v>
      </c>
      <c r="S61449">
        <v>1</v>
      </c>
    </row>
    <row r="61450" spans="1:19">
      <c r="A61450" t="s">
        <v>26605</v>
      </c>
      <c r="B61450" t="s">
        <v>282220</v>
      </c>
      <c r="C61450" t="s">
        <v>282220</v>
      </c>
      <c r="D61450" t="s">
        <v>26606</v>
      </c>
      <c r="E61450" t="s">
        <v>146289</v>
      </c>
      <c r="F61450" t="s">
        <v>217240</v>
      </c>
      <c r="G61450" t="s">
        <v>21067</v>
      </c>
      <c r="H61450" t="s">
        <v>1396</v>
      </c>
      <c r="I61450" t="s">
        <v>136324</v>
      </c>
      <c r="J61450" t="s">
        <v>146288</v>
      </c>
      <c r="K61450" t="s">
        <v>985</v>
      </c>
      <c r="L61450">
        <v>100102</v>
      </c>
      <c r="M61450" t="s">
        <v>1245</v>
      </c>
      <c r="N61450" t="s">
        <v>1245</v>
      </c>
      <c r="O61450" t="s">
        <v>1987</v>
      </c>
      <c r="P61450">
        <v>1</v>
      </c>
      <c r="Q61450">
        <v>-9.9027580000000004</v>
      </c>
      <c r="R61450">
        <v>-76.223309</v>
      </c>
      <c r="S61450">
        <v>1</v>
      </c>
    </row>
    <row r="61451" spans="1:19">
      <c r="A61451" t="s">
        <v>26603</v>
      </c>
      <c r="B61451" t="s">
        <v>282221</v>
      </c>
      <c r="C61451" t="s">
        <v>282221</v>
      </c>
      <c r="D61451" t="s">
        <v>26604</v>
      </c>
      <c r="E61451" t="s">
        <v>146287</v>
      </c>
      <c r="F61451" t="s">
        <v>217240</v>
      </c>
      <c r="G61451" t="s">
        <v>21064</v>
      </c>
      <c r="H61451" t="s">
        <v>1396</v>
      </c>
      <c r="I61451" t="s">
        <v>136324</v>
      </c>
      <c r="K61451" t="s">
        <v>985</v>
      </c>
      <c r="L61451">
        <v>100102</v>
      </c>
      <c r="M61451" t="s">
        <v>1245</v>
      </c>
      <c r="N61451" t="s">
        <v>1245</v>
      </c>
      <c r="O61451" t="s">
        <v>1987</v>
      </c>
      <c r="P61451">
        <v>1</v>
      </c>
      <c r="Q61451">
        <v>-9.9130199999999995</v>
      </c>
      <c r="R61451">
        <v>-76.228899999999996</v>
      </c>
      <c r="S61451">
        <v>1</v>
      </c>
    </row>
    <row r="61452" spans="1:19">
      <c r="A61452" t="s">
        <v>26597</v>
      </c>
      <c r="B61452" t="s">
        <v>282222</v>
      </c>
      <c r="C61452" t="s">
        <v>282222</v>
      </c>
      <c r="D61452" t="s">
        <v>26598</v>
      </c>
      <c r="E61452" t="s">
        <v>146284</v>
      </c>
      <c r="F61452" t="s">
        <v>217240</v>
      </c>
      <c r="G61452" t="s">
        <v>23196</v>
      </c>
      <c r="H61452" t="s">
        <v>1396</v>
      </c>
      <c r="I61452" t="s">
        <v>136324</v>
      </c>
      <c r="J61452" t="s">
        <v>146283</v>
      </c>
      <c r="K61452" t="s">
        <v>985</v>
      </c>
      <c r="L61452">
        <v>100111</v>
      </c>
      <c r="M61452" t="s">
        <v>1245</v>
      </c>
      <c r="N61452" t="s">
        <v>1245</v>
      </c>
      <c r="O61452" t="s">
        <v>3738</v>
      </c>
      <c r="P61452">
        <v>1</v>
      </c>
      <c r="Q61452">
        <v>-9.9535699999999991</v>
      </c>
      <c r="R61452">
        <v>-76.25027</v>
      </c>
      <c r="S61452">
        <v>1</v>
      </c>
    </row>
    <row r="61453" spans="1:19">
      <c r="A61453" t="s">
        <v>26595</v>
      </c>
      <c r="B61453" t="s">
        <v>282223</v>
      </c>
      <c r="C61453" t="s">
        <v>282223</v>
      </c>
      <c r="D61453" t="s">
        <v>26596</v>
      </c>
      <c r="E61453" t="s">
        <v>146282</v>
      </c>
      <c r="F61453" t="s">
        <v>217240</v>
      </c>
      <c r="G61453" t="s">
        <v>21052</v>
      </c>
      <c r="H61453" t="s">
        <v>1396</v>
      </c>
      <c r="I61453" t="s">
        <v>136324</v>
      </c>
      <c r="J61453" t="s">
        <v>146281</v>
      </c>
      <c r="K61453" t="s">
        <v>985</v>
      </c>
      <c r="L61453">
        <v>100111</v>
      </c>
      <c r="M61453" t="s">
        <v>1245</v>
      </c>
      <c r="N61453" t="s">
        <v>1245</v>
      </c>
      <c r="O61453" t="s">
        <v>3738</v>
      </c>
      <c r="P61453">
        <v>1</v>
      </c>
      <c r="Q61453">
        <v>-9.9533199999999997</v>
      </c>
      <c r="R61453">
        <v>-76.255189999999999</v>
      </c>
      <c r="S61453">
        <v>1</v>
      </c>
    </row>
    <row r="61454" spans="1:19">
      <c r="A61454" t="s">
        <v>26593</v>
      </c>
      <c r="B61454" t="s">
        <v>282224</v>
      </c>
      <c r="C61454" t="s">
        <v>282224</v>
      </c>
      <c r="D61454" t="s">
        <v>26594</v>
      </c>
      <c r="E61454" t="s">
        <v>146280</v>
      </c>
      <c r="F61454" t="s">
        <v>217240</v>
      </c>
      <c r="G61454" t="s">
        <v>21026</v>
      </c>
      <c r="H61454" t="s">
        <v>1396</v>
      </c>
      <c r="I61454" t="s">
        <v>136324</v>
      </c>
      <c r="J61454" t="s">
        <v>146279</v>
      </c>
      <c r="K61454" t="s">
        <v>985</v>
      </c>
      <c r="L61454">
        <v>100111</v>
      </c>
      <c r="M61454" t="s">
        <v>1245</v>
      </c>
      <c r="N61454" t="s">
        <v>1245</v>
      </c>
      <c r="O61454" t="s">
        <v>3738</v>
      </c>
      <c r="P61454">
        <v>1</v>
      </c>
      <c r="Q61454">
        <v>-9.9926680000000001</v>
      </c>
      <c r="R61454">
        <v>-76.248416000000006</v>
      </c>
      <c r="S61454">
        <v>1</v>
      </c>
    </row>
    <row r="61455" spans="1:19">
      <c r="A61455" t="s">
        <v>26591</v>
      </c>
      <c r="B61455" t="s">
        <v>282225</v>
      </c>
      <c r="C61455" t="s">
        <v>282225</v>
      </c>
      <c r="D61455" t="s">
        <v>26592</v>
      </c>
      <c r="E61455" t="s">
        <v>146278</v>
      </c>
      <c r="F61455" t="s">
        <v>217240</v>
      </c>
      <c r="G61455" t="s">
        <v>23189</v>
      </c>
      <c r="H61455" t="s">
        <v>1396</v>
      </c>
      <c r="I61455" t="s">
        <v>136324</v>
      </c>
      <c r="J61455" t="s">
        <v>2426</v>
      </c>
      <c r="K61455" t="s">
        <v>985</v>
      </c>
      <c r="L61455">
        <v>100111</v>
      </c>
      <c r="M61455" t="s">
        <v>1245</v>
      </c>
      <c r="N61455" t="s">
        <v>1245</v>
      </c>
      <c r="O61455" t="s">
        <v>3738</v>
      </c>
      <c r="P61455">
        <v>1</v>
      </c>
      <c r="Q61455">
        <v>-9.9513490000000004</v>
      </c>
      <c r="R61455">
        <v>-76.253283999999994</v>
      </c>
      <c r="S61455">
        <v>1</v>
      </c>
    </row>
    <row r="61456" spans="1:19">
      <c r="A61456" t="s">
        <v>26589</v>
      </c>
      <c r="B61456" t="s">
        <v>282226</v>
      </c>
      <c r="C61456" t="s">
        <v>282226</v>
      </c>
      <c r="D61456" t="s">
        <v>26590</v>
      </c>
      <c r="E61456" t="s">
        <v>146277</v>
      </c>
      <c r="F61456" t="s">
        <v>217240</v>
      </c>
      <c r="G61456" t="s">
        <v>20988</v>
      </c>
      <c r="H61456" t="s">
        <v>1396</v>
      </c>
      <c r="I61456" t="s">
        <v>136324</v>
      </c>
      <c r="J61456" t="s">
        <v>146276</v>
      </c>
      <c r="K61456" t="s">
        <v>985</v>
      </c>
      <c r="L61456">
        <v>100111</v>
      </c>
      <c r="M61456" t="s">
        <v>1245</v>
      </c>
      <c r="N61456" t="s">
        <v>1245</v>
      </c>
      <c r="O61456" t="s">
        <v>3738</v>
      </c>
      <c r="P61456">
        <v>1</v>
      </c>
      <c r="Q61456">
        <v>-9.9696499999999997</v>
      </c>
      <c r="R61456">
        <v>-76.248310000000004</v>
      </c>
      <c r="S61456">
        <v>1</v>
      </c>
    </row>
    <row r="61457" spans="1:19">
      <c r="A61457" t="s">
        <v>26587</v>
      </c>
      <c r="B61457" t="s">
        <v>282227</v>
      </c>
      <c r="C61457" t="s">
        <v>282227</v>
      </c>
      <c r="D61457" t="s">
        <v>26588</v>
      </c>
      <c r="E61457" t="s">
        <v>146275</v>
      </c>
      <c r="F61457" t="s">
        <v>217240</v>
      </c>
      <c r="G61457" t="s">
        <v>20497</v>
      </c>
      <c r="H61457" t="s">
        <v>1396</v>
      </c>
      <c r="I61457" t="s">
        <v>136324</v>
      </c>
      <c r="J61457" t="s">
        <v>1567</v>
      </c>
      <c r="K61457" t="s">
        <v>220712</v>
      </c>
      <c r="L61457">
        <v>100102</v>
      </c>
      <c r="M61457" t="s">
        <v>1245</v>
      </c>
      <c r="N61457" t="s">
        <v>1245</v>
      </c>
      <c r="O61457" t="s">
        <v>1987</v>
      </c>
      <c r="P61457">
        <v>1</v>
      </c>
      <c r="Q61457">
        <v>-10.022513999999999</v>
      </c>
      <c r="R61457">
        <v>-76.180620000000005</v>
      </c>
      <c r="S61457">
        <v>1</v>
      </c>
    </row>
    <row r="61458" spans="1:19">
      <c r="A61458" t="s">
        <v>26585</v>
      </c>
      <c r="B61458" t="s">
        <v>282228</v>
      </c>
      <c r="C61458" t="s">
        <v>282228</v>
      </c>
      <c r="D61458" t="s">
        <v>26586</v>
      </c>
      <c r="E61458" t="s">
        <v>146274</v>
      </c>
      <c r="F61458" t="s">
        <v>217240</v>
      </c>
      <c r="G61458" t="s">
        <v>20456</v>
      </c>
      <c r="H61458" t="s">
        <v>1396</v>
      </c>
      <c r="I61458" t="s">
        <v>136324</v>
      </c>
      <c r="J61458" t="s">
        <v>11071</v>
      </c>
      <c r="K61458" t="s">
        <v>220712</v>
      </c>
      <c r="L61458">
        <v>100102</v>
      </c>
      <c r="M61458" t="s">
        <v>1245</v>
      </c>
      <c r="N61458" t="s">
        <v>1245</v>
      </c>
      <c r="O61458" t="s">
        <v>1987</v>
      </c>
      <c r="P61458">
        <v>1</v>
      </c>
      <c r="Q61458">
        <v>-9.9847129999999993</v>
      </c>
      <c r="R61458">
        <v>-76.209684999999993</v>
      </c>
      <c r="S61458">
        <v>1</v>
      </c>
    </row>
    <row r="61459" spans="1:19">
      <c r="A61459" t="s">
        <v>26583</v>
      </c>
      <c r="B61459" t="s">
        <v>282229</v>
      </c>
      <c r="C61459" t="s">
        <v>282229</v>
      </c>
      <c r="D61459" t="s">
        <v>26584</v>
      </c>
      <c r="E61459" t="s">
        <v>146273</v>
      </c>
      <c r="F61459" t="s">
        <v>217240</v>
      </c>
      <c r="G61459" t="s">
        <v>20453</v>
      </c>
      <c r="H61459" t="s">
        <v>1396</v>
      </c>
      <c r="I61459" t="s">
        <v>136324</v>
      </c>
      <c r="J61459" t="s">
        <v>146272</v>
      </c>
      <c r="K61459" t="s">
        <v>220712</v>
      </c>
      <c r="L61459">
        <v>100103</v>
      </c>
      <c r="M61459" t="s">
        <v>1245</v>
      </c>
      <c r="N61459" t="s">
        <v>1245</v>
      </c>
      <c r="O61459" t="s">
        <v>2406</v>
      </c>
      <c r="P61459">
        <v>1</v>
      </c>
      <c r="Q61459">
        <v>-9.6339299999999994</v>
      </c>
      <c r="R61459">
        <v>-76.065629999999999</v>
      </c>
      <c r="S61459">
        <v>1</v>
      </c>
    </row>
    <row r="61460" spans="1:19">
      <c r="A61460" t="s">
        <v>26576</v>
      </c>
      <c r="B61460" t="s">
        <v>282230</v>
      </c>
      <c r="C61460" t="s">
        <v>282230</v>
      </c>
      <c r="E61460" t="s">
        <v>146269</v>
      </c>
      <c r="F61460" t="s">
        <v>217240</v>
      </c>
      <c r="G61460" t="s">
        <v>17251</v>
      </c>
      <c r="H61460" t="s">
        <v>1396</v>
      </c>
      <c r="I61460" t="s">
        <v>136324</v>
      </c>
      <c r="J61460" t="s">
        <v>146268</v>
      </c>
      <c r="K61460" t="s">
        <v>220712</v>
      </c>
      <c r="L61460">
        <v>120135</v>
      </c>
      <c r="M61460" t="s">
        <v>1320</v>
      </c>
      <c r="N61460" t="s">
        <v>1247</v>
      </c>
      <c r="O61460" t="s">
        <v>4553</v>
      </c>
      <c r="P61460">
        <v>1</v>
      </c>
      <c r="Q61460">
        <v>-11.94096</v>
      </c>
      <c r="R61460">
        <v>-74.709310000000002</v>
      </c>
      <c r="S61460">
        <v>1</v>
      </c>
    </row>
    <row r="61461" spans="1:19">
      <c r="A61461" t="s">
        <v>26574</v>
      </c>
      <c r="B61461" t="s">
        <v>282231</v>
      </c>
      <c r="C61461" t="s">
        <v>282231</v>
      </c>
      <c r="D61461" t="s">
        <v>26575</v>
      </c>
      <c r="E61461" t="s">
        <v>146267</v>
      </c>
      <c r="F61461" t="s">
        <v>217240</v>
      </c>
      <c r="G61461" t="s">
        <v>17248</v>
      </c>
      <c r="H61461" t="s">
        <v>1396</v>
      </c>
      <c r="I61461" t="s">
        <v>136324</v>
      </c>
      <c r="J61461" t="s">
        <v>141520</v>
      </c>
      <c r="K61461" t="s">
        <v>985</v>
      </c>
      <c r="L61461">
        <v>120114</v>
      </c>
      <c r="M61461" t="s">
        <v>1320</v>
      </c>
      <c r="N61461" t="s">
        <v>1247</v>
      </c>
      <c r="O61461" t="s">
        <v>2436</v>
      </c>
      <c r="P61461">
        <v>1</v>
      </c>
      <c r="Q61461">
        <v>-12.05599</v>
      </c>
      <c r="R61461">
        <v>-75.235839999999996</v>
      </c>
      <c r="S61461">
        <v>1</v>
      </c>
    </row>
    <row r="61462" spans="1:19">
      <c r="A61462" t="s">
        <v>26572</v>
      </c>
      <c r="B61462" t="s">
        <v>282232</v>
      </c>
      <c r="C61462" t="s">
        <v>282232</v>
      </c>
      <c r="D61462" t="s">
        <v>26573</v>
      </c>
      <c r="E61462" t="s">
        <v>146266</v>
      </c>
      <c r="F61462" t="s">
        <v>217240</v>
      </c>
      <c r="G61462" t="s">
        <v>17245</v>
      </c>
      <c r="H61462" t="s">
        <v>1396</v>
      </c>
      <c r="I61462" t="s">
        <v>136324</v>
      </c>
      <c r="J61462" t="s">
        <v>146265</v>
      </c>
      <c r="K61462" t="s">
        <v>985</v>
      </c>
      <c r="L61462">
        <v>120114</v>
      </c>
      <c r="M61462" t="s">
        <v>1320</v>
      </c>
      <c r="N61462" t="s">
        <v>1247</v>
      </c>
      <c r="O61462" t="s">
        <v>2436</v>
      </c>
      <c r="P61462">
        <v>1</v>
      </c>
      <c r="Q61462">
        <v>-12.040889999999999</v>
      </c>
      <c r="R61462">
        <v>-75.213070000000002</v>
      </c>
      <c r="S61462">
        <v>1</v>
      </c>
    </row>
    <row r="61463" spans="1:19">
      <c r="A61463" t="s">
        <v>26570</v>
      </c>
      <c r="B61463" t="s">
        <v>282233</v>
      </c>
      <c r="C61463" t="s">
        <v>282233</v>
      </c>
      <c r="D61463" t="s">
        <v>26571</v>
      </c>
      <c r="E61463" t="s">
        <v>146264</v>
      </c>
      <c r="F61463" t="s">
        <v>217240</v>
      </c>
      <c r="G61463" t="s">
        <v>17242</v>
      </c>
      <c r="H61463" t="s">
        <v>1396</v>
      </c>
      <c r="I61463" t="s">
        <v>136324</v>
      </c>
      <c r="J61463" t="s">
        <v>7552</v>
      </c>
      <c r="K61463" t="s">
        <v>985</v>
      </c>
      <c r="L61463">
        <v>120133</v>
      </c>
      <c r="M61463" t="s">
        <v>1320</v>
      </c>
      <c r="N61463" t="s">
        <v>1247</v>
      </c>
      <c r="O61463" t="s">
        <v>5556</v>
      </c>
      <c r="P61463">
        <v>1</v>
      </c>
      <c r="Q61463">
        <v>-12.08132</v>
      </c>
      <c r="R61463">
        <v>-75.189369999999997</v>
      </c>
      <c r="S61463">
        <v>1</v>
      </c>
    </row>
    <row r="61464" spans="1:19">
      <c r="A61464" t="s">
        <v>26568</v>
      </c>
      <c r="B61464" t="s">
        <v>282234</v>
      </c>
      <c r="C61464" t="s">
        <v>282234</v>
      </c>
      <c r="D61464" t="s">
        <v>26569</v>
      </c>
      <c r="E61464" t="s">
        <v>146263</v>
      </c>
      <c r="F61464" t="s">
        <v>217240</v>
      </c>
      <c r="G61464" t="s">
        <v>17239</v>
      </c>
      <c r="H61464" t="s">
        <v>1396</v>
      </c>
      <c r="I61464" t="s">
        <v>136324</v>
      </c>
      <c r="J61464" t="s">
        <v>1567</v>
      </c>
      <c r="K61464" t="s">
        <v>220712</v>
      </c>
      <c r="L61464">
        <v>120134</v>
      </c>
      <c r="M61464" t="s">
        <v>1320</v>
      </c>
      <c r="N61464" t="s">
        <v>1247</v>
      </c>
      <c r="O61464" t="s">
        <v>9189</v>
      </c>
      <c r="P61464">
        <v>1</v>
      </c>
      <c r="Q61464">
        <v>-11.993309999999999</v>
      </c>
      <c r="R61464">
        <v>-75.278019999999998</v>
      </c>
      <c r="S61464">
        <v>1</v>
      </c>
    </row>
    <row r="61465" spans="1:19">
      <c r="A61465" t="s">
        <v>26566</v>
      </c>
      <c r="B61465" t="s">
        <v>282235</v>
      </c>
      <c r="C61465" t="s">
        <v>282235</v>
      </c>
      <c r="D61465" t="s">
        <v>26567</v>
      </c>
      <c r="E61465" t="s">
        <v>146262</v>
      </c>
      <c r="F61465" t="s">
        <v>217240</v>
      </c>
      <c r="G61465" t="s">
        <v>16640</v>
      </c>
      <c r="H61465" t="s">
        <v>1396</v>
      </c>
      <c r="I61465" t="s">
        <v>136324</v>
      </c>
      <c r="J61465" t="s">
        <v>146261</v>
      </c>
      <c r="K61465" t="s">
        <v>220712</v>
      </c>
      <c r="L61465">
        <v>120209</v>
      </c>
      <c r="M61465" t="s">
        <v>1320</v>
      </c>
      <c r="N61465" t="s">
        <v>1514</v>
      </c>
      <c r="O61465" t="s">
        <v>2334</v>
      </c>
      <c r="P61465">
        <v>1</v>
      </c>
      <c r="Q61465">
        <v>-11.590529999999999</v>
      </c>
      <c r="R61465">
        <v>-75.092219999999998</v>
      </c>
      <c r="S61465">
        <v>1</v>
      </c>
    </row>
    <row r="61466" spans="1:19">
      <c r="A61466" t="s">
        <v>26564</v>
      </c>
      <c r="B61466" t="s">
        <v>282236</v>
      </c>
      <c r="C61466" t="s">
        <v>282236</v>
      </c>
      <c r="D61466" t="s">
        <v>26565</v>
      </c>
      <c r="E61466" t="s">
        <v>146260</v>
      </c>
      <c r="F61466" t="s">
        <v>217240</v>
      </c>
      <c r="G61466" t="s">
        <v>16637</v>
      </c>
      <c r="H61466" t="s">
        <v>1396</v>
      </c>
      <c r="I61466" t="s">
        <v>136324</v>
      </c>
      <c r="J61466" t="s">
        <v>146259</v>
      </c>
      <c r="K61466" t="s">
        <v>220712</v>
      </c>
      <c r="L61466">
        <v>120209</v>
      </c>
      <c r="M61466" t="s">
        <v>1320</v>
      </c>
      <c r="N61466" t="s">
        <v>1514</v>
      </c>
      <c r="O61466" t="s">
        <v>2334</v>
      </c>
      <c r="P61466">
        <v>1</v>
      </c>
      <c r="Q61466">
        <v>-11.555577</v>
      </c>
      <c r="R61466">
        <v>-75.114806999999999</v>
      </c>
      <c r="S61466">
        <v>1</v>
      </c>
    </row>
    <row r="61467" spans="1:19">
      <c r="A61467" t="s">
        <v>26562</v>
      </c>
      <c r="B61467" t="s">
        <v>282237</v>
      </c>
      <c r="C61467" t="s">
        <v>282237</v>
      </c>
      <c r="D61467" t="s">
        <v>26563</v>
      </c>
      <c r="E61467" t="s">
        <v>146258</v>
      </c>
      <c r="F61467" t="s">
        <v>217240</v>
      </c>
      <c r="G61467" t="s">
        <v>16634</v>
      </c>
      <c r="H61467" t="s">
        <v>1396</v>
      </c>
      <c r="I61467" t="s">
        <v>136324</v>
      </c>
      <c r="J61467" t="s">
        <v>146257</v>
      </c>
      <c r="K61467" t="s">
        <v>220712</v>
      </c>
      <c r="L61467">
        <v>120202</v>
      </c>
      <c r="M61467" t="s">
        <v>1320</v>
      </c>
      <c r="N61467" t="s">
        <v>1514</v>
      </c>
      <c r="O61467" t="s">
        <v>15049</v>
      </c>
      <c r="P61467">
        <v>1</v>
      </c>
      <c r="Q61467">
        <v>-11.949249999999999</v>
      </c>
      <c r="R61467">
        <v>-75.416020000000003</v>
      </c>
      <c r="S61467">
        <v>1</v>
      </c>
    </row>
    <row r="61468" spans="1:19">
      <c r="A61468" t="s">
        <v>26560</v>
      </c>
      <c r="B61468" t="s">
        <v>282238</v>
      </c>
      <c r="C61468" t="s">
        <v>282238</v>
      </c>
      <c r="D61468" t="s">
        <v>26561</v>
      </c>
      <c r="E61468" t="s">
        <v>146256</v>
      </c>
      <c r="F61468" t="s">
        <v>217240</v>
      </c>
      <c r="G61468" t="s">
        <v>16631</v>
      </c>
      <c r="H61468" t="s">
        <v>1396</v>
      </c>
      <c r="I61468" t="s">
        <v>136324</v>
      </c>
      <c r="J61468" t="s">
        <v>9097</v>
      </c>
      <c r="K61468" t="s">
        <v>220712</v>
      </c>
      <c r="L61468">
        <v>120203</v>
      </c>
      <c r="M61468" t="s">
        <v>1320</v>
      </c>
      <c r="N61468" t="s">
        <v>1514</v>
      </c>
      <c r="O61468" t="s">
        <v>3203</v>
      </c>
      <c r="P61468">
        <v>1</v>
      </c>
      <c r="Q61468">
        <v>-11.742289</v>
      </c>
      <c r="R61468">
        <v>-74.802628999999996</v>
      </c>
      <c r="S61468">
        <v>1</v>
      </c>
    </row>
    <row r="61469" spans="1:19">
      <c r="A61469" t="s">
        <v>26558</v>
      </c>
      <c r="B61469" t="s">
        <v>282239</v>
      </c>
      <c r="C61469" t="s">
        <v>282239</v>
      </c>
      <c r="D61469" t="s">
        <v>26559</v>
      </c>
      <c r="E61469" t="s">
        <v>146255</v>
      </c>
      <c r="F61469" t="s">
        <v>217240</v>
      </c>
      <c r="G61469" t="s">
        <v>16628</v>
      </c>
      <c r="H61469" t="s">
        <v>1396</v>
      </c>
      <c r="I61469" t="s">
        <v>136324</v>
      </c>
      <c r="J61469" t="s">
        <v>1361</v>
      </c>
      <c r="K61469" t="s">
        <v>220712</v>
      </c>
      <c r="L61469">
        <v>120203</v>
      </c>
      <c r="M61469" t="s">
        <v>1320</v>
      </c>
      <c r="N61469" t="s">
        <v>1514</v>
      </c>
      <c r="O61469" t="s">
        <v>3203</v>
      </c>
      <c r="P61469">
        <v>1</v>
      </c>
      <c r="Q61469">
        <v>-11.67962</v>
      </c>
      <c r="R61469">
        <v>-74.803979999999996</v>
      </c>
      <c r="S61469">
        <v>1</v>
      </c>
    </row>
    <row r="61470" spans="1:19">
      <c r="A61470" t="s">
        <v>26556</v>
      </c>
      <c r="B61470" t="s">
        <v>282240</v>
      </c>
      <c r="C61470" t="s">
        <v>282240</v>
      </c>
      <c r="D61470" t="s">
        <v>26557</v>
      </c>
      <c r="E61470" t="s">
        <v>146254</v>
      </c>
      <c r="F61470" t="s">
        <v>217240</v>
      </c>
      <c r="G61470" t="s">
        <v>17160</v>
      </c>
      <c r="H61470" t="s">
        <v>1396</v>
      </c>
      <c r="I61470" t="s">
        <v>136324</v>
      </c>
      <c r="J61470" t="s">
        <v>146253</v>
      </c>
      <c r="K61470" t="s">
        <v>220712</v>
      </c>
      <c r="L61470">
        <v>120207</v>
      </c>
      <c r="M61470" t="s">
        <v>1320</v>
      </c>
      <c r="N61470" t="s">
        <v>1514</v>
      </c>
      <c r="O61470" t="s">
        <v>4756</v>
      </c>
      <c r="P61470">
        <v>1</v>
      </c>
      <c r="Q61470">
        <v>-11.839029999999999</v>
      </c>
      <c r="R61470">
        <v>-75.292789999999997</v>
      </c>
      <c r="S61470">
        <v>1</v>
      </c>
    </row>
    <row r="61471" spans="1:19">
      <c r="A61471" t="s">
        <v>26554</v>
      </c>
      <c r="B61471" t="s">
        <v>282241</v>
      </c>
      <c r="C61471" t="s">
        <v>282241</v>
      </c>
      <c r="D61471" t="s">
        <v>26555</v>
      </c>
      <c r="E61471" t="s">
        <v>146252</v>
      </c>
      <c r="F61471" t="s">
        <v>217240</v>
      </c>
      <c r="G61471" t="s">
        <v>16622</v>
      </c>
      <c r="H61471" t="s">
        <v>1396</v>
      </c>
      <c r="I61471" t="s">
        <v>136324</v>
      </c>
      <c r="J61471" t="s">
        <v>39791</v>
      </c>
      <c r="K61471" t="s">
        <v>220712</v>
      </c>
      <c r="L61471">
        <v>120122</v>
      </c>
      <c r="M61471" t="s">
        <v>1320</v>
      </c>
      <c r="N61471" t="s">
        <v>1247</v>
      </c>
      <c r="O61471" t="s">
        <v>4526</v>
      </c>
      <c r="P61471">
        <v>1</v>
      </c>
      <c r="Q61471">
        <v>-11.89315</v>
      </c>
      <c r="R61471">
        <v>-75.23451</v>
      </c>
      <c r="S61471">
        <v>1</v>
      </c>
    </row>
    <row r="61472" spans="1:19">
      <c r="A61472" t="s">
        <v>26492</v>
      </c>
      <c r="B61472" t="s">
        <v>282242</v>
      </c>
      <c r="C61472" t="s">
        <v>282242</v>
      </c>
      <c r="D61472" t="s">
        <v>26493</v>
      </c>
      <c r="E61472" t="s">
        <v>146225</v>
      </c>
      <c r="F61472" t="s">
        <v>217240</v>
      </c>
      <c r="G61472" t="s">
        <v>16587</v>
      </c>
      <c r="H61472" t="s">
        <v>1396</v>
      </c>
      <c r="I61472" t="s">
        <v>136324</v>
      </c>
      <c r="J61472" t="s">
        <v>7550</v>
      </c>
      <c r="K61472" t="s">
        <v>985</v>
      </c>
      <c r="L61472">
        <v>180107</v>
      </c>
      <c r="M61472" t="s">
        <v>1691</v>
      </c>
      <c r="N61472" t="s">
        <v>1252</v>
      </c>
      <c r="O61472" t="s">
        <v>1594</v>
      </c>
      <c r="P61472">
        <v>1</v>
      </c>
      <c r="Q61472">
        <v>-17.2059</v>
      </c>
      <c r="R61472">
        <v>-70.939400000000006</v>
      </c>
      <c r="S61472">
        <v>1</v>
      </c>
    </row>
    <row r="61473" spans="1:19">
      <c r="A61473" t="s">
        <v>26490</v>
      </c>
      <c r="B61473" t="s">
        <v>282243</v>
      </c>
      <c r="C61473" t="s">
        <v>282243</v>
      </c>
      <c r="D61473" t="s">
        <v>26491</v>
      </c>
      <c r="E61473" t="s">
        <v>146224</v>
      </c>
      <c r="F61473" t="s">
        <v>217240</v>
      </c>
      <c r="G61473" t="s">
        <v>13804</v>
      </c>
      <c r="H61473" t="s">
        <v>1396</v>
      </c>
      <c r="I61473" t="s">
        <v>136324</v>
      </c>
      <c r="J61473" t="s">
        <v>146223</v>
      </c>
      <c r="K61473" t="s">
        <v>985</v>
      </c>
      <c r="L61473">
        <v>180104</v>
      </c>
      <c r="M61473" t="s">
        <v>1691</v>
      </c>
      <c r="N61473" t="s">
        <v>1252</v>
      </c>
      <c r="O61473" t="s">
        <v>7137</v>
      </c>
      <c r="P61473">
        <v>1</v>
      </c>
      <c r="Q61473">
        <v>-17.188092999999999</v>
      </c>
      <c r="R61473">
        <v>-70.906672999999998</v>
      </c>
      <c r="S61473">
        <v>1</v>
      </c>
    </row>
    <row r="61474" spans="1:19">
      <c r="A61474" t="s">
        <v>26488</v>
      </c>
      <c r="B61474" t="s">
        <v>282244</v>
      </c>
      <c r="C61474" t="s">
        <v>282244</v>
      </c>
      <c r="D61474" t="s">
        <v>26489</v>
      </c>
      <c r="E61474" t="s">
        <v>146222</v>
      </c>
      <c r="F61474" t="s">
        <v>217240</v>
      </c>
      <c r="G61474" t="s">
        <v>13801</v>
      </c>
      <c r="H61474" t="s">
        <v>1396</v>
      </c>
      <c r="I61474" t="s">
        <v>136324</v>
      </c>
      <c r="K61474" t="s">
        <v>220712</v>
      </c>
      <c r="L61474">
        <v>180204</v>
      </c>
      <c r="M61474" t="s">
        <v>1691</v>
      </c>
      <c r="N61474" t="s">
        <v>2342</v>
      </c>
      <c r="O61474" t="s">
        <v>2512</v>
      </c>
      <c r="P61474">
        <v>1</v>
      </c>
      <c r="Q61474">
        <v>-16.140309999999999</v>
      </c>
      <c r="R61474">
        <v>-70.535880000000006</v>
      </c>
      <c r="S61474">
        <v>1</v>
      </c>
    </row>
    <row r="61475" spans="1:19">
      <c r="A61475" t="s">
        <v>26483</v>
      </c>
      <c r="B61475" t="s">
        <v>282245</v>
      </c>
      <c r="C61475" t="s">
        <v>282245</v>
      </c>
      <c r="D61475" t="s">
        <v>26484</v>
      </c>
      <c r="E61475" t="s">
        <v>146220</v>
      </c>
      <c r="F61475" t="s">
        <v>217240</v>
      </c>
      <c r="G61475" t="s">
        <v>26482</v>
      </c>
      <c r="H61475" t="s">
        <v>1954</v>
      </c>
      <c r="I61475" t="s">
        <v>136324</v>
      </c>
      <c r="J61475" t="s">
        <v>146219</v>
      </c>
      <c r="K61475" t="s">
        <v>985</v>
      </c>
      <c r="L61475">
        <v>180301</v>
      </c>
      <c r="M61475" t="s">
        <v>1691</v>
      </c>
      <c r="N61475" t="s">
        <v>1288</v>
      </c>
      <c r="O61475" t="s">
        <v>1288</v>
      </c>
      <c r="P61475">
        <v>1</v>
      </c>
      <c r="Q61475">
        <v>-17.638529999999999</v>
      </c>
      <c r="R61475">
        <v>-71.326539999999994</v>
      </c>
      <c r="S61475">
        <v>1</v>
      </c>
    </row>
    <row r="61476" spans="1:19">
      <c r="A61476" t="s">
        <v>5094</v>
      </c>
      <c r="B61476" t="s">
        <v>282246</v>
      </c>
      <c r="C61476" t="s">
        <v>282246</v>
      </c>
      <c r="E61476" t="s">
        <v>146218</v>
      </c>
      <c r="F61476" t="s">
        <v>217240</v>
      </c>
      <c r="G61476" t="s">
        <v>5093</v>
      </c>
      <c r="H61476" t="s">
        <v>1396</v>
      </c>
      <c r="I61476" t="s">
        <v>136324</v>
      </c>
      <c r="J61476" t="s">
        <v>137306</v>
      </c>
      <c r="K61476" t="s">
        <v>985</v>
      </c>
      <c r="L61476">
        <v>180301</v>
      </c>
      <c r="M61476" t="s">
        <v>1691</v>
      </c>
      <c r="N61476" t="s">
        <v>1288</v>
      </c>
      <c r="O61476" t="s">
        <v>1288</v>
      </c>
      <c r="P61476">
        <v>1</v>
      </c>
      <c r="Q61476">
        <v>-17.628360000000001</v>
      </c>
      <c r="R61476">
        <v>-71.324420000000003</v>
      </c>
      <c r="S61476">
        <v>1</v>
      </c>
    </row>
    <row r="61477" spans="1:19">
      <c r="A61477" t="s">
        <v>5094</v>
      </c>
      <c r="B61477" t="s">
        <v>282246</v>
      </c>
      <c r="C61477" t="s">
        <v>282247</v>
      </c>
      <c r="E61477" t="s">
        <v>137307</v>
      </c>
      <c r="F61477" t="s">
        <v>217240</v>
      </c>
      <c r="G61477" t="s">
        <v>5093</v>
      </c>
      <c r="H61477" t="s">
        <v>12</v>
      </c>
      <c r="I61477" t="s">
        <v>136324</v>
      </c>
      <c r="J61477" t="s">
        <v>137306</v>
      </c>
      <c r="K61477" t="s">
        <v>985</v>
      </c>
      <c r="L61477">
        <v>180301</v>
      </c>
      <c r="M61477" t="s">
        <v>1691</v>
      </c>
      <c r="N61477" t="s">
        <v>1288</v>
      </c>
      <c r="O61477" t="s">
        <v>1288</v>
      </c>
      <c r="P61477">
        <v>2</v>
      </c>
      <c r="Q61477">
        <v>-17.628360000000001</v>
      </c>
      <c r="R61477">
        <v>-71.324420000000003</v>
      </c>
      <c r="S61477">
        <v>1</v>
      </c>
    </row>
    <row r="61478" spans="1:19">
      <c r="A61478" t="s">
        <v>26480</v>
      </c>
      <c r="B61478" t="s">
        <v>282248</v>
      </c>
      <c r="C61478" t="s">
        <v>282248</v>
      </c>
      <c r="D61478" t="s">
        <v>26481</v>
      </c>
      <c r="E61478" t="s">
        <v>146217</v>
      </c>
      <c r="F61478" t="s">
        <v>217240</v>
      </c>
      <c r="G61478" t="s">
        <v>16596</v>
      </c>
      <c r="H61478" t="s">
        <v>1396</v>
      </c>
      <c r="I61478" t="s">
        <v>136324</v>
      </c>
      <c r="J61478" t="s">
        <v>10272</v>
      </c>
      <c r="K61478" t="s">
        <v>985</v>
      </c>
      <c r="L61478">
        <v>180301</v>
      </c>
      <c r="M61478" t="s">
        <v>1691</v>
      </c>
      <c r="N61478" t="s">
        <v>1288</v>
      </c>
      <c r="O61478" t="s">
        <v>1288</v>
      </c>
      <c r="P61478">
        <v>1</v>
      </c>
      <c r="Q61478">
        <v>-17.654910000000001</v>
      </c>
      <c r="R61478">
        <v>-71.323369999999997</v>
      </c>
      <c r="S61478">
        <v>1</v>
      </c>
    </row>
    <row r="61479" spans="1:19">
      <c r="A61479" t="s">
        <v>26478</v>
      </c>
      <c r="B61479" t="s">
        <v>282249</v>
      </c>
      <c r="C61479" t="s">
        <v>282249</v>
      </c>
      <c r="D61479" t="s">
        <v>26479</v>
      </c>
      <c r="E61479" t="s">
        <v>146216</v>
      </c>
      <c r="F61479" t="s">
        <v>217240</v>
      </c>
      <c r="G61479" t="s">
        <v>16590</v>
      </c>
      <c r="H61479" t="s">
        <v>1396</v>
      </c>
      <c r="I61479" t="s">
        <v>136324</v>
      </c>
      <c r="J61479" t="s">
        <v>2224</v>
      </c>
      <c r="K61479" t="s">
        <v>985</v>
      </c>
      <c r="L61479">
        <v>180301</v>
      </c>
      <c r="M61479" t="s">
        <v>1691</v>
      </c>
      <c r="N61479" t="s">
        <v>1288</v>
      </c>
      <c r="O61479" t="s">
        <v>1288</v>
      </c>
      <c r="P61479">
        <v>1</v>
      </c>
      <c r="Q61479">
        <v>-17.652628</v>
      </c>
      <c r="R61479">
        <v>-71.330707000000004</v>
      </c>
      <c r="S61479">
        <v>1</v>
      </c>
    </row>
    <row r="61480" spans="1:19">
      <c r="A61480" t="s">
        <v>26476</v>
      </c>
      <c r="B61480" t="s">
        <v>282250</v>
      </c>
      <c r="C61480" t="s">
        <v>282250</v>
      </c>
      <c r="D61480" t="s">
        <v>26477</v>
      </c>
      <c r="E61480" t="s">
        <v>146215</v>
      </c>
      <c r="F61480" t="s">
        <v>217240</v>
      </c>
      <c r="G61480" t="s">
        <v>16593</v>
      </c>
      <c r="H61480" t="s">
        <v>1396</v>
      </c>
      <c r="I61480" t="s">
        <v>136324</v>
      </c>
      <c r="J61480" t="s">
        <v>146214</v>
      </c>
      <c r="K61480" t="s">
        <v>985</v>
      </c>
      <c r="L61480">
        <v>180301</v>
      </c>
      <c r="M61480" t="s">
        <v>1691</v>
      </c>
      <c r="N61480" t="s">
        <v>1288</v>
      </c>
      <c r="O61480" t="s">
        <v>1288</v>
      </c>
      <c r="P61480">
        <v>1</v>
      </c>
      <c r="Q61480">
        <v>-17.643149999999999</v>
      </c>
      <c r="R61480">
        <v>-71.328140000000005</v>
      </c>
      <c r="S61480">
        <v>1</v>
      </c>
    </row>
    <row r="61481" spans="1:19">
      <c r="A61481" t="s">
        <v>26474</v>
      </c>
      <c r="B61481" t="s">
        <v>282251</v>
      </c>
      <c r="C61481" t="s">
        <v>282251</v>
      </c>
      <c r="D61481" t="s">
        <v>26475</v>
      </c>
      <c r="E61481" t="s">
        <v>146213</v>
      </c>
      <c r="F61481" t="s">
        <v>217240</v>
      </c>
      <c r="G61481" t="s">
        <v>26473</v>
      </c>
      <c r="H61481" t="s">
        <v>1954</v>
      </c>
      <c r="I61481" t="s">
        <v>136324</v>
      </c>
      <c r="J61481" t="s">
        <v>146212</v>
      </c>
      <c r="K61481" t="s">
        <v>985</v>
      </c>
      <c r="L61481">
        <v>180302</v>
      </c>
      <c r="M61481" t="s">
        <v>1691</v>
      </c>
      <c r="N61481" t="s">
        <v>1288</v>
      </c>
      <c r="O61481" t="s">
        <v>2857</v>
      </c>
      <c r="P61481">
        <v>1</v>
      </c>
      <c r="Q61481">
        <v>-17.633078999999999</v>
      </c>
      <c r="R61481">
        <v>-71.310867000000002</v>
      </c>
      <c r="S61481">
        <v>1</v>
      </c>
    </row>
    <row r="61482" spans="1:19">
      <c r="A61482" t="s">
        <v>26471</v>
      </c>
      <c r="B61482" t="s">
        <v>282252</v>
      </c>
      <c r="C61482" t="s">
        <v>282252</v>
      </c>
      <c r="D61482" t="s">
        <v>26472</v>
      </c>
      <c r="E61482" t="s">
        <v>146211</v>
      </c>
      <c r="F61482" t="s">
        <v>217240</v>
      </c>
      <c r="G61482" t="s">
        <v>26470</v>
      </c>
      <c r="H61482" t="s">
        <v>12</v>
      </c>
      <c r="I61482" t="s">
        <v>136324</v>
      </c>
      <c r="J61482" t="s">
        <v>4290</v>
      </c>
      <c r="K61482" t="s">
        <v>220712</v>
      </c>
      <c r="L61482">
        <v>190306</v>
      </c>
      <c r="M61482" t="s">
        <v>1253</v>
      </c>
      <c r="N61482" t="s">
        <v>1289</v>
      </c>
      <c r="O61482" t="s">
        <v>2864</v>
      </c>
      <c r="P61482">
        <v>1</v>
      </c>
      <c r="Q61482">
        <v>-10.30411</v>
      </c>
      <c r="R61482">
        <v>-74.838449999999995</v>
      </c>
      <c r="S61482">
        <v>1</v>
      </c>
    </row>
    <row r="61483" spans="1:19">
      <c r="A61483" t="s">
        <v>26468</v>
      </c>
      <c r="B61483" t="s">
        <v>282253</v>
      </c>
      <c r="C61483" t="s">
        <v>282253</v>
      </c>
      <c r="D61483" t="s">
        <v>26469</v>
      </c>
      <c r="E61483" t="s">
        <v>146210</v>
      </c>
      <c r="F61483" t="s">
        <v>217240</v>
      </c>
      <c r="G61483" t="s">
        <v>16706</v>
      </c>
      <c r="H61483" t="s">
        <v>1396</v>
      </c>
      <c r="I61483" t="s">
        <v>136324</v>
      </c>
      <c r="K61483" t="s">
        <v>220712</v>
      </c>
      <c r="L61483">
        <v>200201</v>
      </c>
      <c r="M61483" t="s">
        <v>1254</v>
      </c>
      <c r="N61483" t="s">
        <v>1272</v>
      </c>
      <c r="O61483" t="s">
        <v>1272</v>
      </c>
      <c r="P61483">
        <v>1</v>
      </c>
      <c r="Q61483">
        <v>-4.7912299999999997</v>
      </c>
      <c r="R61483">
        <v>-79.587890000000002</v>
      </c>
      <c r="S61483">
        <v>1</v>
      </c>
    </row>
    <row r="61484" spans="1:19">
      <c r="A61484" t="s">
        <v>26463</v>
      </c>
      <c r="B61484" t="s">
        <v>282254</v>
      </c>
      <c r="C61484" t="s">
        <v>282254</v>
      </c>
      <c r="D61484" t="s">
        <v>26464</v>
      </c>
      <c r="E61484" t="s">
        <v>146208</v>
      </c>
      <c r="F61484" t="s">
        <v>217240</v>
      </c>
      <c r="G61484" t="s">
        <v>16703</v>
      </c>
      <c r="H61484" t="s">
        <v>1396</v>
      </c>
      <c r="I61484" t="s">
        <v>136324</v>
      </c>
      <c r="K61484" t="s">
        <v>220712</v>
      </c>
      <c r="L61484">
        <v>200201</v>
      </c>
      <c r="M61484" t="s">
        <v>1254</v>
      </c>
      <c r="N61484" t="s">
        <v>1272</v>
      </c>
      <c r="O61484" t="s">
        <v>1272</v>
      </c>
      <c r="P61484">
        <v>1</v>
      </c>
      <c r="Q61484">
        <v>-4.7553609999999997</v>
      </c>
      <c r="R61484">
        <v>-79.579297999999994</v>
      </c>
      <c r="S61484">
        <v>1</v>
      </c>
    </row>
    <row r="61485" spans="1:19">
      <c r="A61485" t="s">
        <v>26461</v>
      </c>
      <c r="B61485" t="s">
        <v>282255</v>
      </c>
      <c r="C61485" t="s">
        <v>282255</v>
      </c>
      <c r="D61485" t="s">
        <v>26462</v>
      </c>
      <c r="E61485" t="s">
        <v>146207</v>
      </c>
      <c r="F61485" t="s">
        <v>217240</v>
      </c>
      <c r="G61485" t="s">
        <v>16700</v>
      </c>
      <c r="H61485" t="s">
        <v>1396</v>
      </c>
      <c r="I61485" t="s">
        <v>136324</v>
      </c>
      <c r="K61485" t="s">
        <v>220712</v>
      </c>
      <c r="L61485">
        <v>200201</v>
      </c>
      <c r="M61485" t="s">
        <v>1254</v>
      </c>
      <c r="N61485" t="s">
        <v>1272</v>
      </c>
      <c r="O61485" t="s">
        <v>1272</v>
      </c>
      <c r="P61485">
        <v>1</v>
      </c>
      <c r="Q61485">
        <v>-4.7191479999999997</v>
      </c>
      <c r="R61485">
        <v>-79.516948999999997</v>
      </c>
      <c r="S61485">
        <v>1</v>
      </c>
    </row>
    <row r="61486" spans="1:19">
      <c r="A61486" t="s">
        <v>26459</v>
      </c>
      <c r="B61486" t="s">
        <v>282256</v>
      </c>
      <c r="C61486" t="s">
        <v>282256</v>
      </c>
      <c r="D61486" t="s">
        <v>26460</v>
      </c>
      <c r="E61486" t="s">
        <v>146206</v>
      </c>
      <c r="F61486" t="s">
        <v>217240</v>
      </c>
      <c r="G61486" t="s">
        <v>16697</v>
      </c>
      <c r="H61486" t="s">
        <v>1396</v>
      </c>
      <c r="I61486" t="s">
        <v>136324</v>
      </c>
      <c r="K61486" t="s">
        <v>220712</v>
      </c>
      <c r="L61486">
        <v>200201</v>
      </c>
      <c r="M61486" t="s">
        <v>1254</v>
      </c>
      <c r="N61486" t="s">
        <v>1272</v>
      </c>
      <c r="O61486" t="s">
        <v>1272</v>
      </c>
      <c r="P61486">
        <v>1</v>
      </c>
      <c r="Q61486">
        <v>-4.7610999999999999</v>
      </c>
      <c r="R61486">
        <v>-79.659559999999999</v>
      </c>
      <c r="S61486">
        <v>1</v>
      </c>
    </row>
    <row r="61487" spans="1:19">
      <c r="A61487" t="s">
        <v>26458</v>
      </c>
      <c r="B61487" t="s">
        <v>282257</v>
      </c>
      <c r="C61487" t="s">
        <v>282257</v>
      </c>
      <c r="E61487" t="s">
        <v>146205</v>
      </c>
      <c r="F61487" t="s">
        <v>217240</v>
      </c>
      <c r="G61487" t="s">
        <v>6761</v>
      </c>
      <c r="H61487" t="s">
        <v>1396</v>
      </c>
      <c r="I61487" t="s">
        <v>136324</v>
      </c>
      <c r="J61487" t="s">
        <v>146204</v>
      </c>
      <c r="K61487" t="s">
        <v>220712</v>
      </c>
      <c r="L61487">
        <v>200201</v>
      </c>
      <c r="M61487" t="s">
        <v>1254</v>
      </c>
      <c r="N61487" t="s">
        <v>1272</v>
      </c>
      <c r="O61487" t="s">
        <v>1272</v>
      </c>
      <c r="P61487">
        <v>1</v>
      </c>
      <c r="Q61487">
        <v>-4.4937690000000003</v>
      </c>
      <c r="R61487">
        <v>-79.655992999999995</v>
      </c>
      <c r="S61487">
        <v>1</v>
      </c>
    </row>
    <row r="61488" spans="1:19">
      <c r="A61488" t="s">
        <v>26456</v>
      </c>
      <c r="B61488" t="s">
        <v>282258</v>
      </c>
      <c r="C61488" t="s">
        <v>282258</v>
      </c>
      <c r="D61488" t="s">
        <v>26457</v>
      </c>
      <c r="E61488" t="s">
        <v>146203</v>
      </c>
      <c r="F61488" t="s">
        <v>217240</v>
      </c>
      <c r="G61488" t="s">
        <v>16721</v>
      </c>
      <c r="H61488" t="s">
        <v>1396</v>
      </c>
      <c r="I61488" t="s">
        <v>136324</v>
      </c>
      <c r="K61488" t="s">
        <v>220712</v>
      </c>
      <c r="L61488">
        <v>200201</v>
      </c>
      <c r="M61488" t="s">
        <v>1254</v>
      </c>
      <c r="N61488" t="s">
        <v>1272</v>
      </c>
      <c r="O61488" t="s">
        <v>1272</v>
      </c>
      <c r="P61488">
        <v>1</v>
      </c>
      <c r="Q61488">
        <v>-4.6678059999999997</v>
      </c>
      <c r="R61488">
        <v>-79.638411000000005</v>
      </c>
      <c r="S61488">
        <v>1</v>
      </c>
    </row>
    <row r="61489" spans="1:19">
      <c r="A61489" t="s">
        <v>26454</v>
      </c>
      <c r="B61489" t="s">
        <v>282259</v>
      </c>
      <c r="C61489" t="s">
        <v>282259</v>
      </c>
      <c r="D61489" t="s">
        <v>26455</v>
      </c>
      <c r="E61489" t="s">
        <v>146202</v>
      </c>
      <c r="F61489" t="s">
        <v>217240</v>
      </c>
      <c r="G61489" t="s">
        <v>18259</v>
      </c>
      <c r="H61489" t="s">
        <v>1396</v>
      </c>
      <c r="I61489" t="s">
        <v>136324</v>
      </c>
      <c r="J61489" t="s">
        <v>2398</v>
      </c>
      <c r="K61489" t="s">
        <v>220712</v>
      </c>
      <c r="L61489">
        <v>200201</v>
      </c>
      <c r="M61489" t="s">
        <v>1254</v>
      </c>
      <c r="N61489" t="s">
        <v>1272</v>
      </c>
      <c r="O61489" t="s">
        <v>1272</v>
      </c>
      <c r="P61489">
        <v>1</v>
      </c>
      <c r="Q61489">
        <v>-4.8547830000000003</v>
      </c>
      <c r="R61489">
        <v>-79.633747999999997</v>
      </c>
      <c r="S61489">
        <v>1</v>
      </c>
    </row>
    <row r="61490" spans="1:19">
      <c r="A61490" t="s">
        <v>26452</v>
      </c>
      <c r="B61490" t="s">
        <v>282260</v>
      </c>
      <c r="C61490" t="s">
        <v>282260</v>
      </c>
      <c r="D61490" t="s">
        <v>26453</v>
      </c>
      <c r="E61490" t="s">
        <v>146201</v>
      </c>
      <c r="F61490" t="s">
        <v>217240</v>
      </c>
      <c r="G61490" t="s">
        <v>21764</v>
      </c>
      <c r="H61490" t="s">
        <v>1396</v>
      </c>
      <c r="I61490" t="s">
        <v>136324</v>
      </c>
      <c r="K61490" t="s">
        <v>220712</v>
      </c>
      <c r="L61490">
        <v>200201</v>
      </c>
      <c r="M61490" t="s">
        <v>1254</v>
      </c>
      <c r="N61490" t="s">
        <v>1272</v>
      </c>
      <c r="O61490" t="s">
        <v>1272</v>
      </c>
      <c r="P61490">
        <v>1</v>
      </c>
      <c r="Q61490">
        <v>-4.6044689999999999</v>
      </c>
      <c r="R61490">
        <v>-79.504118000000005</v>
      </c>
      <c r="S61490">
        <v>1</v>
      </c>
    </row>
    <row r="61491" spans="1:19">
      <c r="A61491" t="s">
        <v>26450</v>
      </c>
      <c r="B61491" t="s">
        <v>282261</v>
      </c>
      <c r="C61491" t="s">
        <v>282261</v>
      </c>
      <c r="D61491" t="s">
        <v>26451</v>
      </c>
      <c r="E61491" t="s">
        <v>146200</v>
      </c>
      <c r="F61491" t="s">
        <v>217240</v>
      </c>
      <c r="G61491" t="s">
        <v>16691</v>
      </c>
      <c r="H61491" t="s">
        <v>1396</v>
      </c>
      <c r="I61491" t="s">
        <v>136324</v>
      </c>
      <c r="K61491" t="s">
        <v>220712</v>
      </c>
      <c r="L61491">
        <v>200201</v>
      </c>
      <c r="M61491" t="s">
        <v>1254</v>
      </c>
      <c r="N61491" t="s">
        <v>1272</v>
      </c>
      <c r="O61491" t="s">
        <v>1272</v>
      </c>
      <c r="P61491">
        <v>1</v>
      </c>
      <c r="Q61491">
        <v>-4.4368100000000004</v>
      </c>
      <c r="R61491">
        <v>-79.643680000000003</v>
      </c>
      <c r="S61491">
        <v>1</v>
      </c>
    </row>
    <row r="61492" spans="1:19">
      <c r="A61492" t="s">
        <v>5058</v>
      </c>
      <c r="B61492" t="s">
        <v>282262</v>
      </c>
      <c r="C61492" t="s">
        <v>282262</v>
      </c>
      <c r="D61492" t="s">
        <v>5059</v>
      </c>
      <c r="E61492" t="s">
        <v>146199</v>
      </c>
      <c r="F61492" t="s">
        <v>217240</v>
      </c>
      <c r="G61492" t="s">
        <v>5057</v>
      </c>
      <c r="H61492" t="s">
        <v>1396</v>
      </c>
      <c r="I61492" t="s">
        <v>136324</v>
      </c>
      <c r="K61492" t="s">
        <v>220712</v>
      </c>
      <c r="L61492">
        <v>200204</v>
      </c>
      <c r="M61492" t="s">
        <v>1254</v>
      </c>
      <c r="N61492" t="s">
        <v>1272</v>
      </c>
      <c r="O61492" t="s">
        <v>2889</v>
      </c>
      <c r="P61492">
        <v>1</v>
      </c>
      <c r="Q61492">
        <v>-4.7578719999999999</v>
      </c>
      <c r="R61492">
        <v>-79.918969000000004</v>
      </c>
      <c r="S61492">
        <v>1</v>
      </c>
    </row>
    <row r="61493" spans="1:19">
      <c r="A61493" t="s">
        <v>5058</v>
      </c>
      <c r="B61493" t="s">
        <v>282262</v>
      </c>
      <c r="C61493" t="s">
        <v>282263</v>
      </c>
      <c r="D61493" t="s">
        <v>5059</v>
      </c>
      <c r="E61493" t="s">
        <v>137289</v>
      </c>
      <c r="F61493" t="s">
        <v>217240</v>
      </c>
      <c r="G61493" t="s">
        <v>5057</v>
      </c>
      <c r="H61493" t="s">
        <v>12</v>
      </c>
      <c r="I61493" t="s">
        <v>136324</v>
      </c>
      <c r="K61493" t="s">
        <v>220712</v>
      </c>
      <c r="L61493">
        <v>200204</v>
      </c>
      <c r="M61493" t="s">
        <v>1254</v>
      </c>
      <c r="N61493" t="s">
        <v>1272</v>
      </c>
      <c r="O61493" t="s">
        <v>2889</v>
      </c>
      <c r="P61493">
        <v>2</v>
      </c>
      <c r="Q61493">
        <v>-4.7578719999999999</v>
      </c>
      <c r="R61493">
        <v>-79.918969000000004</v>
      </c>
      <c r="S61493">
        <v>1</v>
      </c>
    </row>
    <row r="61494" spans="1:19">
      <c r="A61494" t="s">
        <v>26448</v>
      </c>
      <c r="B61494" t="s">
        <v>282264</v>
      </c>
      <c r="C61494" t="s">
        <v>282264</v>
      </c>
      <c r="D61494" t="s">
        <v>26449</v>
      </c>
      <c r="E61494" t="s">
        <v>146198</v>
      </c>
      <c r="F61494" t="s">
        <v>217240</v>
      </c>
      <c r="G61494" t="s">
        <v>16715</v>
      </c>
      <c r="H61494" t="s">
        <v>1396</v>
      </c>
      <c r="I61494" t="s">
        <v>136324</v>
      </c>
      <c r="K61494" t="s">
        <v>220712</v>
      </c>
      <c r="L61494">
        <v>200204</v>
      </c>
      <c r="M61494" t="s">
        <v>1254</v>
      </c>
      <c r="N61494" t="s">
        <v>1272</v>
      </c>
      <c r="O61494" t="s">
        <v>2889</v>
      </c>
      <c r="P61494">
        <v>1</v>
      </c>
      <c r="Q61494">
        <v>-4.8158459999999996</v>
      </c>
      <c r="R61494">
        <v>-79.836220999999995</v>
      </c>
      <c r="S61494">
        <v>1</v>
      </c>
    </row>
    <row r="61495" spans="1:19">
      <c r="A61495" t="s">
        <v>26446</v>
      </c>
      <c r="B61495" t="s">
        <v>282265</v>
      </c>
      <c r="C61495" t="s">
        <v>282265</v>
      </c>
      <c r="D61495" t="s">
        <v>26447</v>
      </c>
      <c r="E61495" t="s">
        <v>146197</v>
      </c>
      <c r="F61495" t="s">
        <v>217240</v>
      </c>
      <c r="G61495" t="s">
        <v>19658</v>
      </c>
      <c r="H61495" t="s">
        <v>1396</v>
      </c>
      <c r="I61495" t="s">
        <v>136324</v>
      </c>
      <c r="J61495" t="s">
        <v>1683</v>
      </c>
      <c r="K61495" t="s">
        <v>220712</v>
      </c>
      <c r="L61495">
        <v>200204</v>
      </c>
      <c r="M61495" t="s">
        <v>1254</v>
      </c>
      <c r="N61495" t="s">
        <v>1272</v>
      </c>
      <c r="O61495" t="s">
        <v>2889</v>
      </c>
      <c r="P61495">
        <v>1</v>
      </c>
      <c r="Q61495">
        <v>-4.8358040000000004</v>
      </c>
      <c r="R61495">
        <v>-79.864107000000004</v>
      </c>
      <c r="S61495">
        <v>1</v>
      </c>
    </row>
    <row r="61496" spans="1:19">
      <c r="A61496" t="s">
        <v>26444</v>
      </c>
      <c r="B61496" t="s">
        <v>282266</v>
      </c>
      <c r="C61496" t="s">
        <v>282266</v>
      </c>
      <c r="D61496" t="s">
        <v>26445</v>
      </c>
      <c r="E61496" t="s">
        <v>146196</v>
      </c>
      <c r="F61496" t="s">
        <v>217240</v>
      </c>
      <c r="G61496" t="s">
        <v>19666</v>
      </c>
      <c r="H61496" t="s">
        <v>1396</v>
      </c>
      <c r="I61496" t="s">
        <v>136324</v>
      </c>
      <c r="J61496" t="s">
        <v>42601</v>
      </c>
      <c r="K61496" t="s">
        <v>220712</v>
      </c>
      <c r="L61496">
        <v>200204</v>
      </c>
      <c r="M61496" t="s">
        <v>1254</v>
      </c>
      <c r="N61496" t="s">
        <v>1272</v>
      </c>
      <c r="O61496" t="s">
        <v>2889</v>
      </c>
      <c r="P61496">
        <v>1</v>
      </c>
      <c r="Q61496">
        <v>-4.8719200000000003</v>
      </c>
      <c r="R61496">
        <v>-79.803129999999996</v>
      </c>
      <c r="S61496">
        <v>1</v>
      </c>
    </row>
    <row r="61497" spans="1:19">
      <c r="A61497" t="s">
        <v>26442</v>
      </c>
      <c r="B61497" t="s">
        <v>282267</v>
      </c>
      <c r="C61497" t="s">
        <v>282267</v>
      </c>
      <c r="D61497" t="s">
        <v>26443</v>
      </c>
      <c r="E61497" t="s">
        <v>146195</v>
      </c>
      <c r="F61497" t="s">
        <v>217240</v>
      </c>
      <c r="G61497" t="s">
        <v>16714</v>
      </c>
      <c r="H61497" t="s">
        <v>1396</v>
      </c>
      <c r="I61497" t="s">
        <v>136324</v>
      </c>
      <c r="K61497" t="s">
        <v>220712</v>
      </c>
      <c r="L61497">
        <v>200204</v>
      </c>
      <c r="M61497" t="s">
        <v>1254</v>
      </c>
      <c r="N61497" t="s">
        <v>1272</v>
      </c>
      <c r="O61497" t="s">
        <v>2889</v>
      </c>
      <c r="P61497">
        <v>1</v>
      </c>
      <c r="Q61497">
        <v>-4.7975190000000003</v>
      </c>
      <c r="R61497">
        <v>-79.832611</v>
      </c>
      <c r="S61497">
        <v>1</v>
      </c>
    </row>
    <row r="61498" spans="1:19">
      <c r="A61498" t="s">
        <v>26440</v>
      </c>
      <c r="B61498" t="s">
        <v>282268</v>
      </c>
      <c r="C61498" t="s">
        <v>282268</v>
      </c>
      <c r="D61498" t="s">
        <v>26441</v>
      </c>
      <c r="E61498" t="s">
        <v>146194</v>
      </c>
      <c r="F61498" t="s">
        <v>217240</v>
      </c>
      <c r="G61498" t="s">
        <v>16670</v>
      </c>
      <c r="H61498" t="s">
        <v>1396</v>
      </c>
      <c r="I61498" t="s">
        <v>136324</v>
      </c>
      <c r="K61498" t="s">
        <v>220712</v>
      </c>
      <c r="L61498">
        <v>200204</v>
      </c>
      <c r="M61498" t="s">
        <v>1254</v>
      </c>
      <c r="N61498" t="s">
        <v>1272</v>
      </c>
      <c r="O61498" t="s">
        <v>2889</v>
      </c>
      <c r="P61498">
        <v>1</v>
      </c>
      <c r="Q61498">
        <v>-4.8453879999999998</v>
      </c>
      <c r="R61498">
        <v>-79.848533000000003</v>
      </c>
      <c r="S61498">
        <v>1</v>
      </c>
    </row>
    <row r="61499" spans="1:19">
      <c r="A61499" t="s">
        <v>26438</v>
      </c>
      <c r="B61499" t="s">
        <v>282269</v>
      </c>
      <c r="C61499" t="s">
        <v>282269</v>
      </c>
      <c r="D61499" t="s">
        <v>26439</v>
      </c>
      <c r="E61499" t="s">
        <v>146193</v>
      </c>
      <c r="F61499" t="s">
        <v>217240</v>
      </c>
      <c r="G61499" t="s">
        <v>19663</v>
      </c>
      <c r="H61499" t="s">
        <v>1396</v>
      </c>
      <c r="I61499" t="s">
        <v>136324</v>
      </c>
      <c r="J61499" t="s">
        <v>1953</v>
      </c>
      <c r="K61499" t="s">
        <v>985</v>
      </c>
      <c r="L61499">
        <v>200101</v>
      </c>
      <c r="M61499" t="s">
        <v>1254</v>
      </c>
      <c r="N61499" t="s">
        <v>1254</v>
      </c>
      <c r="O61499" t="s">
        <v>1254</v>
      </c>
      <c r="P61499">
        <v>1</v>
      </c>
      <c r="Q61499">
        <v>-5.16181</v>
      </c>
      <c r="R61499">
        <v>-80.656130000000005</v>
      </c>
      <c r="S61499">
        <v>1</v>
      </c>
    </row>
    <row r="61500" spans="1:19">
      <c r="A61500" t="s">
        <v>26433</v>
      </c>
      <c r="B61500" t="s">
        <v>282270</v>
      </c>
      <c r="C61500" t="s">
        <v>282270</v>
      </c>
      <c r="D61500" t="s">
        <v>26434</v>
      </c>
      <c r="E61500" t="s">
        <v>146190</v>
      </c>
      <c r="F61500" t="s">
        <v>217240</v>
      </c>
      <c r="G61500" t="s">
        <v>19655</v>
      </c>
      <c r="H61500" t="s">
        <v>1396</v>
      </c>
      <c r="I61500" t="s">
        <v>136324</v>
      </c>
      <c r="J61500" t="s">
        <v>141206</v>
      </c>
      <c r="K61500" t="s">
        <v>985</v>
      </c>
      <c r="L61500">
        <v>200104</v>
      </c>
      <c r="M61500" t="s">
        <v>1254</v>
      </c>
      <c r="N61500" t="s">
        <v>1254</v>
      </c>
      <c r="O61500" t="s">
        <v>1298</v>
      </c>
      <c r="P61500">
        <v>1</v>
      </c>
      <c r="Q61500">
        <v>-5.1895810000000004</v>
      </c>
      <c r="R61500">
        <v>-80.595051999999995</v>
      </c>
      <c r="S61500">
        <v>1</v>
      </c>
    </row>
    <row r="61501" spans="1:19">
      <c r="A61501" t="s">
        <v>26431</v>
      </c>
      <c r="B61501" t="s">
        <v>282271</v>
      </c>
      <c r="C61501" t="s">
        <v>282271</v>
      </c>
      <c r="D61501" t="s">
        <v>26432</v>
      </c>
      <c r="E61501" t="s">
        <v>146189</v>
      </c>
      <c r="F61501" t="s">
        <v>217240</v>
      </c>
      <c r="G61501" t="s">
        <v>19652</v>
      </c>
      <c r="H61501" t="s">
        <v>1396</v>
      </c>
      <c r="I61501" t="s">
        <v>136324</v>
      </c>
      <c r="J61501" t="s">
        <v>146188</v>
      </c>
      <c r="K61501" t="s">
        <v>985</v>
      </c>
      <c r="L61501">
        <v>200104</v>
      </c>
      <c r="M61501" t="s">
        <v>1254</v>
      </c>
      <c r="N61501" t="s">
        <v>1254</v>
      </c>
      <c r="O61501" t="s">
        <v>1298</v>
      </c>
      <c r="P61501">
        <v>1</v>
      </c>
      <c r="Q61501">
        <v>-5.1914319999999998</v>
      </c>
      <c r="R61501">
        <v>-80.595714000000001</v>
      </c>
      <c r="S61501">
        <v>1</v>
      </c>
    </row>
    <row r="61502" spans="1:19">
      <c r="A61502" t="s">
        <v>26429</v>
      </c>
      <c r="B61502" t="s">
        <v>282272</v>
      </c>
      <c r="C61502" t="s">
        <v>282272</v>
      </c>
      <c r="D61502" t="s">
        <v>26430</v>
      </c>
      <c r="E61502" t="s">
        <v>146187</v>
      </c>
      <c r="F61502" t="s">
        <v>217240</v>
      </c>
      <c r="G61502" t="s">
        <v>16688</v>
      </c>
      <c r="H61502" t="s">
        <v>1396</v>
      </c>
      <c r="I61502" t="s">
        <v>136324</v>
      </c>
      <c r="J61502" t="s">
        <v>24021</v>
      </c>
      <c r="K61502" t="s">
        <v>985</v>
      </c>
      <c r="L61502">
        <v>200107</v>
      </c>
      <c r="M61502" t="s">
        <v>1254</v>
      </c>
      <c r="N61502" t="s">
        <v>1254</v>
      </c>
      <c r="O61502" t="s">
        <v>4589</v>
      </c>
      <c r="P61502">
        <v>1</v>
      </c>
      <c r="Q61502">
        <v>-5.3259150000000002</v>
      </c>
      <c r="R61502">
        <v>-80.667725000000004</v>
      </c>
      <c r="S61502">
        <v>1</v>
      </c>
    </row>
    <row r="61503" spans="1:19">
      <c r="A61503" t="s">
        <v>26427</v>
      </c>
      <c r="B61503" t="s">
        <v>282273</v>
      </c>
      <c r="C61503" t="s">
        <v>282273</v>
      </c>
      <c r="D61503" t="s">
        <v>26428</v>
      </c>
      <c r="E61503" t="s">
        <v>146186</v>
      </c>
      <c r="F61503" t="s">
        <v>217240</v>
      </c>
      <c r="G61503" t="s">
        <v>21376</v>
      </c>
      <c r="H61503" t="s">
        <v>1396</v>
      </c>
      <c r="I61503" t="s">
        <v>136324</v>
      </c>
      <c r="J61503" t="s">
        <v>4589</v>
      </c>
      <c r="K61503" t="s">
        <v>985</v>
      </c>
      <c r="L61503">
        <v>200107</v>
      </c>
      <c r="M61503" t="s">
        <v>1254</v>
      </c>
      <c r="N61503" t="s">
        <v>1254</v>
      </c>
      <c r="O61503" t="s">
        <v>4589</v>
      </c>
      <c r="P61503">
        <v>1</v>
      </c>
      <c r="Q61503">
        <v>-5.3230919999999999</v>
      </c>
      <c r="R61503">
        <v>-80.661106000000004</v>
      </c>
      <c r="S61503">
        <v>1</v>
      </c>
    </row>
    <row r="61504" spans="1:19">
      <c r="A61504" t="s">
        <v>26425</v>
      </c>
      <c r="B61504" t="s">
        <v>282274</v>
      </c>
      <c r="C61504" t="s">
        <v>282274</v>
      </c>
      <c r="D61504" t="s">
        <v>26426</v>
      </c>
      <c r="E61504" t="s">
        <v>146185</v>
      </c>
      <c r="F61504" t="s">
        <v>217240</v>
      </c>
      <c r="G61504" t="s">
        <v>4787</v>
      </c>
      <c r="H61504" t="s">
        <v>1396</v>
      </c>
      <c r="I61504" t="s">
        <v>136324</v>
      </c>
      <c r="J61504" t="s">
        <v>18974</v>
      </c>
      <c r="K61504" t="s">
        <v>985</v>
      </c>
      <c r="L61504">
        <v>200107</v>
      </c>
      <c r="M61504" t="s">
        <v>1254</v>
      </c>
      <c r="N61504" t="s">
        <v>1254</v>
      </c>
      <c r="O61504" t="s">
        <v>4589</v>
      </c>
      <c r="P61504">
        <v>1</v>
      </c>
      <c r="Q61504">
        <v>-5.3209799999999996</v>
      </c>
      <c r="R61504">
        <v>-80.658429999999996</v>
      </c>
      <c r="S61504">
        <v>1</v>
      </c>
    </row>
    <row r="61505" spans="1:19">
      <c r="A61505" t="s">
        <v>26423</v>
      </c>
      <c r="B61505" t="s">
        <v>282275</v>
      </c>
      <c r="C61505" t="s">
        <v>282275</v>
      </c>
      <c r="D61505" t="s">
        <v>26424</v>
      </c>
      <c r="E61505" t="s">
        <v>146184</v>
      </c>
      <c r="F61505" t="s">
        <v>217240</v>
      </c>
      <c r="G61505" t="s">
        <v>21368</v>
      </c>
      <c r="H61505" t="s">
        <v>1396</v>
      </c>
      <c r="I61505" t="s">
        <v>136324</v>
      </c>
      <c r="J61505" t="s">
        <v>146183</v>
      </c>
      <c r="K61505" t="s">
        <v>985</v>
      </c>
      <c r="L61505">
        <v>200107</v>
      </c>
      <c r="M61505" t="s">
        <v>1254</v>
      </c>
      <c r="N61505" t="s">
        <v>1254</v>
      </c>
      <c r="O61505" t="s">
        <v>4589</v>
      </c>
      <c r="P61505">
        <v>1</v>
      </c>
      <c r="Q61505">
        <v>-5.3401300000000003</v>
      </c>
      <c r="R61505">
        <v>-80.659660000000002</v>
      </c>
      <c r="S61505">
        <v>1</v>
      </c>
    </row>
    <row r="61506" spans="1:19">
      <c r="A61506" t="s">
        <v>26422</v>
      </c>
      <c r="B61506" t="s">
        <v>282276</v>
      </c>
      <c r="C61506" t="s">
        <v>282276</v>
      </c>
      <c r="E61506" t="s">
        <v>146182</v>
      </c>
      <c r="F61506" t="s">
        <v>217240</v>
      </c>
      <c r="G61506" t="s">
        <v>21365</v>
      </c>
      <c r="H61506" t="s">
        <v>1396</v>
      </c>
      <c r="I61506" t="s">
        <v>136324</v>
      </c>
      <c r="J61506" t="s">
        <v>18770</v>
      </c>
      <c r="K61506" t="s">
        <v>985</v>
      </c>
      <c r="L61506">
        <v>200105</v>
      </c>
      <c r="M61506" t="s">
        <v>1254</v>
      </c>
      <c r="N61506" t="s">
        <v>1254</v>
      </c>
      <c r="O61506" t="s">
        <v>2519</v>
      </c>
      <c r="P61506">
        <v>1</v>
      </c>
      <c r="Q61506">
        <v>-5.2817100000000003</v>
      </c>
      <c r="R61506">
        <v>-80.690979999999996</v>
      </c>
      <c r="S61506">
        <v>1</v>
      </c>
    </row>
    <row r="61507" spans="1:19">
      <c r="A61507" t="s">
        <v>26420</v>
      </c>
      <c r="B61507" t="s">
        <v>282277</v>
      </c>
      <c r="C61507" t="s">
        <v>282277</v>
      </c>
      <c r="D61507" t="s">
        <v>26421</v>
      </c>
      <c r="E61507" t="s">
        <v>146181</v>
      </c>
      <c r="F61507" t="s">
        <v>217240</v>
      </c>
      <c r="G61507" t="s">
        <v>21362</v>
      </c>
      <c r="H61507" t="s">
        <v>1396</v>
      </c>
      <c r="I61507" t="s">
        <v>136324</v>
      </c>
      <c r="J61507" t="s">
        <v>6698</v>
      </c>
      <c r="K61507" t="s">
        <v>985</v>
      </c>
      <c r="L61507">
        <v>200401</v>
      </c>
      <c r="M61507" t="s">
        <v>1254</v>
      </c>
      <c r="N61507" t="s">
        <v>1919</v>
      </c>
      <c r="O61507" t="s">
        <v>2222</v>
      </c>
      <c r="P61507">
        <v>1</v>
      </c>
      <c r="Q61507">
        <v>-5.0995900000000001</v>
      </c>
      <c r="R61507">
        <v>-80.170699999999997</v>
      </c>
      <c r="S61507">
        <v>1</v>
      </c>
    </row>
    <row r="61508" spans="1:19">
      <c r="A61508" t="s">
        <v>26418</v>
      </c>
      <c r="B61508" t="s">
        <v>282278</v>
      </c>
      <c r="C61508" t="s">
        <v>282278</v>
      </c>
      <c r="D61508" t="s">
        <v>26419</v>
      </c>
      <c r="E61508" t="s">
        <v>146180</v>
      </c>
      <c r="F61508" t="s">
        <v>217240</v>
      </c>
      <c r="G61508" t="s">
        <v>11646</v>
      </c>
      <c r="H61508" t="s">
        <v>1396</v>
      </c>
      <c r="I61508" t="s">
        <v>136324</v>
      </c>
      <c r="J61508" t="s">
        <v>39809</v>
      </c>
      <c r="K61508" t="s">
        <v>985</v>
      </c>
      <c r="L61508">
        <v>200401</v>
      </c>
      <c r="M61508" t="s">
        <v>1254</v>
      </c>
      <c r="N61508" t="s">
        <v>1919</v>
      </c>
      <c r="O61508" t="s">
        <v>2222</v>
      </c>
      <c r="P61508">
        <v>1</v>
      </c>
      <c r="Q61508">
        <v>-5.0872700000000002</v>
      </c>
      <c r="R61508">
        <v>-80.166200000000003</v>
      </c>
      <c r="S61508">
        <v>1</v>
      </c>
    </row>
    <row r="61509" spans="1:19">
      <c r="A61509" t="s">
        <v>26416</v>
      </c>
      <c r="B61509" t="s">
        <v>282279</v>
      </c>
      <c r="C61509" t="s">
        <v>282279</v>
      </c>
      <c r="D61509" t="s">
        <v>26417</v>
      </c>
      <c r="E61509" t="s">
        <v>146179</v>
      </c>
      <c r="F61509" t="s">
        <v>217240</v>
      </c>
      <c r="G61509" t="s">
        <v>21383</v>
      </c>
      <c r="H61509" t="s">
        <v>1396</v>
      </c>
      <c r="I61509" t="s">
        <v>136324</v>
      </c>
      <c r="J61509" t="s">
        <v>146178</v>
      </c>
      <c r="K61509" t="s">
        <v>220712</v>
      </c>
      <c r="L61509">
        <v>200401</v>
      </c>
      <c r="M61509" t="s">
        <v>1254</v>
      </c>
      <c r="N61509" t="s">
        <v>1919</v>
      </c>
      <c r="O61509" t="s">
        <v>2222</v>
      </c>
      <c r="P61509">
        <v>1</v>
      </c>
      <c r="Q61509">
        <v>-5.0987799999999996</v>
      </c>
      <c r="R61509">
        <v>-80.059089999999998</v>
      </c>
      <c r="S61509">
        <v>1</v>
      </c>
    </row>
    <row r="61510" spans="1:19">
      <c r="A61510" t="s">
        <v>26414</v>
      </c>
      <c r="B61510" t="s">
        <v>282280</v>
      </c>
      <c r="C61510" t="s">
        <v>282280</v>
      </c>
      <c r="D61510" t="s">
        <v>26415</v>
      </c>
      <c r="E61510" t="s">
        <v>146177</v>
      </c>
      <c r="F61510" t="s">
        <v>217240</v>
      </c>
      <c r="G61510" t="s">
        <v>21381</v>
      </c>
      <c r="H61510" t="s">
        <v>1396</v>
      </c>
      <c r="I61510" t="s">
        <v>136324</v>
      </c>
      <c r="J61510" t="s">
        <v>146176</v>
      </c>
      <c r="K61510" t="s">
        <v>220712</v>
      </c>
      <c r="L61510">
        <v>200401</v>
      </c>
      <c r="M61510" t="s">
        <v>1254</v>
      </c>
      <c r="N61510" t="s">
        <v>1919</v>
      </c>
      <c r="O61510" t="s">
        <v>2222</v>
      </c>
      <c r="P61510">
        <v>1</v>
      </c>
      <c r="Q61510">
        <v>-5.0765929999999999</v>
      </c>
      <c r="R61510">
        <v>-80.100057000000007</v>
      </c>
      <c r="S61510">
        <v>1</v>
      </c>
    </row>
    <row r="61511" spans="1:19">
      <c r="A61511" t="s">
        <v>26409</v>
      </c>
      <c r="B61511" t="s">
        <v>282281</v>
      </c>
      <c r="C61511" t="s">
        <v>282281</v>
      </c>
      <c r="D61511" t="s">
        <v>26410</v>
      </c>
      <c r="E61511" t="s">
        <v>146173</v>
      </c>
      <c r="F61511" t="s">
        <v>217240</v>
      </c>
      <c r="G61511" t="s">
        <v>9742</v>
      </c>
      <c r="H61511" t="s">
        <v>1396</v>
      </c>
      <c r="I61511" t="s">
        <v>136324</v>
      </c>
      <c r="J61511" t="s">
        <v>14573</v>
      </c>
      <c r="K61511" t="s">
        <v>220712</v>
      </c>
      <c r="L61511">
        <v>200401</v>
      </c>
      <c r="M61511" t="s">
        <v>1254</v>
      </c>
      <c r="N61511" t="s">
        <v>1919</v>
      </c>
      <c r="O61511" t="s">
        <v>2222</v>
      </c>
      <c r="P61511">
        <v>1</v>
      </c>
      <c r="Q61511">
        <v>-5.0886399999999998</v>
      </c>
      <c r="R61511">
        <v>-80.238669999999999</v>
      </c>
      <c r="S61511">
        <v>1</v>
      </c>
    </row>
    <row r="61512" spans="1:19">
      <c r="A61512" t="s">
        <v>26407</v>
      </c>
      <c r="B61512" t="s">
        <v>282282</v>
      </c>
      <c r="C61512" t="s">
        <v>282282</v>
      </c>
      <c r="D61512" t="s">
        <v>26408</v>
      </c>
      <c r="E61512" t="s">
        <v>146172</v>
      </c>
      <c r="F61512" t="s">
        <v>217240</v>
      </c>
      <c r="G61512" t="s">
        <v>9739</v>
      </c>
      <c r="H61512" t="s">
        <v>1396</v>
      </c>
      <c r="I61512" t="s">
        <v>136324</v>
      </c>
      <c r="J61512" t="s">
        <v>146171</v>
      </c>
      <c r="K61512" t="s">
        <v>985</v>
      </c>
      <c r="L61512">
        <v>200401</v>
      </c>
      <c r="M61512" t="s">
        <v>1254</v>
      </c>
      <c r="N61512" t="s">
        <v>1919</v>
      </c>
      <c r="O61512" t="s">
        <v>2222</v>
      </c>
      <c r="P61512">
        <v>1</v>
      </c>
      <c r="Q61512">
        <v>-5.0628760000000002</v>
      </c>
      <c r="R61512">
        <v>-80.139259999999993</v>
      </c>
      <c r="S61512">
        <v>1</v>
      </c>
    </row>
    <row r="61513" spans="1:19">
      <c r="A61513" t="s">
        <v>26405</v>
      </c>
      <c r="B61513" t="s">
        <v>282283</v>
      </c>
      <c r="C61513" t="s">
        <v>282283</v>
      </c>
      <c r="D61513" t="s">
        <v>26406</v>
      </c>
      <c r="E61513" t="s">
        <v>146170</v>
      </c>
      <c r="F61513" t="s">
        <v>217240</v>
      </c>
      <c r="G61513" t="s">
        <v>9748</v>
      </c>
      <c r="H61513" t="s">
        <v>1396</v>
      </c>
      <c r="I61513" t="s">
        <v>136324</v>
      </c>
      <c r="J61513" t="s">
        <v>14853</v>
      </c>
      <c r="K61513" t="s">
        <v>220712</v>
      </c>
      <c r="L61513">
        <v>200401</v>
      </c>
      <c r="M61513" t="s">
        <v>1254</v>
      </c>
      <c r="N61513" t="s">
        <v>1919</v>
      </c>
      <c r="O61513" t="s">
        <v>2222</v>
      </c>
      <c r="P61513">
        <v>1</v>
      </c>
      <c r="Q61513">
        <v>-5.0665589999999998</v>
      </c>
      <c r="R61513">
        <v>-80.240382999999994</v>
      </c>
      <c r="S61513">
        <v>1</v>
      </c>
    </row>
    <row r="61514" spans="1:19">
      <c r="A61514" t="s">
        <v>26400</v>
      </c>
      <c r="B61514" t="s">
        <v>282284</v>
      </c>
      <c r="C61514" t="s">
        <v>282284</v>
      </c>
      <c r="D61514" t="s">
        <v>26401</v>
      </c>
      <c r="E61514" t="s">
        <v>146167</v>
      </c>
      <c r="F61514" t="s">
        <v>217240</v>
      </c>
      <c r="G61514" t="s">
        <v>8358</v>
      </c>
      <c r="H61514" t="s">
        <v>1396</v>
      </c>
      <c r="I61514" t="s">
        <v>136324</v>
      </c>
      <c r="J61514" t="s">
        <v>146166</v>
      </c>
      <c r="K61514" t="s">
        <v>220712</v>
      </c>
      <c r="L61514">
        <v>200202</v>
      </c>
      <c r="M61514" t="s">
        <v>1254</v>
      </c>
      <c r="N61514" t="s">
        <v>1272</v>
      </c>
      <c r="O61514" t="s">
        <v>3017</v>
      </c>
      <c r="P61514">
        <v>1</v>
      </c>
      <c r="Q61514">
        <v>-4.9434500000000003</v>
      </c>
      <c r="R61514">
        <v>-79.992909999999995</v>
      </c>
      <c r="S61514">
        <v>1</v>
      </c>
    </row>
    <row r="61515" spans="1:19">
      <c r="A61515" t="s">
        <v>26398</v>
      </c>
      <c r="B61515" t="s">
        <v>282285</v>
      </c>
      <c r="C61515" t="s">
        <v>282285</v>
      </c>
      <c r="D61515" t="s">
        <v>26399</v>
      </c>
      <c r="E61515" t="s">
        <v>146165</v>
      </c>
      <c r="F61515" t="s">
        <v>217240</v>
      </c>
      <c r="G61515" t="s">
        <v>7980</v>
      </c>
      <c r="H61515" t="s">
        <v>1396</v>
      </c>
      <c r="I61515" t="s">
        <v>136324</v>
      </c>
      <c r="J61515" t="s">
        <v>146164</v>
      </c>
      <c r="K61515" t="s">
        <v>220712</v>
      </c>
      <c r="L61515">
        <v>200202</v>
      </c>
      <c r="M61515" t="s">
        <v>1254</v>
      </c>
      <c r="N61515" t="s">
        <v>1272</v>
      </c>
      <c r="O61515" t="s">
        <v>3017</v>
      </c>
      <c r="P61515">
        <v>1</v>
      </c>
      <c r="Q61515">
        <v>-4.9155800000000003</v>
      </c>
      <c r="R61515">
        <v>-79.925939999999997</v>
      </c>
      <c r="S61515">
        <v>1</v>
      </c>
    </row>
    <row r="61516" spans="1:19">
      <c r="A61516" t="s">
        <v>26396</v>
      </c>
      <c r="B61516" t="s">
        <v>282286</v>
      </c>
      <c r="C61516" t="s">
        <v>282286</v>
      </c>
      <c r="D61516" t="s">
        <v>26397</v>
      </c>
      <c r="E61516" t="s">
        <v>146163</v>
      </c>
      <c r="F61516" t="s">
        <v>217240</v>
      </c>
      <c r="G61516" t="s">
        <v>7977</v>
      </c>
      <c r="H61516" t="s">
        <v>1396</v>
      </c>
      <c r="I61516" t="s">
        <v>136324</v>
      </c>
      <c r="J61516" t="s">
        <v>146162</v>
      </c>
      <c r="K61516" t="s">
        <v>220712</v>
      </c>
      <c r="L61516">
        <v>200202</v>
      </c>
      <c r="M61516" t="s">
        <v>1254</v>
      </c>
      <c r="N61516" t="s">
        <v>1272</v>
      </c>
      <c r="O61516" t="s">
        <v>3017</v>
      </c>
      <c r="P61516">
        <v>1</v>
      </c>
      <c r="Q61516">
        <v>-4.9156589999999998</v>
      </c>
      <c r="R61516">
        <v>-80.033437000000006</v>
      </c>
      <c r="S61516">
        <v>1</v>
      </c>
    </row>
    <row r="61517" spans="1:19">
      <c r="A61517" t="s">
        <v>26394</v>
      </c>
      <c r="B61517" t="s">
        <v>282287</v>
      </c>
      <c r="C61517" t="s">
        <v>282287</v>
      </c>
      <c r="D61517" t="s">
        <v>26395</v>
      </c>
      <c r="E61517" t="s">
        <v>146161</v>
      </c>
      <c r="F61517" t="s">
        <v>217240</v>
      </c>
      <c r="G61517" t="s">
        <v>17111</v>
      </c>
      <c r="H61517" t="s">
        <v>1396</v>
      </c>
      <c r="I61517" t="s">
        <v>136324</v>
      </c>
      <c r="J61517" t="s">
        <v>146160</v>
      </c>
      <c r="K61517" t="s">
        <v>220712</v>
      </c>
      <c r="L61517">
        <v>200202</v>
      </c>
      <c r="M61517" t="s">
        <v>1254</v>
      </c>
      <c r="N61517" t="s">
        <v>1272</v>
      </c>
      <c r="O61517" t="s">
        <v>3017</v>
      </c>
      <c r="P61517">
        <v>1</v>
      </c>
      <c r="Q61517">
        <v>-4.9576070000000003</v>
      </c>
      <c r="R61517">
        <v>-80.019326000000007</v>
      </c>
      <c r="S61517">
        <v>1</v>
      </c>
    </row>
    <row r="61518" spans="1:19">
      <c r="A61518" t="s">
        <v>26392</v>
      </c>
      <c r="B61518" t="s">
        <v>282288</v>
      </c>
      <c r="C61518" t="s">
        <v>282288</v>
      </c>
      <c r="D61518" t="s">
        <v>26393</v>
      </c>
      <c r="E61518" t="s">
        <v>146159</v>
      </c>
      <c r="F61518" t="s">
        <v>217240</v>
      </c>
      <c r="G61518" t="s">
        <v>15498</v>
      </c>
      <c r="H61518" t="s">
        <v>1396</v>
      </c>
      <c r="I61518" t="s">
        <v>136324</v>
      </c>
      <c r="J61518" t="s">
        <v>146158</v>
      </c>
      <c r="K61518" t="s">
        <v>220712</v>
      </c>
      <c r="L61518">
        <v>200202</v>
      </c>
      <c r="M61518" t="s">
        <v>1254</v>
      </c>
      <c r="N61518" t="s">
        <v>1272</v>
      </c>
      <c r="O61518" t="s">
        <v>3017</v>
      </c>
      <c r="P61518">
        <v>1</v>
      </c>
      <c r="Q61518">
        <v>-4.9294700000000002</v>
      </c>
      <c r="R61518">
        <v>-79.981880000000004</v>
      </c>
      <c r="S61518">
        <v>1</v>
      </c>
    </row>
    <row r="61519" spans="1:19">
      <c r="A61519" t="s">
        <v>26390</v>
      </c>
      <c r="B61519" t="s">
        <v>282289</v>
      </c>
      <c r="C61519" t="s">
        <v>282289</v>
      </c>
      <c r="D61519" t="s">
        <v>26391</v>
      </c>
      <c r="E61519" t="s">
        <v>146157</v>
      </c>
      <c r="F61519" t="s">
        <v>217240</v>
      </c>
      <c r="G61519" t="s">
        <v>17106</v>
      </c>
      <c r="H61519" t="s">
        <v>1396</v>
      </c>
      <c r="I61519" t="s">
        <v>136324</v>
      </c>
      <c r="J61519" t="s">
        <v>7062</v>
      </c>
      <c r="K61519" t="s">
        <v>985</v>
      </c>
      <c r="L61519">
        <v>200404</v>
      </c>
      <c r="M61519" t="s">
        <v>1254</v>
      </c>
      <c r="N61519" t="s">
        <v>1919</v>
      </c>
      <c r="O61519" t="s">
        <v>2183</v>
      </c>
      <c r="P61519">
        <v>1</v>
      </c>
      <c r="Q61519">
        <v>-5.2158259999999999</v>
      </c>
      <c r="R61519">
        <v>-80.088404999999995</v>
      </c>
      <c r="S61519">
        <v>1</v>
      </c>
    </row>
    <row r="61520" spans="1:19">
      <c r="A61520" t="s">
        <v>26388</v>
      </c>
      <c r="B61520" t="s">
        <v>282290</v>
      </c>
      <c r="C61520" t="s">
        <v>282290</v>
      </c>
      <c r="D61520" t="s">
        <v>26389</v>
      </c>
      <c r="E61520" t="s">
        <v>146156</v>
      </c>
      <c r="F61520" t="s">
        <v>217240</v>
      </c>
      <c r="G61520" t="s">
        <v>6157</v>
      </c>
      <c r="H61520" t="s">
        <v>1396</v>
      </c>
      <c r="I61520" t="s">
        <v>136324</v>
      </c>
      <c r="J61520" t="s">
        <v>39892</v>
      </c>
      <c r="K61520" t="s">
        <v>985</v>
      </c>
      <c r="L61520">
        <v>200404</v>
      </c>
      <c r="M61520" t="s">
        <v>1254</v>
      </c>
      <c r="N61520" t="s">
        <v>1919</v>
      </c>
      <c r="O61520" t="s">
        <v>2183</v>
      </c>
      <c r="P61520">
        <v>1</v>
      </c>
      <c r="Q61520">
        <v>-5.2085699999999999</v>
      </c>
      <c r="R61520">
        <v>-80.096320000000006</v>
      </c>
      <c r="S61520">
        <v>1</v>
      </c>
    </row>
    <row r="61521" spans="1:19">
      <c r="A61521" t="s">
        <v>26386</v>
      </c>
      <c r="B61521" t="s">
        <v>282291</v>
      </c>
      <c r="C61521" t="s">
        <v>282291</v>
      </c>
      <c r="D61521" t="s">
        <v>26387</v>
      </c>
      <c r="E61521" t="s">
        <v>146155</v>
      </c>
      <c r="F61521" t="s">
        <v>217240</v>
      </c>
      <c r="G61521" t="s">
        <v>5412</v>
      </c>
      <c r="H61521" t="s">
        <v>1396</v>
      </c>
      <c r="I61521" t="s">
        <v>136324</v>
      </c>
      <c r="J61521" t="s">
        <v>3126</v>
      </c>
      <c r="K61521" t="s">
        <v>985</v>
      </c>
      <c r="L61521">
        <v>200404</v>
      </c>
      <c r="M61521" t="s">
        <v>1254</v>
      </c>
      <c r="N61521" t="s">
        <v>1919</v>
      </c>
      <c r="O61521" t="s">
        <v>2183</v>
      </c>
      <c r="P61521">
        <v>1</v>
      </c>
      <c r="Q61521">
        <v>-5.2157099999999996</v>
      </c>
      <c r="R61521">
        <v>-80.096260000000001</v>
      </c>
      <c r="S61521">
        <v>1</v>
      </c>
    </row>
    <row r="61522" spans="1:19">
      <c r="A61522" t="s">
        <v>26384</v>
      </c>
      <c r="B61522" t="s">
        <v>282292</v>
      </c>
      <c r="C61522" t="s">
        <v>282292</v>
      </c>
      <c r="D61522" t="s">
        <v>26385</v>
      </c>
      <c r="E61522" t="s">
        <v>146154</v>
      </c>
      <c r="F61522" t="s">
        <v>217240</v>
      </c>
      <c r="G61522" t="s">
        <v>5443</v>
      </c>
      <c r="H61522" t="s">
        <v>1396</v>
      </c>
      <c r="I61522" t="s">
        <v>136324</v>
      </c>
      <c r="K61522" t="s">
        <v>985</v>
      </c>
      <c r="L61522">
        <v>200404</v>
      </c>
      <c r="M61522" t="s">
        <v>1254</v>
      </c>
      <c r="N61522" t="s">
        <v>1919</v>
      </c>
      <c r="O61522" t="s">
        <v>2183</v>
      </c>
      <c r="P61522">
        <v>1</v>
      </c>
      <c r="Q61522">
        <v>-5.2359960000000001</v>
      </c>
      <c r="R61522">
        <v>-80.063852999999995</v>
      </c>
      <c r="S61522">
        <v>1</v>
      </c>
    </row>
    <row r="61523" spans="1:19">
      <c r="A61523" t="s">
        <v>26378</v>
      </c>
      <c r="B61523" t="s">
        <v>282293</v>
      </c>
      <c r="C61523" t="s">
        <v>282293</v>
      </c>
      <c r="D61523" t="s">
        <v>26379</v>
      </c>
      <c r="E61523" t="s">
        <v>146151</v>
      </c>
      <c r="F61523" t="s">
        <v>217240</v>
      </c>
      <c r="G61523" t="s">
        <v>13718</v>
      </c>
      <c r="H61523" t="s">
        <v>1396</v>
      </c>
      <c r="I61523" t="s">
        <v>136324</v>
      </c>
      <c r="J61523" t="s">
        <v>14697</v>
      </c>
      <c r="K61523" t="s">
        <v>220712</v>
      </c>
      <c r="L61523">
        <v>200304</v>
      </c>
      <c r="M61523" t="s">
        <v>1254</v>
      </c>
      <c r="N61523" t="s">
        <v>1290</v>
      </c>
      <c r="O61523" t="s">
        <v>2659</v>
      </c>
      <c r="P61523">
        <v>1</v>
      </c>
      <c r="Q61523">
        <v>-5.6274850000000001</v>
      </c>
      <c r="R61523">
        <v>-79.576448999999997</v>
      </c>
      <c r="S61523">
        <v>1</v>
      </c>
    </row>
    <row r="61524" spans="1:19">
      <c r="A61524" t="s">
        <v>26376</v>
      </c>
      <c r="B61524" t="s">
        <v>282294</v>
      </c>
      <c r="C61524" t="s">
        <v>282294</v>
      </c>
      <c r="D61524" t="s">
        <v>26377</v>
      </c>
      <c r="E61524" t="s">
        <v>146150</v>
      </c>
      <c r="F61524" t="s">
        <v>217240</v>
      </c>
      <c r="G61524" t="s">
        <v>13710</v>
      </c>
      <c r="H61524" t="s">
        <v>1396</v>
      </c>
      <c r="I61524" t="s">
        <v>136324</v>
      </c>
      <c r="J61524" t="s">
        <v>2659</v>
      </c>
      <c r="K61524" t="s">
        <v>985</v>
      </c>
      <c r="L61524">
        <v>200304</v>
      </c>
      <c r="M61524" t="s">
        <v>1254</v>
      </c>
      <c r="N61524" t="s">
        <v>1290</v>
      </c>
      <c r="O61524" t="s">
        <v>2659</v>
      </c>
      <c r="P61524">
        <v>1</v>
      </c>
      <c r="Q61524">
        <v>-5.5669500000000003</v>
      </c>
      <c r="R61524">
        <v>-79.522620000000003</v>
      </c>
      <c r="S61524">
        <v>1</v>
      </c>
    </row>
    <row r="61525" spans="1:19">
      <c r="A61525" t="s">
        <v>26362</v>
      </c>
      <c r="B61525" t="s">
        <v>282295</v>
      </c>
      <c r="C61525" t="s">
        <v>282295</v>
      </c>
      <c r="D61525" t="s">
        <v>26363</v>
      </c>
      <c r="E61525" t="s">
        <v>146141</v>
      </c>
      <c r="F61525" t="s">
        <v>217240</v>
      </c>
      <c r="G61525" t="s">
        <v>10050</v>
      </c>
      <c r="H61525" t="s">
        <v>1396</v>
      </c>
      <c r="I61525" t="s">
        <v>136324</v>
      </c>
      <c r="J61525" t="s">
        <v>2384</v>
      </c>
      <c r="K61525" t="s">
        <v>220712</v>
      </c>
      <c r="L61525">
        <v>200304</v>
      </c>
      <c r="M61525" t="s">
        <v>1254</v>
      </c>
      <c r="N61525" t="s">
        <v>1290</v>
      </c>
      <c r="O61525" t="s">
        <v>2659</v>
      </c>
      <c r="P61525">
        <v>1</v>
      </c>
      <c r="Q61525">
        <v>-5.6221500000000004</v>
      </c>
      <c r="R61525">
        <v>-79.533100000000005</v>
      </c>
      <c r="S61525">
        <v>1</v>
      </c>
    </row>
    <row r="61526" spans="1:19">
      <c r="A61526" t="s">
        <v>26353</v>
      </c>
      <c r="B61526" t="s">
        <v>282296</v>
      </c>
      <c r="C61526" t="s">
        <v>282296</v>
      </c>
      <c r="D61526" t="s">
        <v>26354</v>
      </c>
      <c r="E61526" t="s">
        <v>146137</v>
      </c>
      <c r="F61526" t="s">
        <v>217240</v>
      </c>
      <c r="G61526" t="s">
        <v>16685</v>
      </c>
      <c r="H61526" t="s">
        <v>1396</v>
      </c>
      <c r="I61526" t="s">
        <v>136324</v>
      </c>
      <c r="K61526" t="s">
        <v>220712</v>
      </c>
      <c r="L61526">
        <v>200305</v>
      </c>
      <c r="M61526" t="s">
        <v>1254</v>
      </c>
      <c r="N61526" t="s">
        <v>1290</v>
      </c>
      <c r="O61526" t="s">
        <v>7854</v>
      </c>
      <c r="P61526">
        <v>1</v>
      </c>
      <c r="Q61526">
        <v>-5.1726999999999999</v>
      </c>
      <c r="R61526">
        <v>-79.687479999999994</v>
      </c>
      <c r="S61526">
        <v>1</v>
      </c>
    </row>
    <row r="61527" spans="1:19">
      <c r="A61527" t="s">
        <v>26351</v>
      </c>
      <c r="B61527" t="s">
        <v>282297</v>
      </c>
      <c r="C61527" t="s">
        <v>282297</v>
      </c>
      <c r="D61527" t="s">
        <v>26352</v>
      </c>
      <c r="E61527" t="s">
        <v>146136</v>
      </c>
      <c r="F61527" t="s">
        <v>217240</v>
      </c>
      <c r="G61527" t="s">
        <v>19980</v>
      </c>
      <c r="H61527" t="s">
        <v>1396</v>
      </c>
      <c r="I61527" t="s">
        <v>136324</v>
      </c>
      <c r="J61527" t="s">
        <v>57947</v>
      </c>
      <c r="K61527" t="s">
        <v>220712</v>
      </c>
      <c r="L61527">
        <v>200305</v>
      </c>
      <c r="M61527" t="s">
        <v>1254</v>
      </c>
      <c r="N61527" t="s">
        <v>1290</v>
      </c>
      <c r="O61527" t="s">
        <v>7854</v>
      </c>
      <c r="P61527">
        <v>1</v>
      </c>
      <c r="Q61527">
        <v>-5.1633500000000003</v>
      </c>
      <c r="R61527">
        <v>-79.711910000000003</v>
      </c>
      <c r="S61527">
        <v>1</v>
      </c>
    </row>
    <row r="61528" spans="1:19">
      <c r="A61528" t="s">
        <v>26349</v>
      </c>
      <c r="B61528" t="s">
        <v>282298</v>
      </c>
      <c r="C61528" t="s">
        <v>282298</v>
      </c>
      <c r="D61528" t="s">
        <v>26350</v>
      </c>
      <c r="E61528" t="s">
        <v>146135</v>
      </c>
      <c r="F61528" t="s">
        <v>217240</v>
      </c>
      <c r="G61528" t="s">
        <v>9530</v>
      </c>
      <c r="H61528" t="s">
        <v>1396</v>
      </c>
      <c r="I61528" t="s">
        <v>136324</v>
      </c>
      <c r="J61528" t="s">
        <v>146134</v>
      </c>
      <c r="K61528" t="s">
        <v>220712</v>
      </c>
      <c r="L61528">
        <v>200405</v>
      </c>
      <c r="M61528" t="s">
        <v>1254</v>
      </c>
      <c r="N61528" t="s">
        <v>1919</v>
      </c>
      <c r="O61528" t="s">
        <v>1919</v>
      </c>
      <c r="P61528">
        <v>1</v>
      </c>
      <c r="Q61528">
        <v>-5.1825599999999996</v>
      </c>
      <c r="R61528">
        <v>-79.943129999999996</v>
      </c>
      <c r="S61528">
        <v>1</v>
      </c>
    </row>
    <row r="61529" spans="1:19">
      <c r="A61529" t="s">
        <v>26347</v>
      </c>
      <c r="B61529" t="s">
        <v>282299</v>
      </c>
      <c r="C61529" t="s">
        <v>282299</v>
      </c>
      <c r="D61529" t="s">
        <v>26348</v>
      </c>
      <c r="E61529" t="s">
        <v>146133</v>
      </c>
      <c r="F61529" t="s">
        <v>217240</v>
      </c>
      <c r="G61529" t="s">
        <v>9539</v>
      </c>
      <c r="H61529" t="s">
        <v>1396</v>
      </c>
      <c r="I61529" t="s">
        <v>136324</v>
      </c>
      <c r="J61529" t="s">
        <v>146132</v>
      </c>
      <c r="K61529" t="s">
        <v>220712</v>
      </c>
      <c r="L61529">
        <v>200405</v>
      </c>
      <c r="M61529" t="s">
        <v>1254</v>
      </c>
      <c r="N61529" t="s">
        <v>1919</v>
      </c>
      <c r="O61529" t="s">
        <v>1919</v>
      </c>
      <c r="P61529">
        <v>1</v>
      </c>
      <c r="Q61529">
        <v>-5.19956</v>
      </c>
      <c r="R61529">
        <v>-80.012720000000002</v>
      </c>
      <c r="S61529">
        <v>1</v>
      </c>
    </row>
    <row r="61530" spans="1:19">
      <c r="A61530" t="s">
        <v>26345</v>
      </c>
      <c r="B61530" t="s">
        <v>282300</v>
      </c>
      <c r="C61530" t="s">
        <v>282300</v>
      </c>
      <c r="D61530" t="s">
        <v>26346</v>
      </c>
      <c r="E61530" t="s">
        <v>146131</v>
      </c>
      <c r="F61530" t="s">
        <v>217240</v>
      </c>
      <c r="G61530" t="s">
        <v>20217</v>
      </c>
      <c r="H61530" t="s">
        <v>1396</v>
      </c>
      <c r="I61530" t="s">
        <v>136324</v>
      </c>
      <c r="J61530" t="s">
        <v>10713</v>
      </c>
      <c r="K61530" t="s">
        <v>220712</v>
      </c>
      <c r="L61530">
        <v>200405</v>
      </c>
      <c r="M61530" t="s">
        <v>1254</v>
      </c>
      <c r="N61530" t="s">
        <v>1919</v>
      </c>
      <c r="O61530" t="s">
        <v>1919</v>
      </c>
      <c r="P61530">
        <v>1</v>
      </c>
      <c r="Q61530">
        <v>-5.1863900000000003</v>
      </c>
      <c r="R61530">
        <v>-79.956019999999995</v>
      </c>
      <c r="S61530">
        <v>1</v>
      </c>
    </row>
    <row r="61531" spans="1:19">
      <c r="A61531" t="s">
        <v>26343</v>
      </c>
      <c r="B61531" t="s">
        <v>282301</v>
      </c>
      <c r="C61531" t="s">
        <v>282301</v>
      </c>
      <c r="D61531" t="s">
        <v>26344</v>
      </c>
      <c r="E61531" t="s">
        <v>146130</v>
      </c>
      <c r="F61531" t="s">
        <v>217240</v>
      </c>
      <c r="G61531" t="s">
        <v>20119</v>
      </c>
      <c r="H61531" t="s">
        <v>1396</v>
      </c>
      <c r="I61531" t="s">
        <v>136324</v>
      </c>
      <c r="J61531" t="s">
        <v>3009</v>
      </c>
      <c r="K61531" t="s">
        <v>220712</v>
      </c>
      <c r="L61531">
        <v>200405</v>
      </c>
      <c r="M61531" t="s">
        <v>1254</v>
      </c>
      <c r="N61531" t="s">
        <v>1919</v>
      </c>
      <c r="O61531" t="s">
        <v>1919</v>
      </c>
      <c r="P61531">
        <v>1</v>
      </c>
      <c r="Q61531">
        <v>-5.1705379999999996</v>
      </c>
      <c r="R61531">
        <v>-79.959502999999998</v>
      </c>
      <c r="S61531">
        <v>1</v>
      </c>
    </row>
    <row r="61532" spans="1:19">
      <c r="A61532" t="s">
        <v>26341</v>
      </c>
      <c r="B61532" t="s">
        <v>282302</v>
      </c>
      <c r="C61532" t="s">
        <v>282302</v>
      </c>
      <c r="D61532" t="s">
        <v>26342</v>
      </c>
      <c r="E61532" t="s">
        <v>146129</v>
      </c>
      <c r="F61532" t="s">
        <v>217240</v>
      </c>
      <c r="G61532" t="s">
        <v>20083</v>
      </c>
      <c r="H61532" t="s">
        <v>1396</v>
      </c>
      <c r="I61532" t="s">
        <v>136324</v>
      </c>
      <c r="J61532" t="s">
        <v>146128</v>
      </c>
      <c r="K61532" t="s">
        <v>220712</v>
      </c>
      <c r="L61532">
        <v>200206</v>
      </c>
      <c r="M61532" t="s">
        <v>1254</v>
      </c>
      <c r="N61532" t="s">
        <v>1272</v>
      </c>
      <c r="O61532" t="s">
        <v>3095</v>
      </c>
      <c r="P61532">
        <v>1</v>
      </c>
      <c r="Q61532">
        <v>-4.8794599999999999</v>
      </c>
      <c r="R61532">
        <v>-79.560789999999997</v>
      </c>
      <c r="S61532">
        <v>1</v>
      </c>
    </row>
    <row r="61533" spans="1:19">
      <c r="A61533" t="s">
        <v>26336</v>
      </c>
      <c r="B61533" t="s">
        <v>282303</v>
      </c>
      <c r="C61533" t="s">
        <v>282303</v>
      </c>
      <c r="D61533" t="s">
        <v>26337</v>
      </c>
      <c r="E61533" t="s">
        <v>146126</v>
      </c>
      <c r="F61533" t="s">
        <v>217240</v>
      </c>
      <c r="G61533" t="s">
        <v>22784</v>
      </c>
      <c r="H61533" t="s">
        <v>1396</v>
      </c>
      <c r="I61533" t="s">
        <v>136324</v>
      </c>
      <c r="J61533" t="s">
        <v>140412</v>
      </c>
      <c r="K61533" t="s">
        <v>220712</v>
      </c>
      <c r="L61533">
        <v>200206</v>
      </c>
      <c r="M61533" t="s">
        <v>1254</v>
      </c>
      <c r="N61533" t="s">
        <v>1272</v>
      </c>
      <c r="O61533" t="s">
        <v>3095</v>
      </c>
      <c r="P61533">
        <v>1</v>
      </c>
      <c r="Q61533">
        <v>-4.9542679999999999</v>
      </c>
      <c r="R61533">
        <v>-79.649011999999999</v>
      </c>
      <c r="S61533">
        <v>1</v>
      </c>
    </row>
    <row r="61534" spans="1:19">
      <c r="A61534" t="s">
        <v>26334</v>
      </c>
      <c r="B61534" t="s">
        <v>282304</v>
      </c>
      <c r="C61534" t="s">
        <v>282304</v>
      </c>
      <c r="D61534" t="s">
        <v>26335</v>
      </c>
      <c r="E61534" t="s">
        <v>146125</v>
      </c>
      <c r="F61534" t="s">
        <v>217240</v>
      </c>
      <c r="G61534" t="s">
        <v>16713</v>
      </c>
      <c r="H61534" t="s">
        <v>1396</v>
      </c>
      <c r="I61534" t="s">
        <v>136324</v>
      </c>
      <c r="K61534" t="s">
        <v>220712</v>
      </c>
      <c r="L61534">
        <v>200206</v>
      </c>
      <c r="M61534" t="s">
        <v>1254</v>
      </c>
      <c r="N61534" t="s">
        <v>1272</v>
      </c>
      <c r="O61534" t="s">
        <v>3095</v>
      </c>
      <c r="P61534">
        <v>1</v>
      </c>
      <c r="Q61534">
        <v>-5.0074550000000002</v>
      </c>
      <c r="R61534">
        <v>-79.564222000000001</v>
      </c>
      <c r="S61534">
        <v>1</v>
      </c>
    </row>
    <row r="61535" spans="1:19">
      <c r="A61535" t="s">
        <v>26332</v>
      </c>
      <c r="B61535" t="s">
        <v>282305</v>
      </c>
      <c r="C61535" t="s">
        <v>282305</v>
      </c>
      <c r="D61535" t="s">
        <v>26333</v>
      </c>
      <c r="E61535" t="s">
        <v>146124</v>
      </c>
      <c r="F61535" t="s">
        <v>217240</v>
      </c>
      <c r="G61535" t="s">
        <v>20225</v>
      </c>
      <c r="H61535" t="s">
        <v>1396</v>
      </c>
      <c r="I61535" t="s">
        <v>136324</v>
      </c>
      <c r="J61535" t="s">
        <v>28097</v>
      </c>
      <c r="K61535" t="s">
        <v>220712</v>
      </c>
      <c r="L61535">
        <v>200206</v>
      </c>
      <c r="M61535" t="s">
        <v>1254</v>
      </c>
      <c r="N61535" t="s">
        <v>1272</v>
      </c>
      <c r="O61535" t="s">
        <v>3095</v>
      </c>
      <c r="P61535">
        <v>1</v>
      </c>
      <c r="Q61535">
        <v>-4.9266500000000004</v>
      </c>
      <c r="R61535">
        <v>-79.599964</v>
      </c>
      <c r="S61535">
        <v>1</v>
      </c>
    </row>
    <row r="61536" spans="1:19">
      <c r="A61536" t="s">
        <v>26330</v>
      </c>
      <c r="B61536" t="s">
        <v>282306</v>
      </c>
      <c r="C61536" t="s">
        <v>282306</v>
      </c>
      <c r="D61536" t="s">
        <v>26331</v>
      </c>
      <c r="E61536" t="s">
        <v>146123</v>
      </c>
      <c r="F61536" t="s">
        <v>217240</v>
      </c>
      <c r="G61536" t="s">
        <v>16710</v>
      </c>
      <c r="H61536" t="s">
        <v>1396</v>
      </c>
      <c r="I61536" t="s">
        <v>136324</v>
      </c>
      <c r="K61536" t="s">
        <v>220712</v>
      </c>
      <c r="L61536">
        <v>200206</v>
      </c>
      <c r="M61536" t="s">
        <v>1254</v>
      </c>
      <c r="N61536" t="s">
        <v>1272</v>
      </c>
      <c r="O61536" t="s">
        <v>3095</v>
      </c>
      <c r="P61536">
        <v>1</v>
      </c>
      <c r="Q61536">
        <v>-4.9289249999999996</v>
      </c>
      <c r="R61536">
        <v>-79.792693</v>
      </c>
      <c r="S61536">
        <v>1</v>
      </c>
    </row>
    <row r="61537" spans="1:19">
      <c r="A61537" t="s">
        <v>26328</v>
      </c>
      <c r="B61537" t="s">
        <v>282307</v>
      </c>
      <c r="C61537" t="s">
        <v>282307</v>
      </c>
      <c r="D61537" t="s">
        <v>26329</v>
      </c>
      <c r="E61537" t="s">
        <v>146122</v>
      </c>
      <c r="F61537" t="s">
        <v>217240</v>
      </c>
      <c r="G61537" t="s">
        <v>20103</v>
      </c>
      <c r="H61537" t="s">
        <v>1396</v>
      </c>
      <c r="I61537" t="s">
        <v>136324</v>
      </c>
      <c r="J61537" t="s">
        <v>39850</v>
      </c>
      <c r="K61537" t="s">
        <v>220712</v>
      </c>
      <c r="L61537">
        <v>200206</v>
      </c>
      <c r="M61537" t="s">
        <v>1254</v>
      </c>
      <c r="N61537" t="s">
        <v>1272</v>
      </c>
      <c r="O61537" t="s">
        <v>3095</v>
      </c>
      <c r="P61537">
        <v>1</v>
      </c>
      <c r="Q61537">
        <v>-4.9169499999999999</v>
      </c>
      <c r="R61537">
        <v>-79.743759999999995</v>
      </c>
      <c r="S61537">
        <v>1</v>
      </c>
    </row>
    <row r="61538" spans="1:19">
      <c r="A61538" t="s">
        <v>26324</v>
      </c>
      <c r="B61538" t="s">
        <v>282308</v>
      </c>
      <c r="C61538" t="s">
        <v>282308</v>
      </c>
      <c r="D61538" t="s">
        <v>26325</v>
      </c>
      <c r="E61538" t="s">
        <v>146120</v>
      </c>
      <c r="F61538" t="s">
        <v>217240</v>
      </c>
      <c r="G61538" t="s">
        <v>20026</v>
      </c>
      <c r="H61538" t="s">
        <v>1396</v>
      </c>
      <c r="I61538" t="s">
        <v>136324</v>
      </c>
      <c r="J61538" t="s">
        <v>146119</v>
      </c>
      <c r="K61538" t="s">
        <v>220712</v>
      </c>
      <c r="L61538">
        <v>200206</v>
      </c>
      <c r="M61538" t="s">
        <v>1254</v>
      </c>
      <c r="N61538" t="s">
        <v>1272</v>
      </c>
      <c r="O61538" t="s">
        <v>3095</v>
      </c>
      <c r="P61538">
        <v>1</v>
      </c>
      <c r="Q61538">
        <v>-4.885046</v>
      </c>
      <c r="R61538">
        <v>-79.543874000000002</v>
      </c>
      <c r="S61538">
        <v>1</v>
      </c>
    </row>
    <row r="61539" spans="1:19">
      <c r="A61539" t="s">
        <v>26322</v>
      </c>
      <c r="B61539" t="s">
        <v>282309</v>
      </c>
      <c r="C61539" t="s">
        <v>282309</v>
      </c>
      <c r="D61539" t="s">
        <v>26323</v>
      </c>
      <c r="E61539" t="s">
        <v>146118</v>
      </c>
      <c r="F61539" t="s">
        <v>217240</v>
      </c>
      <c r="G61539" t="s">
        <v>19885</v>
      </c>
      <c r="H61539" t="s">
        <v>1396</v>
      </c>
      <c r="I61539" t="s">
        <v>136324</v>
      </c>
      <c r="J61539" t="s">
        <v>3059</v>
      </c>
      <c r="K61539" t="s">
        <v>220712</v>
      </c>
      <c r="L61539">
        <v>200206</v>
      </c>
      <c r="M61539" t="s">
        <v>1254</v>
      </c>
      <c r="N61539" t="s">
        <v>1272</v>
      </c>
      <c r="O61539" t="s">
        <v>3095</v>
      </c>
      <c r="P61539">
        <v>1</v>
      </c>
      <c r="Q61539">
        <v>-4.9858500000000001</v>
      </c>
      <c r="R61539">
        <v>-79.514970000000005</v>
      </c>
      <c r="S61539">
        <v>1</v>
      </c>
    </row>
    <row r="61540" spans="1:19">
      <c r="A61540" t="s">
        <v>26320</v>
      </c>
      <c r="B61540" t="s">
        <v>282310</v>
      </c>
      <c r="C61540" t="s">
        <v>282310</v>
      </c>
      <c r="D61540" t="s">
        <v>26321</v>
      </c>
      <c r="E61540" t="s">
        <v>146117</v>
      </c>
      <c r="F61540" t="s">
        <v>217240</v>
      </c>
      <c r="G61540" t="s">
        <v>16676</v>
      </c>
      <c r="H61540" t="s">
        <v>1396</v>
      </c>
      <c r="I61540" t="s">
        <v>136324</v>
      </c>
      <c r="K61540" t="s">
        <v>220712</v>
      </c>
      <c r="L61540">
        <v>200406</v>
      </c>
      <c r="M61540" t="s">
        <v>1254</v>
      </c>
      <c r="N61540" t="s">
        <v>1919</v>
      </c>
      <c r="O61540" t="s">
        <v>3480</v>
      </c>
      <c r="P61540">
        <v>1</v>
      </c>
      <c r="Q61540">
        <v>-5.3358829999999999</v>
      </c>
      <c r="R61540">
        <v>-79.879850000000005</v>
      </c>
      <c r="S61540">
        <v>1</v>
      </c>
    </row>
    <row r="61541" spans="1:19">
      <c r="A61541" t="s">
        <v>26319</v>
      </c>
      <c r="B61541" t="s">
        <v>282311</v>
      </c>
      <c r="C61541" t="s">
        <v>282311</v>
      </c>
      <c r="E61541" t="s">
        <v>146116</v>
      </c>
      <c r="F61541" t="s">
        <v>217240</v>
      </c>
      <c r="G61541" t="s">
        <v>22865</v>
      </c>
      <c r="H61541" t="s">
        <v>1396</v>
      </c>
      <c r="I61541" t="s">
        <v>136324</v>
      </c>
      <c r="J61541" t="s">
        <v>146115</v>
      </c>
      <c r="K61541" t="s">
        <v>220712</v>
      </c>
      <c r="L61541">
        <v>200407</v>
      </c>
      <c r="M61541" t="s">
        <v>1254</v>
      </c>
      <c r="N61541" t="s">
        <v>1919</v>
      </c>
      <c r="O61541" t="s">
        <v>3096</v>
      </c>
      <c r="P61541">
        <v>1</v>
      </c>
      <c r="Q61541">
        <v>-5.2607689999999998</v>
      </c>
      <c r="R61541">
        <v>-79.642560000000003</v>
      </c>
      <c r="S61541">
        <v>1</v>
      </c>
    </row>
    <row r="61542" spans="1:19">
      <c r="A61542" t="s">
        <v>26310</v>
      </c>
      <c r="B61542" t="s">
        <v>282312</v>
      </c>
      <c r="C61542" t="s">
        <v>282312</v>
      </c>
      <c r="D61542" t="s">
        <v>26311</v>
      </c>
      <c r="E61542" t="s">
        <v>146111</v>
      </c>
      <c r="F61542" t="s">
        <v>217240</v>
      </c>
      <c r="G61542" t="s">
        <v>20304</v>
      </c>
      <c r="H61542" t="s">
        <v>1396</v>
      </c>
      <c r="I61542" t="s">
        <v>136324</v>
      </c>
      <c r="J61542" t="s">
        <v>1953</v>
      </c>
      <c r="K61542" t="s">
        <v>220712</v>
      </c>
      <c r="L61542">
        <v>200408</v>
      </c>
      <c r="M61542" t="s">
        <v>1254</v>
      </c>
      <c r="N61542" t="s">
        <v>1919</v>
      </c>
      <c r="O61542" t="s">
        <v>7192</v>
      </c>
      <c r="P61542">
        <v>1</v>
      </c>
      <c r="Q61542">
        <v>-5.0886800000000001</v>
      </c>
      <c r="R61542">
        <v>-79.841179999999994</v>
      </c>
      <c r="S61542">
        <v>1</v>
      </c>
    </row>
    <row r="61543" spans="1:19">
      <c r="A61543" t="s">
        <v>26308</v>
      </c>
      <c r="B61543" t="s">
        <v>282313</v>
      </c>
      <c r="C61543" t="s">
        <v>282313</v>
      </c>
      <c r="D61543" t="s">
        <v>26309</v>
      </c>
      <c r="E61543" t="s">
        <v>146110</v>
      </c>
      <c r="F61543" t="s">
        <v>217240</v>
      </c>
      <c r="G61543" t="s">
        <v>20298</v>
      </c>
      <c r="H61543" t="s">
        <v>1396</v>
      </c>
      <c r="I61543" t="s">
        <v>136324</v>
      </c>
      <c r="J61543" t="s">
        <v>146109</v>
      </c>
      <c r="K61543" t="s">
        <v>220712</v>
      </c>
      <c r="L61543">
        <v>200409</v>
      </c>
      <c r="M61543" t="s">
        <v>1254</v>
      </c>
      <c r="N61543" t="s">
        <v>1919</v>
      </c>
      <c r="O61543" t="s">
        <v>3094</v>
      </c>
      <c r="P61543">
        <v>1</v>
      </c>
      <c r="Q61543">
        <v>-4.9983399999999998</v>
      </c>
      <c r="R61543">
        <v>-79.866119999999995</v>
      </c>
      <c r="S61543">
        <v>1</v>
      </c>
    </row>
    <row r="61544" spans="1:19">
      <c r="A61544" t="s">
        <v>26306</v>
      </c>
      <c r="B61544" t="s">
        <v>282314</v>
      </c>
      <c r="C61544" t="s">
        <v>282314</v>
      </c>
      <c r="D61544" t="s">
        <v>26307</v>
      </c>
      <c r="E61544" t="s">
        <v>146108</v>
      </c>
      <c r="F61544" t="s">
        <v>217240</v>
      </c>
      <c r="G61544" t="s">
        <v>7682</v>
      </c>
      <c r="H61544" t="s">
        <v>1396</v>
      </c>
      <c r="I61544" t="s">
        <v>136324</v>
      </c>
      <c r="K61544" t="s">
        <v>220712</v>
      </c>
      <c r="L61544">
        <v>200409</v>
      </c>
      <c r="M61544" t="s">
        <v>1254</v>
      </c>
      <c r="N61544" t="s">
        <v>1919</v>
      </c>
      <c r="O61544" t="s">
        <v>3094</v>
      </c>
      <c r="P61544">
        <v>1</v>
      </c>
      <c r="Q61544">
        <v>-5.0161100000000003</v>
      </c>
      <c r="R61544">
        <v>-79.884190000000004</v>
      </c>
      <c r="S61544">
        <v>1</v>
      </c>
    </row>
    <row r="61545" spans="1:19">
      <c r="A61545" t="s">
        <v>26304</v>
      </c>
      <c r="B61545" t="s">
        <v>282315</v>
      </c>
      <c r="C61545" t="s">
        <v>282315</v>
      </c>
      <c r="D61545" t="s">
        <v>26305</v>
      </c>
      <c r="E61545" t="s">
        <v>146107</v>
      </c>
      <c r="F61545" t="s">
        <v>217240</v>
      </c>
      <c r="G61545" t="s">
        <v>16673</v>
      </c>
      <c r="H61545" t="s">
        <v>1396</v>
      </c>
      <c r="I61545" t="s">
        <v>136324</v>
      </c>
      <c r="K61545" t="s">
        <v>220712</v>
      </c>
      <c r="L61545">
        <v>200410</v>
      </c>
      <c r="M61545" t="s">
        <v>1254</v>
      </c>
      <c r="N61545" t="s">
        <v>1919</v>
      </c>
      <c r="O61545" t="s">
        <v>1918</v>
      </c>
      <c r="P61545">
        <v>1</v>
      </c>
      <c r="Q61545">
        <v>-5.1087300000000004</v>
      </c>
      <c r="R61545">
        <v>-79.664320000000004</v>
      </c>
      <c r="S61545">
        <v>1</v>
      </c>
    </row>
    <row r="61546" spans="1:19">
      <c r="A61546" t="s">
        <v>26302</v>
      </c>
      <c r="B61546" t="s">
        <v>282316</v>
      </c>
      <c r="C61546" t="s">
        <v>282316</v>
      </c>
      <c r="D61546" t="s">
        <v>26303</v>
      </c>
      <c r="E61546" t="s">
        <v>146106</v>
      </c>
      <c r="F61546" t="s">
        <v>217240</v>
      </c>
      <c r="G61546" t="s">
        <v>7679</v>
      </c>
      <c r="H61546" t="s">
        <v>1396</v>
      </c>
      <c r="I61546" t="s">
        <v>136324</v>
      </c>
      <c r="J61546" t="s">
        <v>9202</v>
      </c>
      <c r="K61546" t="s">
        <v>220712</v>
      </c>
      <c r="L61546">
        <v>200410</v>
      </c>
      <c r="M61546" t="s">
        <v>1254</v>
      </c>
      <c r="N61546" t="s">
        <v>1919</v>
      </c>
      <c r="O61546" t="s">
        <v>1918</v>
      </c>
      <c r="P61546">
        <v>1</v>
      </c>
      <c r="Q61546">
        <v>-5.1524970000000003</v>
      </c>
      <c r="R61546">
        <v>-79.752146999999994</v>
      </c>
      <c r="S61546">
        <v>1</v>
      </c>
    </row>
    <row r="61547" spans="1:19">
      <c r="A61547" t="s">
        <v>26300</v>
      </c>
      <c r="B61547" t="s">
        <v>282317</v>
      </c>
      <c r="C61547" t="s">
        <v>282317</v>
      </c>
      <c r="D61547" t="s">
        <v>26301</v>
      </c>
      <c r="E61547" t="s">
        <v>146105</v>
      </c>
      <c r="F61547" t="s">
        <v>217240</v>
      </c>
      <c r="G61547" t="s">
        <v>14838</v>
      </c>
      <c r="H61547" t="s">
        <v>1396</v>
      </c>
      <c r="I61547" t="s">
        <v>136324</v>
      </c>
      <c r="K61547" t="s">
        <v>220712</v>
      </c>
      <c r="L61547">
        <v>200410</v>
      </c>
      <c r="M61547" t="s">
        <v>1254</v>
      </c>
      <c r="N61547" t="s">
        <v>1919</v>
      </c>
      <c r="O61547" t="s">
        <v>1918</v>
      </c>
      <c r="P61547">
        <v>1</v>
      </c>
      <c r="Q61547">
        <v>-5.0870800000000003</v>
      </c>
      <c r="R61547">
        <v>-79.717640000000003</v>
      </c>
      <c r="S61547">
        <v>1</v>
      </c>
    </row>
    <row r="61548" spans="1:19">
      <c r="A61548" t="s">
        <v>26298</v>
      </c>
      <c r="B61548" t="s">
        <v>282318</v>
      </c>
      <c r="C61548" t="s">
        <v>282318</v>
      </c>
      <c r="D61548" t="s">
        <v>26299</v>
      </c>
      <c r="E61548" t="s">
        <v>146104</v>
      </c>
      <c r="F61548" t="s">
        <v>217240</v>
      </c>
      <c r="G61548" t="s">
        <v>17519</v>
      </c>
      <c r="H61548" t="s">
        <v>1396</v>
      </c>
      <c r="I61548" t="s">
        <v>136324</v>
      </c>
      <c r="K61548" t="s">
        <v>220712</v>
      </c>
      <c r="L61548">
        <v>200410</v>
      </c>
      <c r="M61548" t="s">
        <v>1254</v>
      </c>
      <c r="N61548" t="s">
        <v>1919</v>
      </c>
      <c r="O61548" t="s">
        <v>1918</v>
      </c>
      <c r="P61548">
        <v>1</v>
      </c>
      <c r="Q61548">
        <v>-5.1704400000000001</v>
      </c>
      <c r="R61548">
        <v>-79.809460000000001</v>
      </c>
      <c r="S61548">
        <v>1</v>
      </c>
    </row>
    <row r="61549" spans="1:19">
      <c r="A61549" t="s">
        <v>26296</v>
      </c>
      <c r="B61549" t="s">
        <v>282319</v>
      </c>
      <c r="C61549" t="s">
        <v>282319</v>
      </c>
      <c r="D61549" t="s">
        <v>26297</v>
      </c>
      <c r="E61549" t="s">
        <v>146103</v>
      </c>
      <c r="F61549" t="s">
        <v>217240</v>
      </c>
      <c r="G61549" t="s">
        <v>6859</v>
      </c>
      <c r="H61549" t="s">
        <v>1396</v>
      </c>
      <c r="I61549" t="s">
        <v>136324</v>
      </c>
      <c r="J61549" t="s">
        <v>146102</v>
      </c>
      <c r="K61549" t="s">
        <v>985</v>
      </c>
      <c r="L61549">
        <v>200501</v>
      </c>
      <c r="M61549" t="s">
        <v>1254</v>
      </c>
      <c r="N61549" t="s">
        <v>1322</v>
      </c>
      <c r="O61549" t="s">
        <v>1322</v>
      </c>
      <c r="P61549">
        <v>1</v>
      </c>
      <c r="Q61549">
        <v>-5.0969899999999999</v>
      </c>
      <c r="R61549">
        <v>-81.090019999999996</v>
      </c>
      <c r="S61549">
        <v>1</v>
      </c>
    </row>
    <row r="61550" spans="1:19">
      <c r="A61550" t="s">
        <v>26294</v>
      </c>
      <c r="B61550" t="s">
        <v>282320</v>
      </c>
      <c r="C61550" t="s">
        <v>282320</v>
      </c>
      <c r="D61550" t="s">
        <v>26295</v>
      </c>
      <c r="E61550" t="s">
        <v>146101</v>
      </c>
      <c r="F61550" t="s">
        <v>217240</v>
      </c>
      <c r="G61550" t="s">
        <v>7674</v>
      </c>
      <c r="H61550" t="s">
        <v>1396</v>
      </c>
      <c r="I61550" t="s">
        <v>136324</v>
      </c>
      <c r="J61550" t="s">
        <v>146100</v>
      </c>
      <c r="K61550" t="s">
        <v>985</v>
      </c>
      <c r="L61550">
        <v>200501</v>
      </c>
      <c r="M61550" t="s">
        <v>1254</v>
      </c>
      <c r="N61550" t="s">
        <v>1322</v>
      </c>
      <c r="O61550" t="s">
        <v>1322</v>
      </c>
      <c r="P61550">
        <v>1</v>
      </c>
      <c r="Q61550">
        <v>-5.0995200000000001</v>
      </c>
      <c r="R61550">
        <v>-81.111329999999995</v>
      </c>
      <c r="S61550">
        <v>1</v>
      </c>
    </row>
    <row r="61551" spans="1:19">
      <c r="A61551" t="s">
        <v>26292</v>
      </c>
      <c r="B61551" t="s">
        <v>282321</v>
      </c>
      <c r="C61551" t="s">
        <v>282321</v>
      </c>
      <c r="D61551" t="s">
        <v>26293</v>
      </c>
      <c r="E61551" t="s">
        <v>146099</v>
      </c>
      <c r="F61551" t="s">
        <v>217240</v>
      </c>
      <c r="G61551" t="s">
        <v>7671</v>
      </c>
      <c r="H61551" t="s">
        <v>1396</v>
      </c>
      <c r="I61551" t="s">
        <v>136324</v>
      </c>
      <c r="J61551" t="s">
        <v>146098</v>
      </c>
      <c r="K61551" t="s">
        <v>985</v>
      </c>
      <c r="L61551">
        <v>200501</v>
      </c>
      <c r="M61551" t="s">
        <v>1254</v>
      </c>
      <c r="N61551" t="s">
        <v>1322</v>
      </c>
      <c r="O61551" t="s">
        <v>1322</v>
      </c>
      <c r="P61551">
        <v>1</v>
      </c>
      <c r="Q61551">
        <v>-5.1040200000000002</v>
      </c>
      <c r="R61551">
        <v>-81.097660000000005</v>
      </c>
      <c r="S61551">
        <v>1</v>
      </c>
    </row>
    <row r="61552" spans="1:19">
      <c r="A61552" t="s">
        <v>26290</v>
      </c>
      <c r="B61552" t="s">
        <v>282322</v>
      </c>
      <c r="C61552" t="s">
        <v>282322</v>
      </c>
      <c r="D61552" t="s">
        <v>26291</v>
      </c>
      <c r="E61552" t="s">
        <v>146097</v>
      </c>
      <c r="F61552" t="s">
        <v>217240</v>
      </c>
      <c r="G61552" t="s">
        <v>5719</v>
      </c>
      <c r="H61552" t="s">
        <v>1396</v>
      </c>
      <c r="I61552" t="s">
        <v>136324</v>
      </c>
      <c r="J61552" t="s">
        <v>146096</v>
      </c>
      <c r="K61552" t="s">
        <v>985</v>
      </c>
      <c r="L61552">
        <v>200501</v>
      </c>
      <c r="M61552" t="s">
        <v>1254</v>
      </c>
      <c r="N61552" t="s">
        <v>1322</v>
      </c>
      <c r="O61552" t="s">
        <v>1322</v>
      </c>
      <c r="P61552">
        <v>1</v>
      </c>
      <c r="Q61552">
        <v>-5.0985300000000002</v>
      </c>
      <c r="R61552">
        <v>-81.08887</v>
      </c>
      <c r="S61552">
        <v>1</v>
      </c>
    </row>
    <row r="61553" spans="1:19">
      <c r="A61553" t="s">
        <v>26288</v>
      </c>
      <c r="B61553" t="s">
        <v>282323</v>
      </c>
      <c r="C61553" t="s">
        <v>282323</v>
      </c>
      <c r="D61553" t="s">
        <v>26289</v>
      </c>
      <c r="E61553" t="s">
        <v>146095</v>
      </c>
      <c r="F61553" t="s">
        <v>217240</v>
      </c>
      <c r="G61553" t="s">
        <v>7666</v>
      </c>
      <c r="H61553" t="s">
        <v>1396</v>
      </c>
      <c r="I61553" t="s">
        <v>136324</v>
      </c>
      <c r="J61553" t="s">
        <v>138240</v>
      </c>
      <c r="K61553" t="s">
        <v>985</v>
      </c>
      <c r="L61553">
        <v>200501</v>
      </c>
      <c r="M61553" t="s">
        <v>1254</v>
      </c>
      <c r="N61553" t="s">
        <v>1322</v>
      </c>
      <c r="O61553" t="s">
        <v>1322</v>
      </c>
      <c r="P61553">
        <v>1</v>
      </c>
      <c r="Q61553">
        <v>-5.0921599999999998</v>
      </c>
      <c r="R61553">
        <v>-81.10351</v>
      </c>
      <c r="S61553">
        <v>1</v>
      </c>
    </row>
    <row r="61554" spans="1:19">
      <c r="A61554" t="s">
        <v>26286</v>
      </c>
      <c r="B61554" t="s">
        <v>282324</v>
      </c>
      <c r="C61554" t="s">
        <v>282324</v>
      </c>
      <c r="D61554" t="s">
        <v>26287</v>
      </c>
      <c r="E61554" t="s">
        <v>146094</v>
      </c>
      <c r="F61554" t="s">
        <v>217240</v>
      </c>
      <c r="G61554" t="s">
        <v>7663</v>
      </c>
      <c r="H61554" t="s">
        <v>1396</v>
      </c>
      <c r="I61554" t="s">
        <v>136324</v>
      </c>
      <c r="J61554" t="s">
        <v>146093</v>
      </c>
      <c r="K61554" t="s">
        <v>985</v>
      </c>
      <c r="L61554">
        <v>200501</v>
      </c>
      <c r="M61554" t="s">
        <v>1254</v>
      </c>
      <c r="N61554" t="s">
        <v>1322</v>
      </c>
      <c r="O61554" t="s">
        <v>1322</v>
      </c>
      <c r="P61554">
        <v>1</v>
      </c>
      <c r="Q61554">
        <v>-5.1041299999999996</v>
      </c>
      <c r="R61554">
        <v>-81.113029999999995</v>
      </c>
      <c r="S61554">
        <v>1</v>
      </c>
    </row>
    <row r="61555" spans="1:19">
      <c r="A61555" t="s">
        <v>26284</v>
      </c>
      <c r="B61555" t="s">
        <v>282325</v>
      </c>
      <c r="C61555" t="s">
        <v>282325</v>
      </c>
      <c r="D61555" t="s">
        <v>26285</v>
      </c>
      <c r="E61555" t="s">
        <v>146092</v>
      </c>
      <c r="F61555" t="s">
        <v>217240</v>
      </c>
      <c r="G61555" t="s">
        <v>7660</v>
      </c>
      <c r="H61555" t="s">
        <v>1396</v>
      </c>
      <c r="I61555" t="s">
        <v>136324</v>
      </c>
      <c r="J61555" t="s">
        <v>2078</v>
      </c>
      <c r="K61555" t="s">
        <v>985</v>
      </c>
      <c r="L61555">
        <v>200501</v>
      </c>
      <c r="M61555" t="s">
        <v>1254</v>
      </c>
      <c r="N61555" t="s">
        <v>1322</v>
      </c>
      <c r="O61555" t="s">
        <v>1322</v>
      </c>
      <c r="P61555">
        <v>1</v>
      </c>
      <c r="Q61555">
        <v>-5.1006099999999996</v>
      </c>
      <c r="R61555">
        <v>-81.115279999999998</v>
      </c>
      <c r="S61555">
        <v>1</v>
      </c>
    </row>
    <row r="61556" spans="1:19">
      <c r="A61556" t="s">
        <v>26282</v>
      </c>
      <c r="B61556" t="s">
        <v>282326</v>
      </c>
      <c r="C61556" t="s">
        <v>282326</v>
      </c>
      <c r="D61556" t="s">
        <v>26283</v>
      </c>
      <c r="E61556" t="s">
        <v>146091</v>
      </c>
      <c r="F61556" t="s">
        <v>217240</v>
      </c>
      <c r="G61556" t="s">
        <v>7502</v>
      </c>
      <c r="H61556" t="s">
        <v>1396</v>
      </c>
      <c r="I61556" t="s">
        <v>136324</v>
      </c>
      <c r="J61556" t="s">
        <v>146090</v>
      </c>
      <c r="K61556" t="s">
        <v>985</v>
      </c>
      <c r="L61556">
        <v>200501</v>
      </c>
      <c r="M61556" t="s">
        <v>1254</v>
      </c>
      <c r="N61556" t="s">
        <v>1322</v>
      </c>
      <c r="O61556" t="s">
        <v>1322</v>
      </c>
      <c r="P61556">
        <v>1</v>
      </c>
      <c r="Q61556">
        <v>-5.0984400000000001</v>
      </c>
      <c r="R61556">
        <v>-81.113529999999997</v>
      </c>
      <c r="S61556">
        <v>1</v>
      </c>
    </row>
    <row r="61557" spans="1:19">
      <c r="A61557" t="s">
        <v>26280</v>
      </c>
      <c r="B61557" t="s">
        <v>282327</v>
      </c>
      <c r="C61557" t="s">
        <v>282327</v>
      </c>
      <c r="D61557" t="s">
        <v>26281</v>
      </c>
      <c r="E61557" t="s">
        <v>146089</v>
      </c>
      <c r="F61557" t="s">
        <v>217240</v>
      </c>
      <c r="G61557" t="s">
        <v>7505</v>
      </c>
      <c r="H61557" t="s">
        <v>1396</v>
      </c>
      <c r="I61557" t="s">
        <v>136324</v>
      </c>
      <c r="J61557" t="s">
        <v>60564</v>
      </c>
      <c r="K61557" t="s">
        <v>985</v>
      </c>
      <c r="L61557">
        <v>200501</v>
      </c>
      <c r="M61557" t="s">
        <v>1254</v>
      </c>
      <c r="N61557" t="s">
        <v>1322</v>
      </c>
      <c r="O61557" t="s">
        <v>1322</v>
      </c>
      <c r="P61557">
        <v>1</v>
      </c>
      <c r="Q61557">
        <v>-5.1018600000000003</v>
      </c>
      <c r="R61557">
        <v>-81.109939999999995</v>
      </c>
      <c r="S61557">
        <v>1</v>
      </c>
    </row>
    <row r="61558" spans="1:19">
      <c r="A61558" t="s">
        <v>26278</v>
      </c>
      <c r="B61558" t="s">
        <v>282328</v>
      </c>
      <c r="C61558" t="s">
        <v>282328</v>
      </c>
      <c r="D61558" t="s">
        <v>26279</v>
      </c>
      <c r="E61558" t="s">
        <v>146088</v>
      </c>
      <c r="F61558" t="s">
        <v>217240</v>
      </c>
      <c r="G61558" t="s">
        <v>10630</v>
      </c>
      <c r="H61558" t="s">
        <v>1396</v>
      </c>
      <c r="I61558" t="s">
        <v>136324</v>
      </c>
      <c r="J61558" t="s">
        <v>3766</v>
      </c>
      <c r="K61558" t="s">
        <v>985</v>
      </c>
      <c r="L61558">
        <v>200501</v>
      </c>
      <c r="M61558" t="s">
        <v>1254</v>
      </c>
      <c r="N61558" t="s">
        <v>1322</v>
      </c>
      <c r="O61558" t="s">
        <v>1322</v>
      </c>
      <c r="P61558">
        <v>1</v>
      </c>
      <c r="Q61558">
        <v>-5.0976699999999999</v>
      </c>
      <c r="R61558">
        <v>-81.095690000000005</v>
      </c>
      <c r="S61558">
        <v>1</v>
      </c>
    </row>
    <row r="61559" spans="1:19">
      <c r="A61559" t="s">
        <v>26276</v>
      </c>
      <c r="B61559" t="s">
        <v>282329</v>
      </c>
      <c r="C61559" t="s">
        <v>282329</v>
      </c>
      <c r="D61559" t="s">
        <v>26277</v>
      </c>
      <c r="E61559" t="s">
        <v>146087</v>
      </c>
      <c r="F61559" t="s">
        <v>217240</v>
      </c>
      <c r="G61559" t="s">
        <v>13908</v>
      </c>
      <c r="H61559" t="s">
        <v>1396</v>
      </c>
      <c r="I61559" t="s">
        <v>136324</v>
      </c>
      <c r="J61559" t="s">
        <v>4245</v>
      </c>
      <c r="K61559" t="s">
        <v>985</v>
      </c>
      <c r="L61559">
        <v>200501</v>
      </c>
      <c r="M61559" t="s">
        <v>1254</v>
      </c>
      <c r="N61559" t="s">
        <v>1322</v>
      </c>
      <c r="O61559" t="s">
        <v>1322</v>
      </c>
      <c r="P61559">
        <v>1</v>
      </c>
      <c r="Q61559">
        <v>-5.0986799999999999</v>
      </c>
      <c r="R61559">
        <v>-81.101280000000003</v>
      </c>
      <c r="S61559">
        <v>1</v>
      </c>
    </row>
    <row r="61560" spans="1:19">
      <c r="A61560" t="s">
        <v>26274</v>
      </c>
      <c r="B61560" t="s">
        <v>282330</v>
      </c>
      <c r="C61560" t="s">
        <v>282330</v>
      </c>
      <c r="D61560" t="s">
        <v>26275</v>
      </c>
      <c r="E61560" t="s">
        <v>146086</v>
      </c>
      <c r="F61560" t="s">
        <v>217240</v>
      </c>
      <c r="G61560" t="s">
        <v>9685</v>
      </c>
      <c r="H61560" t="s">
        <v>1396</v>
      </c>
      <c r="I61560" t="s">
        <v>136324</v>
      </c>
      <c r="J61560" t="s">
        <v>7062</v>
      </c>
      <c r="K61560" t="s">
        <v>985</v>
      </c>
      <c r="L61560">
        <v>200501</v>
      </c>
      <c r="M61560" t="s">
        <v>1254</v>
      </c>
      <c r="N61560" t="s">
        <v>1322</v>
      </c>
      <c r="O61560" t="s">
        <v>1322</v>
      </c>
      <c r="P61560">
        <v>1</v>
      </c>
      <c r="Q61560">
        <v>-5.0994900000000003</v>
      </c>
      <c r="R61560">
        <v>-81.104010000000002</v>
      </c>
      <c r="S61560">
        <v>1</v>
      </c>
    </row>
    <row r="61561" spans="1:19">
      <c r="A61561" t="s">
        <v>26272</v>
      </c>
      <c r="B61561" t="s">
        <v>282331</v>
      </c>
      <c r="C61561" t="s">
        <v>282331</v>
      </c>
      <c r="D61561" t="s">
        <v>26273</v>
      </c>
      <c r="E61561" t="s">
        <v>146085</v>
      </c>
      <c r="F61561" t="s">
        <v>217240</v>
      </c>
      <c r="G61561" t="s">
        <v>8186</v>
      </c>
      <c r="H61561" t="s">
        <v>1396</v>
      </c>
      <c r="I61561" t="s">
        <v>136324</v>
      </c>
      <c r="J61561" t="s">
        <v>1366</v>
      </c>
      <c r="K61561" t="s">
        <v>985</v>
      </c>
      <c r="L61561">
        <v>200501</v>
      </c>
      <c r="M61561" t="s">
        <v>1254</v>
      </c>
      <c r="N61561" t="s">
        <v>1322</v>
      </c>
      <c r="O61561" t="s">
        <v>1322</v>
      </c>
      <c r="P61561">
        <v>1</v>
      </c>
      <c r="Q61561">
        <v>-5.0926999999999998</v>
      </c>
      <c r="R61561">
        <v>-81.11412</v>
      </c>
      <c r="S61561">
        <v>1</v>
      </c>
    </row>
    <row r="61562" spans="1:19">
      <c r="A61562" t="s">
        <v>26270</v>
      </c>
      <c r="B61562" t="s">
        <v>282332</v>
      </c>
      <c r="C61562" t="s">
        <v>282332</v>
      </c>
      <c r="D61562" t="s">
        <v>26271</v>
      </c>
      <c r="E61562" t="s">
        <v>146084</v>
      </c>
      <c r="F61562" t="s">
        <v>217240</v>
      </c>
      <c r="G61562" t="s">
        <v>3894</v>
      </c>
      <c r="H61562" t="s">
        <v>1396</v>
      </c>
      <c r="I61562" t="s">
        <v>136324</v>
      </c>
      <c r="J61562" t="s">
        <v>146083</v>
      </c>
      <c r="K61562" t="s">
        <v>985</v>
      </c>
      <c r="L61562">
        <v>200501</v>
      </c>
      <c r="M61562" t="s">
        <v>1254</v>
      </c>
      <c r="N61562" t="s">
        <v>1322</v>
      </c>
      <c r="O61562" t="s">
        <v>1322</v>
      </c>
      <c r="P61562">
        <v>1</v>
      </c>
      <c r="Q61562">
        <v>-5.0910299999999999</v>
      </c>
      <c r="R61562">
        <v>-81.115799999999993</v>
      </c>
      <c r="S61562">
        <v>1</v>
      </c>
    </row>
    <row r="61563" spans="1:19">
      <c r="A61563" t="s">
        <v>26262</v>
      </c>
      <c r="B61563" t="s">
        <v>282333</v>
      </c>
      <c r="C61563" t="s">
        <v>282333</v>
      </c>
      <c r="D61563" t="s">
        <v>26263</v>
      </c>
      <c r="E61563" t="s">
        <v>146080</v>
      </c>
      <c r="F61563" t="s">
        <v>217240</v>
      </c>
      <c r="G61563" t="s">
        <v>5331</v>
      </c>
      <c r="H61563" t="s">
        <v>1396</v>
      </c>
      <c r="I61563" t="s">
        <v>136324</v>
      </c>
      <c r="J61563" t="s">
        <v>146079</v>
      </c>
      <c r="K61563" t="s">
        <v>985</v>
      </c>
      <c r="L61563">
        <v>200505</v>
      </c>
      <c r="M61563" t="s">
        <v>1254</v>
      </c>
      <c r="N61563" t="s">
        <v>1322</v>
      </c>
      <c r="O61563" t="s">
        <v>1968</v>
      </c>
      <c r="P61563">
        <v>1</v>
      </c>
      <c r="Q61563">
        <v>-4.9211799999999997</v>
      </c>
      <c r="R61563">
        <v>-80.91601</v>
      </c>
      <c r="S61563">
        <v>1</v>
      </c>
    </row>
    <row r="61564" spans="1:19">
      <c r="A61564" t="s">
        <v>26257</v>
      </c>
      <c r="B61564" t="s">
        <v>282334</v>
      </c>
      <c r="C61564" t="s">
        <v>282334</v>
      </c>
      <c r="D61564" t="s">
        <v>26258</v>
      </c>
      <c r="E61564" t="s">
        <v>146077</v>
      </c>
      <c r="F61564" t="s">
        <v>217240</v>
      </c>
      <c r="G61564" t="s">
        <v>21114</v>
      </c>
      <c r="H61564" t="s">
        <v>1396</v>
      </c>
      <c r="I61564" t="s">
        <v>136324</v>
      </c>
      <c r="J61564" t="s">
        <v>2643</v>
      </c>
      <c r="K61564" t="s">
        <v>220712</v>
      </c>
      <c r="L61564">
        <v>200208</v>
      </c>
      <c r="M61564" t="s">
        <v>1254</v>
      </c>
      <c r="N61564" t="s">
        <v>1272</v>
      </c>
      <c r="O61564" t="s">
        <v>2215</v>
      </c>
      <c r="P61564">
        <v>1</v>
      </c>
      <c r="Q61564">
        <v>-4.7686489999999999</v>
      </c>
      <c r="R61564">
        <v>-79.988677999999993</v>
      </c>
      <c r="S61564">
        <v>1</v>
      </c>
    </row>
    <row r="61565" spans="1:19">
      <c r="A61565" t="s">
        <v>26256</v>
      </c>
      <c r="B61565" t="s">
        <v>282335</v>
      </c>
      <c r="C61565" t="s">
        <v>282335</v>
      </c>
      <c r="D61565" t="s">
        <v>24171</v>
      </c>
      <c r="E61565" t="s">
        <v>146076</v>
      </c>
      <c r="F61565" t="s">
        <v>217240</v>
      </c>
      <c r="G61565" t="s">
        <v>3036</v>
      </c>
      <c r="H61565" t="s">
        <v>1396</v>
      </c>
      <c r="I61565" t="s">
        <v>136324</v>
      </c>
      <c r="J61565" t="s">
        <v>146075</v>
      </c>
      <c r="K61565" t="s">
        <v>220712</v>
      </c>
      <c r="L61565">
        <v>200208</v>
      </c>
      <c r="M61565" t="s">
        <v>1254</v>
      </c>
      <c r="N61565" t="s">
        <v>1272</v>
      </c>
      <c r="O61565" t="s">
        <v>2215</v>
      </c>
      <c r="P61565">
        <v>1</v>
      </c>
      <c r="Q61565">
        <v>-4.7360429999999996</v>
      </c>
      <c r="R61565">
        <v>-79.913498000000004</v>
      </c>
      <c r="S61565">
        <v>1</v>
      </c>
    </row>
    <row r="61566" spans="1:19">
      <c r="A61566" t="s">
        <v>26254</v>
      </c>
      <c r="B61566" t="s">
        <v>282336</v>
      </c>
      <c r="C61566" t="s">
        <v>282336</v>
      </c>
      <c r="D61566" t="s">
        <v>26255</v>
      </c>
      <c r="E61566" t="s">
        <v>146074</v>
      </c>
      <c r="F61566" t="s">
        <v>217240</v>
      </c>
      <c r="G61566" t="s">
        <v>4856</v>
      </c>
      <c r="H61566" t="s">
        <v>1396</v>
      </c>
      <c r="I61566" t="s">
        <v>136324</v>
      </c>
      <c r="J61566" t="s">
        <v>146073</v>
      </c>
      <c r="K61566" t="s">
        <v>220712</v>
      </c>
      <c r="L61566">
        <v>200208</v>
      </c>
      <c r="M61566" t="s">
        <v>1254</v>
      </c>
      <c r="N61566" t="s">
        <v>1272</v>
      </c>
      <c r="O61566" t="s">
        <v>2215</v>
      </c>
      <c r="P61566">
        <v>1</v>
      </c>
      <c r="Q61566">
        <v>-4.8550399999999998</v>
      </c>
      <c r="R61566">
        <v>-80.073667</v>
      </c>
      <c r="S61566">
        <v>1</v>
      </c>
    </row>
    <row r="61567" spans="1:19">
      <c r="A61567" t="s">
        <v>26252</v>
      </c>
      <c r="B61567" t="s">
        <v>282337</v>
      </c>
      <c r="C61567" t="s">
        <v>282337</v>
      </c>
      <c r="D61567" t="s">
        <v>26253</v>
      </c>
      <c r="E61567" t="s">
        <v>146072</v>
      </c>
      <c r="F61567" t="s">
        <v>217240</v>
      </c>
      <c r="G61567" t="s">
        <v>4862</v>
      </c>
      <c r="H61567" t="s">
        <v>1396</v>
      </c>
      <c r="I61567" t="s">
        <v>136324</v>
      </c>
      <c r="J61567" t="s">
        <v>7052</v>
      </c>
      <c r="K61567" t="s">
        <v>985</v>
      </c>
      <c r="L61567">
        <v>200801</v>
      </c>
      <c r="M61567" t="s">
        <v>1254</v>
      </c>
      <c r="N61567" t="s">
        <v>1356</v>
      </c>
      <c r="O61567" t="s">
        <v>1356</v>
      </c>
      <c r="P61567">
        <v>1</v>
      </c>
      <c r="Q61567">
        <v>-5.5676170000000003</v>
      </c>
      <c r="R61567">
        <v>-80.816260999999997</v>
      </c>
      <c r="S61567">
        <v>1</v>
      </c>
    </row>
    <row r="61568" spans="1:19">
      <c r="A61568" t="s">
        <v>26250</v>
      </c>
      <c r="B61568" t="s">
        <v>282338</v>
      </c>
      <c r="C61568" t="s">
        <v>282338</v>
      </c>
      <c r="D61568" t="s">
        <v>26251</v>
      </c>
      <c r="E61568" t="s">
        <v>146071</v>
      </c>
      <c r="F61568" t="s">
        <v>217240</v>
      </c>
      <c r="G61568" t="s">
        <v>4838</v>
      </c>
      <c r="H61568" t="s">
        <v>1396</v>
      </c>
      <c r="I61568" t="s">
        <v>136324</v>
      </c>
      <c r="J61568" t="s">
        <v>7550</v>
      </c>
      <c r="K61568" t="s">
        <v>985</v>
      </c>
      <c r="L61568">
        <v>200801</v>
      </c>
      <c r="M61568" t="s">
        <v>1254</v>
      </c>
      <c r="N61568" t="s">
        <v>1356</v>
      </c>
      <c r="O61568" t="s">
        <v>1356</v>
      </c>
      <c r="P61568">
        <v>1</v>
      </c>
      <c r="Q61568">
        <v>-5.5601339999999997</v>
      </c>
      <c r="R61568">
        <v>-80.817645999999996</v>
      </c>
      <c r="S61568">
        <v>1</v>
      </c>
    </row>
    <row r="61569" spans="1:19">
      <c r="A61569" t="s">
        <v>26248</v>
      </c>
      <c r="B61569" t="s">
        <v>282339</v>
      </c>
      <c r="C61569" t="s">
        <v>282339</v>
      </c>
      <c r="D61569" t="s">
        <v>26249</v>
      </c>
      <c r="E61569" t="s">
        <v>146070</v>
      </c>
      <c r="F61569" t="s">
        <v>217240</v>
      </c>
      <c r="G61569" t="s">
        <v>4659</v>
      </c>
      <c r="H61569" t="s">
        <v>1396</v>
      </c>
      <c r="I61569" t="s">
        <v>136324</v>
      </c>
      <c r="J61569" t="s">
        <v>146069</v>
      </c>
      <c r="K61569" t="s">
        <v>985</v>
      </c>
      <c r="L61569">
        <v>200801</v>
      </c>
      <c r="M61569" t="s">
        <v>1254</v>
      </c>
      <c r="N61569" t="s">
        <v>1356</v>
      </c>
      <c r="O61569" t="s">
        <v>1356</v>
      </c>
      <c r="P61569">
        <v>1</v>
      </c>
      <c r="Q61569">
        <v>-5.5694330000000001</v>
      </c>
      <c r="R61569">
        <v>-80.813652000000005</v>
      </c>
      <c r="S61569">
        <v>1</v>
      </c>
    </row>
    <row r="61570" spans="1:19">
      <c r="A61570" t="s">
        <v>26246</v>
      </c>
      <c r="B61570" t="s">
        <v>282340</v>
      </c>
      <c r="C61570" t="s">
        <v>282340</v>
      </c>
      <c r="D61570" t="s">
        <v>26247</v>
      </c>
      <c r="E61570" t="s">
        <v>146068</v>
      </c>
      <c r="F61570" t="s">
        <v>217240</v>
      </c>
      <c r="G61570" t="s">
        <v>14921</v>
      </c>
      <c r="H61570" t="s">
        <v>1396</v>
      </c>
      <c r="I61570" t="s">
        <v>136324</v>
      </c>
      <c r="J61570" t="s">
        <v>1366</v>
      </c>
      <c r="K61570" t="s">
        <v>985</v>
      </c>
      <c r="L61570">
        <v>200801</v>
      </c>
      <c r="M61570" t="s">
        <v>1254</v>
      </c>
      <c r="N61570" t="s">
        <v>1356</v>
      </c>
      <c r="O61570" t="s">
        <v>1356</v>
      </c>
      <c r="P61570">
        <v>1</v>
      </c>
      <c r="Q61570">
        <v>-5.5634600000000001</v>
      </c>
      <c r="R61570">
        <v>-80.814610000000002</v>
      </c>
      <c r="S61570">
        <v>1</v>
      </c>
    </row>
    <row r="61571" spans="1:19">
      <c r="A61571" t="s">
        <v>26245</v>
      </c>
      <c r="B61571" t="s">
        <v>282341</v>
      </c>
      <c r="C61571" t="s">
        <v>282341</v>
      </c>
      <c r="D61571" t="s">
        <v>219912</v>
      </c>
      <c r="E61571" t="s">
        <v>146067</v>
      </c>
      <c r="F61571" t="s">
        <v>217240</v>
      </c>
      <c r="G61571" t="s">
        <v>20770</v>
      </c>
      <c r="H61571" t="s">
        <v>1396</v>
      </c>
      <c r="I61571" t="s">
        <v>136324</v>
      </c>
      <c r="J61571" t="s">
        <v>1356</v>
      </c>
      <c r="K61571" t="s">
        <v>985</v>
      </c>
      <c r="L61571">
        <v>200801</v>
      </c>
      <c r="M61571" t="s">
        <v>1254</v>
      </c>
      <c r="N61571" t="s">
        <v>1356</v>
      </c>
      <c r="O61571" t="s">
        <v>1356</v>
      </c>
      <c r="P61571">
        <v>1</v>
      </c>
      <c r="Q61571">
        <v>-5.5587330000000001</v>
      </c>
      <c r="R61571">
        <v>-80.810284999999993</v>
      </c>
      <c r="S61571">
        <v>1</v>
      </c>
    </row>
    <row r="61572" spans="1:19">
      <c r="A61572" t="s">
        <v>26244</v>
      </c>
      <c r="B61572" t="s">
        <v>282342</v>
      </c>
      <c r="C61572" t="s">
        <v>282342</v>
      </c>
      <c r="E61572" t="s">
        <v>146066</v>
      </c>
      <c r="F61572" t="s">
        <v>217240</v>
      </c>
      <c r="G61572" t="s">
        <v>20767</v>
      </c>
      <c r="H61572" t="s">
        <v>1396</v>
      </c>
      <c r="I61572" t="s">
        <v>136324</v>
      </c>
      <c r="J61572" t="s">
        <v>146065</v>
      </c>
      <c r="K61572" t="s">
        <v>985</v>
      </c>
      <c r="L61572">
        <v>200805</v>
      </c>
      <c r="M61572" t="s">
        <v>1254</v>
      </c>
      <c r="N61572" t="s">
        <v>1356</v>
      </c>
      <c r="O61572" t="s">
        <v>3986</v>
      </c>
      <c r="P61572">
        <v>1</v>
      </c>
      <c r="Q61572">
        <v>-5.4414300000000004</v>
      </c>
      <c r="R61572">
        <v>-80.807100000000005</v>
      </c>
      <c r="S61572">
        <v>1</v>
      </c>
    </row>
    <row r="61573" spans="1:19">
      <c r="A61573" t="s">
        <v>26242</v>
      </c>
      <c r="B61573" t="s">
        <v>282343</v>
      </c>
      <c r="C61573" t="s">
        <v>282343</v>
      </c>
      <c r="D61573" t="s">
        <v>26243</v>
      </c>
      <c r="E61573" t="s">
        <v>146064</v>
      </c>
      <c r="F61573" t="s">
        <v>217240</v>
      </c>
      <c r="G61573" t="s">
        <v>20764</v>
      </c>
      <c r="H61573" t="s">
        <v>1396</v>
      </c>
      <c r="I61573" t="s">
        <v>136324</v>
      </c>
      <c r="J61573" t="s">
        <v>1434</v>
      </c>
      <c r="K61573" t="s">
        <v>985</v>
      </c>
      <c r="L61573">
        <v>200805</v>
      </c>
      <c r="M61573" t="s">
        <v>1254</v>
      </c>
      <c r="N61573" t="s">
        <v>1356</v>
      </c>
      <c r="O61573" t="s">
        <v>3986</v>
      </c>
      <c r="P61573">
        <v>1</v>
      </c>
      <c r="Q61573">
        <v>-5.4141599999999999</v>
      </c>
      <c r="R61573">
        <v>-80.775000000000006</v>
      </c>
      <c r="S61573">
        <v>1</v>
      </c>
    </row>
    <row r="61574" spans="1:19">
      <c r="A61574" t="s">
        <v>26241</v>
      </c>
      <c r="B61574" t="s">
        <v>282344</v>
      </c>
      <c r="C61574" t="s">
        <v>282344</v>
      </c>
      <c r="E61574" t="s">
        <v>146063</v>
      </c>
      <c r="F61574" t="s">
        <v>217240</v>
      </c>
      <c r="G61574" t="s">
        <v>20761</v>
      </c>
      <c r="H61574" t="s">
        <v>1396</v>
      </c>
      <c r="I61574" t="s">
        <v>136324</v>
      </c>
      <c r="J61574" t="s">
        <v>2578</v>
      </c>
      <c r="K61574" t="s">
        <v>220712</v>
      </c>
      <c r="L61574">
        <v>200805</v>
      </c>
      <c r="M61574" t="s">
        <v>1254</v>
      </c>
      <c r="N61574" t="s">
        <v>1356</v>
      </c>
      <c r="O61574" t="s">
        <v>3986</v>
      </c>
      <c r="P61574">
        <v>1</v>
      </c>
      <c r="Q61574">
        <v>-5.5148720000000004</v>
      </c>
      <c r="R61574">
        <v>-80.891606999999993</v>
      </c>
      <c r="S61574">
        <v>1</v>
      </c>
    </row>
    <row r="61575" spans="1:19">
      <c r="A61575" t="s">
        <v>26239</v>
      </c>
      <c r="B61575" t="s">
        <v>282345</v>
      </c>
      <c r="C61575" t="s">
        <v>282345</v>
      </c>
      <c r="D61575" t="s">
        <v>26240</v>
      </c>
      <c r="E61575" t="s">
        <v>146062</v>
      </c>
      <c r="F61575" t="s">
        <v>217240</v>
      </c>
      <c r="G61575" t="s">
        <v>19549</v>
      </c>
      <c r="H61575" t="s">
        <v>1396</v>
      </c>
      <c r="I61575" t="s">
        <v>136324</v>
      </c>
      <c r="J61575" t="s">
        <v>146061</v>
      </c>
      <c r="K61575" t="s">
        <v>220712</v>
      </c>
      <c r="L61575">
        <v>200805</v>
      </c>
      <c r="M61575" t="s">
        <v>1254</v>
      </c>
      <c r="N61575" t="s">
        <v>1356</v>
      </c>
      <c r="O61575" t="s">
        <v>3986</v>
      </c>
      <c r="P61575">
        <v>1</v>
      </c>
      <c r="Q61575">
        <v>-5.4425299999999996</v>
      </c>
      <c r="R61575">
        <v>-80.774739999999994</v>
      </c>
      <c r="S61575">
        <v>1</v>
      </c>
    </row>
    <row r="61576" spans="1:19">
      <c r="A61576" t="s">
        <v>26237</v>
      </c>
      <c r="B61576" t="s">
        <v>282346</v>
      </c>
      <c r="C61576" t="s">
        <v>282346</v>
      </c>
      <c r="D61576" t="s">
        <v>26238</v>
      </c>
      <c r="E61576" t="s">
        <v>146060</v>
      </c>
      <c r="F61576" t="s">
        <v>217240</v>
      </c>
      <c r="G61576" t="s">
        <v>16694</v>
      </c>
      <c r="H61576" t="s">
        <v>1396</v>
      </c>
      <c r="I61576" t="s">
        <v>136324</v>
      </c>
      <c r="K61576" t="s">
        <v>220712</v>
      </c>
      <c r="L61576">
        <v>200201</v>
      </c>
      <c r="M61576" t="s">
        <v>1254</v>
      </c>
      <c r="N61576" t="s">
        <v>1272</v>
      </c>
      <c r="O61576" t="s">
        <v>1272</v>
      </c>
      <c r="P61576">
        <v>1</v>
      </c>
      <c r="Q61576">
        <v>-4.7776100000000001</v>
      </c>
      <c r="R61576">
        <v>-79.642889999999994</v>
      </c>
      <c r="S61576">
        <v>1</v>
      </c>
    </row>
    <row r="61577" spans="1:19">
      <c r="A61577" t="s">
        <v>26235</v>
      </c>
      <c r="B61577" t="s">
        <v>282347</v>
      </c>
      <c r="C61577" t="s">
        <v>282347</v>
      </c>
      <c r="D61577" t="s">
        <v>26236</v>
      </c>
      <c r="E61577" t="s">
        <v>146059</v>
      </c>
      <c r="F61577" t="s">
        <v>217240</v>
      </c>
      <c r="G61577" t="s">
        <v>21365</v>
      </c>
      <c r="H61577" t="s">
        <v>1396</v>
      </c>
      <c r="I61577" t="s">
        <v>136324</v>
      </c>
      <c r="J61577" t="s">
        <v>40027</v>
      </c>
      <c r="K61577" t="s">
        <v>220712</v>
      </c>
      <c r="L61577">
        <v>220904</v>
      </c>
      <c r="M61577" t="s">
        <v>1366</v>
      </c>
      <c r="N61577" t="s">
        <v>1366</v>
      </c>
      <c r="O61577" t="s">
        <v>3043</v>
      </c>
      <c r="P61577">
        <v>1</v>
      </c>
      <c r="Q61577">
        <v>-6.5611050000000004</v>
      </c>
      <c r="R61577">
        <v>-76.069057000000001</v>
      </c>
      <c r="S61577">
        <v>1</v>
      </c>
    </row>
    <row r="61578" spans="1:19">
      <c r="A61578" t="s">
        <v>26233</v>
      </c>
      <c r="B61578" t="s">
        <v>282348</v>
      </c>
      <c r="C61578" t="s">
        <v>282348</v>
      </c>
      <c r="D61578" t="s">
        <v>26234</v>
      </c>
      <c r="E61578" t="s">
        <v>146058</v>
      </c>
      <c r="F61578" t="s">
        <v>217240</v>
      </c>
      <c r="G61578" t="s">
        <v>21362</v>
      </c>
      <c r="H61578" t="s">
        <v>1396</v>
      </c>
      <c r="I61578" t="s">
        <v>136324</v>
      </c>
      <c r="J61578" t="s">
        <v>7052</v>
      </c>
      <c r="K61578" t="s">
        <v>985</v>
      </c>
      <c r="L61578">
        <v>220909</v>
      </c>
      <c r="M61578" t="s">
        <v>1366</v>
      </c>
      <c r="N61578" t="s">
        <v>1366</v>
      </c>
      <c r="O61578" t="s">
        <v>2826</v>
      </c>
      <c r="P61578">
        <v>1</v>
      </c>
      <c r="Q61578">
        <v>-6.500515</v>
      </c>
      <c r="R61578">
        <v>-76.346244999999996</v>
      </c>
      <c r="S61578">
        <v>1</v>
      </c>
    </row>
    <row r="61579" spans="1:19">
      <c r="A61579" t="s">
        <v>26231</v>
      </c>
      <c r="B61579" t="s">
        <v>282349</v>
      </c>
      <c r="C61579" t="s">
        <v>282349</v>
      </c>
      <c r="D61579" t="s">
        <v>26232</v>
      </c>
      <c r="E61579" t="s">
        <v>146057</v>
      </c>
      <c r="F61579" t="s">
        <v>217240</v>
      </c>
      <c r="G61579" t="s">
        <v>11646</v>
      </c>
      <c r="H61579" t="s">
        <v>1396</v>
      </c>
      <c r="I61579" t="s">
        <v>136324</v>
      </c>
      <c r="J61579" t="s">
        <v>146056</v>
      </c>
      <c r="K61579" t="s">
        <v>985</v>
      </c>
      <c r="L61579">
        <v>220909</v>
      </c>
      <c r="M61579" t="s">
        <v>1366</v>
      </c>
      <c r="N61579" t="s">
        <v>1366</v>
      </c>
      <c r="O61579" t="s">
        <v>2826</v>
      </c>
      <c r="P61579">
        <v>1</v>
      </c>
      <c r="Q61579">
        <v>-6.4970100000000004</v>
      </c>
      <c r="R61579">
        <v>-76.350880000000004</v>
      </c>
      <c r="S61579">
        <v>1</v>
      </c>
    </row>
    <row r="61580" spans="1:19">
      <c r="A61580" t="s">
        <v>26229</v>
      </c>
      <c r="B61580" t="s">
        <v>282350</v>
      </c>
      <c r="C61580" t="s">
        <v>282350</v>
      </c>
      <c r="D61580" t="s">
        <v>26230</v>
      </c>
      <c r="E61580" t="s">
        <v>146055</v>
      </c>
      <c r="F61580" t="s">
        <v>217240</v>
      </c>
      <c r="G61580" t="s">
        <v>21383</v>
      </c>
      <c r="H61580" t="s">
        <v>1396</v>
      </c>
      <c r="I61580" t="s">
        <v>136324</v>
      </c>
      <c r="J61580" t="s">
        <v>146054</v>
      </c>
      <c r="K61580" t="s">
        <v>985</v>
      </c>
      <c r="L61580">
        <v>220909</v>
      </c>
      <c r="M61580" t="s">
        <v>1366</v>
      </c>
      <c r="N61580" t="s">
        <v>1366</v>
      </c>
      <c r="O61580" t="s">
        <v>2826</v>
      </c>
      <c r="P61580">
        <v>1</v>
      </c>
      <c r="Q61580">
        <v>-6.4867730000000003</v>
      </c>
      <c r="R61580">
        <v>-76.339507999999995</v>
      </c>
      <c r="S61580">
        <v>1</v>
      </c>
    </row>
    <row r="61581" spans="1:19">
      <c r="A61581" t="s">
        <v>26227</v>
      </c>
      <c r="B61581" t="s">
        <v>282351</v>
      </c>
      <c r="C61581" t="s">
        <v>282351</v>
      </c>
      <c r="D61581" t="s">
        <v>26228</v>
      </c>
      <c r="E61581" t="s">
        <v>146053</v>
      </c>
      <c r="F61581" t="s">
        <v>217240</v>
      </c>
      <c r="G61581" t="s">
        <v>21381</v>
      </c>
      <c r="H61581" t="s">
        <v>1396</v>
      </c>
      <c r="I61581" t="s">
        <v>136324</v>
      </c>
      <c r="J61581" t="s">
        <v>1683</v>
      </c>
      <c r="K61581" t="s">
        <v>985</v>
      </c>
      <c r="L61581">
        <v>220909</v>
      </c>
      <c r="M61581" t="s">
        <v>1366</v>
      </c>
      <c r="N61581" t="s">
        <v>1366</v>
      </c>
      <c r="O61581" t="s">
        <v>2826</v>
      </c>
      <c r="P61581">
        <v>1</v>
      </c>
      <c r="Q61581">
        <v>-6.4894499999999997</v>
      </c>
      <c r="R61581">
        <v>-76.3416</v>
      </c>
      <c r="S61581">
        <v>1</v>
      </c>
    </row>
    <row r="61582" spans="1:19">
      <c r="A61582" t="s">
        <v>26223</v>
      </c>
      <c r="B61582" t="s">
        <v>282352</v>
      </c>
      <c r="C61582" t="s">
        <v>282352</v>
      </c>
      <c r="D61582" t="s">
        <v>26224</v>
      </c>
      <c r="E61582" t="s">
        <v>146050</v>
      </c>
      <c r="F61582" t="s">
        <v>217240</v>
      </c>
      <c r="G61582" t="s">
        <v>26222</v>
      </c>
      <c r="H61582" t="s">
        <v>1396</v>
      </c>
      <c r="I61582" t="s">
        <v>136324</v>
      </c>
      <c r="J61582" t="s">
        <v>146049</v>
      </c>
      <c r="K61582" t="s">
        <v>985</v>
      </c>
      <c r="L61582">
        <v>140108</v>
      </c>
      <c r="M61582" t="s">
        <v>1286</v>
      </c>
      <c r="N61582" t="s">
        <v>1249</v>
      </c>
      <c r="O61582" t="s">
        <v>4440</v>
      </c>
      <c r="P61582">
        <v>1</v>
      </c>
      <c r="Q61582">
        <v>-6.8694899999999999</v>
      </c>
      <c r="R61582">
        <v>-79.869479999999996</v>
      </c>
      <c r="S61582">
        <v>1</v>
      </c>
    </row>
    <row r="61583" spans="1:19">
      <c r="A61583" t="s">
        <v>26220</v>
      </c>
      <c r="B61583" t="s">
        <v>282353</v>
      </c>
      <c r="C61583" t="s">
        <v>282353</v>
      </c>
      <c r="D61583" t="s">
        <v>26221</v>
      </c>
      <c r="E61583" t="s">
        <v>146048</v>
      </c>
      <c r="F61583" t="s">
        <v>217240</v>
      </c>
      <c r="G61583" t="s">
        <v>12571</v>
      </c>
      <c r="H61583" t="s">
        <v>1396</v>
      </c>
      <c r="I61583" t="s">
        <v>136324</v>
      </c>
      <c r="J61583" t="s">
        <v>2856</v>
      </c>
      <c r="K61583" t="s">
        <v>985</v>
      </c>
      <c r="L61583">
        <v>140106</v>
      </c>
      <c r="M61583" t="s">
        <v>1286</v>
      </c>
      <c r="N61583" t="s">
        <v>1249</v>
      </c>
      <c r="O61583" t="s">
        <v>1683</v>
      </c>
      <c r="P61583">
        <v>1</v>
      </c>
      <c r="Q61583">
        <v>-6.8038059999999998</v>
      </c>
      <c r="R61583">
        <v>-79.853735</v>
      </c>
      <c r="S61583">
        <v>1</v>
      </c>
    </row>
    <row r="61584" spans="1:19">
      <c r="A61584" t="s">
        <v>26218</v>
      </c>
      <c r="B61584" t="s">
        <v>282354</v>
      </c>
      <c r="C61584" t="s">
        <v>282354</v>
      </c>
      <c r="D61584" t="s">
        <v>26219</v>
      </c>
      <c r="E61584" t="s">
        <v>146047</v>
      </c>
      <c r="F61584" t="s">
        <v>217240</v>
      </c>
      <c r="G61584" t="s">
        <v>12560</v>
      </c>
      <c r="H61584" t="s">
        <v>1396</v>
      </c>
      <c r="I61584" t="s">
        <v>136324</v>
      </c>
      <c r="J61584" t="s">
        <v>60306</v>
      </c>
      <c r="K61584" t="s">
        <v>220712</v>
      </c>
      <c r="L61584">
        <v>140108</v>
      </c>
      <c r="M61584" t="s">
        <v>1286</v>
      </c>
      <c r="N61584" t="s">
        <v>1249</v>
      </c>
      <c r="O61584" t="s">
        <v>4440</v>
      </c>
      <c r="P61584">
        <v>1</v>
      </c>
      <c r="Q61584">
        <v>-6.85487</v>
      </c>
      <c r="R61584">
        <v>-79.888019999999997</v>
      </c>
      <c r="S61584">
        <v>1</v>
      </c>
    </row>
    <row r="61585" spans="1:19">
      <c r="A61585" t="s">
        <v>26214</v>
      </c>
      <c r="B61585" t="s">
        <v>282355</v>
      </c>
      <c r="C61585" t="s">
        <v>282355</v>
      </c>
      <c r="D61585" t="s">
        <v>26215</v>
      </c>
      <c r="E61585" t="s">
        <v>146045</v>
      </c>
      <c r="F61585" t="s">
        <v>217240</v>
      </c>
      <c r="G61585" t="s">
        <v>8047</v>
      </c>
      <c r="H61585" t="s">
        <v>1396</v>
      </c>
      <c r="I61585" t="s">
        <v>136324</v>
      </c>
      <c r="J61585" t="s">
        <v>146044</v>
      </c>
      <c r="K61585" t="s">
        <v>220712</v>
      </c>
      <c r="L61585">
        <v>150601</v>
      </c>
      <c r="M61585" t="s">
        <v>989</v>
      </c>
      <c r="N61585" t="s">
        <v>1340</v>
      </c>
      <c r="O61585" t="s">
        <v>1340</v>
      </c>
      <c r="P61585">
        <v>1</v>
      </c>
      <c r="Q61585">
        <v>-11.460461</v>
      </c>
      <c r="R61585">
        <v>-77.260997000000003</v>
      </c>
      <c r="S61585">
        <v>1</v>
      </c>
    </row>
    <row r="61586" spans="1:19">
      <c r="A61586" t="s">
        <v>26212</v>
      </c>
      <c r="B61586" t="s">
        <v>282356</v>
      </c>
      <c r="C61586" t="s">
        <v>282356</v>
      </c>
      <c r="D61586" t="s">
        <v>26213</v>
      </c>
      <c r="E61586" t="s">
        <v>146043</v>
      </c>
      <c r="F61586" t="s">
        <v>217240</v>
      </c>
      <c r="G61586" t="s">
        <v>14640</v>
      </c>
      <c r="H61586" t="s">
        <v>1396</v>
      </c>
      <c r="I61586" t="s">
        <v>136324</v>
      </c>
      <c r="J61586" t="s">
        <v>14640</v>
      </c>
      <c r="K61586" t="s">
        <v>985</v>
      </c>
      <c r="L61586">
        <v>150601</v>
      </c>
      <c r="M61586" t="s">
        <v>989</v>
      </c>
      <c r="N61586" t="s">
        <v>1340</v>
      </c>
      <c r="O61586" t="s">
        <v>1340</v>
      </c>
      <c r="P61586">
        <v>1</v>
      </c>
      <c r="Q61586">
        <v>-11.495927</v>
      </c>
      <c r="R61586">
        <v>-77.220805999999996</v>
      </c>
      <c r="S61586">
        <v>1</v>
      </c>
    </row>
    <row r="61587" spans="1:19">
      <c r="A61587" t="s">
        <v>26210</v>
      </c>
      <c r="B61587" t="s">
        <v>282357</v>
      </c>
      <c r="C61587" t="s">
        <v>282357</v>
      </c>
      <c r="D61587" t="s">
        <v>26211</v>
      </c>
      <c r="E61587" t="s">
        <v>146042</v>
      </c>
      <c r="F61587" t="s">
        <v>217240</v>
      </c>
      <c r="G61587" t="s">
        <v>26209</v>
      </c>
      <c r="H61587" t="s">
        <v>12</v>
      </c>
      <c r="I61587" t="s">
        <v>136324</v>
      </c>
      <c r="K61587" t="s">
        <v>220712</v>
      </c>
      <c r="L61587">
        <v>30601</v>
      </c>
      <c r="M61587" t="s">
        <v>1404</v>
      </c>
      <c r="N61587" t="s">
        <v>1326</v>
      </c>
      <c r="O61587" t="s">
        <v>1326</v>
      </c>
      <c r="P61587">
        <v>1</v>
      </c>
      <c r="Q61587">
        <v>-13.530950000000001</v>
      </c>
      <c r="R61587">
        <v>-73.801343000000003</v>
      </c>
      <c r="S61587">
        <v>1</v>
      </c>
    </row>
    <row r="61588" spans="1:19">
      <c r="A61588" t="s">
        <v>26207</v>
      </c>
      <c r="B61588" t="s">
        <v>282358</v>
      </c>
      <c r="C61588" t="s">
        <v>282358</v>
      </c>
      <c r="D61588" t="s">
        <v>26208</v>
      </c>
      <c r="E61588" t="s">
        <v>146041</v>
      </c>
      <c r="F61588" t="s">
        <v>217240</v>
      </c>
      <c r="G61588" t="s">
        <v>3219</v>
      </c>
      <c r="H61588" t="s">
        <v>179</v>
      </c>
      <c r="I61588" t="s">
        <v>136324</v>
      </c>
      <c r="K61588" t="s">
        <v>220712</v>
      </c>
      <c r="L61588">
        <v>30601</v>
      </c>
      <c r="M61588" t="s">
        <v>1404</v>
      </c>
      <c r="N61588" t="s">
        <v>1326</v>
      </c>
      <c r="O61588" t="s">
        <v>1326</v>
      </c>
      <c r="P61588">
        <v>1</v>
      </c>
      <c r="Q61588">
        <v>-13.541776</v>
      </c>
      <c r="R61588">
        <v>-73.731039999999993</v>
      </c>
      <c r="S61588">
        <v>1</v>
      </c>
    </row>
    <row r="61589" spans="1:19">
      <c r="A61589" t="s">
        <v>26205</v>
      </c>
      <c r="B61589" t="s">
        <v>282359</v>
      </c>
      <c r="C61589" t="s">
        <v>282359</v>
      </c>
      <c r="D61589" t="s">
        <v>26206</v>
      </c>
      <c r="E61589" t="s">
        <v>146040</v>
      </c>
      <c r="F61589" t="s">
        <v>217240</v>
      </c>
      <c r="G61589" t="s">
        <v>26204</v>
      </c>
      <c r="H61589" t="s">
        <v>1396</v>
      </c>
      <c r="I61589" t="s">
        <v>136324</v>
      </c>
      <c r="J61589" t="s">
        <v>146039</v>
      </c>
      <c r="K61589" t="s">
        <v>985</v>
      </c>
      <c r="L61589">
        <v>40501</v>
      </c>
      <c r="M61589" t="s">
        <v>1239</v>
      </c>
      <c r="N61589" t="s">
        <v>1313</v>
      </c>
      <c r="O61589" t="s">
        <v>5567</v>
      </c>
      <c r="P61589">
        <v>1</v>
      </c>
      <c r="Q61589">
        <v>-15.637356</v>
      </c>
      <c r="R61589">
        <v>-71.596324999999993</v>
      </c>
      <c r="S61589">
        <v>1</v>
      </c>
    </row>
    <row r="61590" spans="1:19">
      <c r="A61590" t="s">
        <v>26199</v>
      </c>
      <c r="B61590" t="s">
        <v>282360</v>
      </c>
      <c r="C61590" t="s">
        <v>282360</v>
      </c>
      <c r="D61590" t="s">
        <v>26200</v>
      </c>
      <c r="E61590" t="s">
        <v>146037</v>
      </c>
      <c r="F61590" t="s">
        <v>217240</v>
      </c>
      <c r="G61590" t="s">
        <v>17236</v>
      </c>
      <c r="H61590" t="s">
        <v>1396</v>
      </c>
      <c r="I61590" t="s">
        <v>136324</v>
      </c>
      <c r="J61590" t="s">
        <v>22146</v>
      </c>
      <c r="K61590" t="s">
        <v>220712</v>
      </c>
      <c r="L61590">
        <v>90103</v>
      </c>
      <c r="M61590" t="s">
        <v>1244</v>
      </c>
      <c r="N61590" t="s">
        <v>1244</v>
      </c>
      <c r="O61590" t="s">
        <v>2515</v>
      </c>
      <c r="P61590">
        <v>1</v>
      </c>
      <c r="Q61590">
        <v>-12.65231</v>
      </c>
      <c r="R61590">
        <v>-74.886290000000002</v>
      </c>
      <c r="S61590">
        <v>1</v>
      </c>
    </row>
    <row r="61591" spans="1:19">
      <c r="A61591" t="s">
        <v>26197</v>
      </c>
      <c r="B61591" t="s">
        <v>282361</v>
      </c>
      <c r="C61591" t="s">
        <v>282361</v>
      </c>
      <c r="D61591" t="s">
        <v>26198</v>
      </c>
      <c r="E61591" t="s">
        <v>146036</v>
      </c>
      <c r="F61591" t="s">
        <v>217240</v>
      </c>
      <c r="G61591" t="s">
        <v>17233</v>
      </c>
      <c r="H61591" t="s">
        <v>1396</v>
      </c>
      <c r="I61591" t="s">
        <v>136324</v>
      </c>
      <c r="J61591" t="s">
        <v>146035</v>
      </c>
      <c r="K61591" t="s">
        <v>220712</v>
      </c>
      <c r="L61591">
        <v>90103</v>
      </c>
      <c r="M61591" t="s">
        <v>1244</v>
      </c>
      <c r="N61591" t="s">
        <v>1244</v>
      </c>
      <c r="O61591" t="s">
        <v>2515</v>
      </c>
      <c r="P61591">
        <v>1</v>
      </c>
      <c r="Q61591">
        <v>-12.70135</v>
      </c>
      <c r="R61591">
        <v>-74.828919999999997</v>
      </c>
      <c r="S61591">
        <v>1</v>
      </c>
    </row>
    <row r="61592" spans="1:19">
      <c r="A61592" t="s">
        <v>26195</v>
      </c>
      <c r="B61592" t="s">
        <v>282362</v>
      </c>
      <c r="C61592" t="s">
        <v>282362</v>
      </c>
      <c r="D61592" t="s">
        <v>26196</v>
      </c>
      <c r="E61592" t="s">
        <v>146034</v>
      </c>
      <c r="F61592" t="s">
        <v>217240</v>
      </c>
      <c r="G61592" t="s">
        <v>17239</v>
      </c>
      <c r="H61592" t="s">
        <v>1396</v>
      </c>
      <c r="I61592" t="s">
        <v>136324</v>
      </c>
      <c r="J61592" t="s">
        <v>15191</v>
      </c>
      <c r="K61592" t="s">
        <v>220712</v>
      </c>
      <c r="L61592">
        <v>90102</v>
      </c>
      <c r="M61592" t="s">
        <v>1244</v>
      </c>
      <c r="N61592" t="s">
        <v>1244</v>
      </c>
      <c r="O61592" t="s">
        <v>3191</v>
      </c>
      <c r="P61592">
        <v>1</v>
      </c>
      <c r="Q61592">
        <v>-12.670745</v>
      </c>
      <c r="R61592">
        <v>-75.214059000000006</v>
      </c>
      <c r="S61592">
        <v>1</v>
      </c>
    </row>
    <row r="61593" spans="1:19">
      <c r="A61593" t="s">
        <v>26193</v>
      </c>
      <c r="B61593" t="s">
        <v>282363</v>
      </c>
      <c r="C61593" t="s">
        <v>282363</v>
      </c>
      <c r="D61593" t="s">
        <v>26194</v>
      </c>
      <c r="E61593" t="s">
        <v>146033</v>
      </c>
      <c r="F61593" t="s">
        <v>217240</v>
      </c>
      <c r="G61593" t="s">
        <v>17230</v>
      </c>
      <c r="H61593" t="s">
        <v>1396</v>
      </c>
      <c r="I61593" t="s">
        <v>136324</v>
      </c>
      <c r="J61593" t="s">
        <v>146032</v>
      </c>
      <c r="K61593" t="s">
        <v>985</v>
      </c>
      <c r="L61593">
        <v>90101</v>
      </c>
      <c r="M61593" t="s">
        <v>1244</v>
      </c>
      <c r="N61593" t="s">
        <v>1244</v>
      </c>
      <c r="O61593" t="s">
        <v>1244</v>
      </c>
      <c r="P61593">
        <v>1</v>
      </c>
      <c r="Q61593">
        <v>-12.7889</v>
      </c>
      <c r="R61593">
        <v>-74.968919999999997</v>
      </c>
      <c r="S61593">
        <v>1</v>
      </c>
    </row>
    <row r="61594" spans="1:19">
      <c r="A61594" t="s">
        <v>26191</v>
      </c>
      <c r="B61594" t="s">
        <v>282364</v>
      </c>
      <c r="C61594" t="s">
        <v>282364</v>
      </c>
      <c r="D61594" t="s">
        <v>26192</v>
      </c>
      <c r="E61594" t="s">
        <v>146031</v>
      </c>
      <c r="F61594" t="s">
        <v>217240</v>
      </c>
      <c r="G61594" t="s">
        <v>17224</v>
      </c>
      <c r="H61594" t="s">
        <v>1396</v>
      </c>
      <c r="I61594" t="s">
        <v>136324</v>
      </c>
      <c r="J61594" t="s">
        <v>146030</v>
      </c>
      <c r="K61594" t="s">
        <v>220712</v>
      </c>
      <c r="L61594">
        <v>90703</v>
      </c>
      <c r="M61594" t="s">
        <v>1244</v>
      </c>
      <c r="N61594" t="s">
        <v>1342</v>
      </c>
      <c r="O61594" t="s">
        <v>2902</v>
      </c>
      <c r="P61594">
        <v>1</v>
      </c>
      <c r="Q61594">
        <v>-12.41845</v>
      </c>
      <c r="R61594">
        <v>-74.905500000000004</v>
      </c>
      <c r="S61594">
        <v>1</v>
      </c>
    </row>
    <row r="61595" spans="1:19">
      <c r="A61595" t="s">
        <v>26189</v>
      </c>
      <c r="B61595" t="s">
        <v>282365</v>
      </c>
      <c r="C61595" t="s">
        <v>282365</v>
      </c>
      <c r="D61595" t="s">
        <v>26190</v>
      </c>
      <c r="E61595" t="s">
        <v>146029</v>
      </c>
      <c r="F61595" t="s">
        <v>217240</v>
      </c>
      <c r="G61595" t="s">
        <v>17221</v>
      </c>
      <c r="H61595" t="s">
        <v>1396</v>
      </c>
      <c r="I61595" t="s">
        <v>136324</v>
      </c>
      <c r="J61595" t="s">
        <v>146028</v>
      </c>
      <c r="K61595" t="s">
        <v>220712</v>
      </c>
      <c r="L61595">
        <v>90704</v>
      </c>
      <c r="M61595" t="s">
        <v>1244</v>
      </c>
      <c r="N61595" t="s">
        <v>1342</v>
      </c>
      <c r="O61595" t="s">
        <v>5935</v>
      </c>
      <c r="P61595">
        <v>1</v>
      </c>
      <c r="Q61595">
        <v>-12.40255</v>
      </c>
      <c r="R61595">
        <v>-74.881699999999995</v>
      </c>
      <c r="S61595">
        <v>1</v>
      </c>
    </row>
    <row r="61596" spans="1:19">
      <c r="A61596" t="s">
        <v>26187</v>
      </c>
      <c r="B61596" t="s">
        <v>282366</v>
      </c>
      <c r="C61596" t="s">
        <v>282366</v>
      </c>
      <c r="D61596" t="s">
        <v>26188</v>
      </c>
      <c r="E61596" t="s">
        <v>146027</v>
      </c>
      <c r="F61596" t="s">
        <v>217240</v>
      </c>
      <c r="G61596" t="s">
        <v>16235</v>
      </c>
      <c r="H61596" t="s">
        <v>1396</v>
      </c>
      <c r="I61596" t="s">
        <v>136324</v>
      </c>
      <c r="J61596" t="s">
        <v>146026</v>
      </c>
      <c r="K61596" t="s">
        <v>220712</v>
      </c>
      <c r="L61596">
        <v>90722</v>
      </c>
      <c r="M61596" t="s">
        <v>1244</v>
      </c>
      <c r="N61596" t="s">
        <v>1342</v>
      </c>
      <c r="O61596" t="s">
        <v>1615</v>
      </c>
      <c r="P61596">
        <v>1</v>
      </c>
      <c r="Q61596">
        <v>-12.18219</v>
      </c>
      <c r="R61596">
        <v>-74.986509999999996</v>
      </c>
      <c r="S61596">
        <v>1</v>
      </c>
    </row>
    <row r="61597" spans="1:19">
      <c r="A61597" t="s">
        <v>26186</v>
      </c>
      <c r="B61597" t="s">
        <v>282367</v>
      </c>
      <c r="C61597" t="s">
        <v>282367</v>
      </c>
      <c r="E61597" t="s">
        <v>146025</v>
      </c>
      <c r="F61597" t="s">
        <v>217240</v>
      </c>
      <c r="G61597" t="s">
        <v>16232</v>
      </c>
      <c r="H61597" t="s">
        <v>1396</v>
      </c>
      <c r="I61597" t="s">
        <v>136324</v>
      </c>
      <c r="J61597" t="s">
        <v>1266</v>
      </c>
      <c r="K61597" t="s">
        <v>220712</v>
      </c>
      <c r="L61597">
        <v>90714</v>
      </c>
      <c r="M61597" t="s">
        <v>1244</v>
      </c>
      <c r="N61597" t="s">
        <v>1342</v>
      </c>
      <c r="O61597" t="s">
        <v>2644</v>
      </c>
      <c r="P61597">
        <v>1</v>
      </c>
      <c r="Q61597">
        <v>-12.202909999999999</v>
      </c>
      <c r="R61597">
        <v>-74.772829999999999</v>
      </c>
      <c r="S61597">
        <v>1</v>
      </c>
    </row>
    <row r="61598" spans="1:19">
      <c r="A61598" t="s">
        <v>26184</v>
      </c>
      <c r="B61598" t="s">
        <v>282368</v>
      </c>
      <c r="C61598" t="s">
        <v>282368</v>
      </c>
      <c r="D61598" t="s">
        <v>26185</v>
      </c>
      <c r="E61598" t="s">
        <v>146024</v>
      </c>
      <c r="F61598" t="s">
        <v>217240</v>
      </c>
      <c r="G61598" t="s">
        <v>16229</v>
      </c>
      <c r="H61598" t="s">
        <v>1396</v>
      </c>
      <c r="I61598" t="s">
        <v>136324</v>
      </c>
      <c r="J61598" t="s">
        <v>146023</v>
      </c>
      <c r="K61598" t="s">
        <v>220712</v>
      </c>
      <c r="L61598">
        <v>90714</v>
      </c>
      <c r="M61598" t="s">
        <v>1244</v>
      </c>
      <c r="N61598" t="s">
        <v>1342</v>
      </c>
      <c r="O61598" t="s">
        <v>2644</v>
      </c>
      <c r="P61598">
        <v>1</v>
      </c>
      <c r="Q61598">
        <v>-12.18995</v>
      </c>
      <c r="R61598">
        <v>-74.782529999999994</v>
      </c>
      <c r="S61598">
        <v>1</v>
      </c>
    </row>
    <row r="61599" spans="1:19">
      <c r="A61599" t="s">
        <v>26182</v>
      </c>
      <c r="B61599" t="s">
        <v>282369</v>
      </c>
      <c r="C61599" t="s">
        <v>282369</v>
      </c>
      <c r="D61599" t="s">
        <v>26183</v>
      </c>
      <c r="E61599" t="s">
        <v>146022</v>
      </c>
      <c r="F61599" t="s">
        <v>217240</v>
      </c>
      <c r="G61599" t="s">
        <v>17227</v>
      </c>
      <c r="H61599" t="s">
        <v>1396</v>
      </c>
      <c r="I61599" t="s">
        <v>136324</v>
      </c>
      <c r="J61599" t="s">
        <v>146021</v>
      </c>
      <c r="K61599" t="s">
        <v>220712</v>
      </c>
      <c r="L61599">
        <v>90702</v>
      </c>
      <c r="M61599" t="s">
        <v>1244</v>
      </c>
      <c r="N61599" t="s">
        <v>1342</v>
      </c>
      <c r="O61599" t="s">
        <v>4583</v>
      </c>
      <c r="P61599">
        <v>1</v>
      </c>
      <c r="Q61599">
        <v>-12.384119999999999</v>
      </c>
      <c r="R61599">
        <v>-74.983649999999997</v>
      </c>
      <c r="S61599">
        <v>1</v>
      </c>
    </row>
    <row r="61600" spans="1:19">
      <c r="A61600" t="s">
        <v>26180</v>
      </c>
      <c r="B61600" t="s">
        <v>282370</v>
      </c>
      <c r="C61600" t="s">
        <v>282370</v>
      </c>
      <c r="D61600" t="s">
        <v>26181</v>
      </c>
      <c r="E61600" t="s">
        <v>146020</v>
      </c>
      <c r="F61600" t="s">
        <v>217240</v>
      </c>
      <c r="G61600" t="s">
        <v>16241</v>
      </c>
      <c r="H61600" t="s">
        <v>1396</v>
      </c>
      <c r="I61600" t="s">
        <v>136324</v>
      </c>
      <c r="J61600" t="s">
        <v>146019</v>
      </c>
      <c r="K61600" t="s">
        <v>220712</v>
      </c>
      <c r="L61600">
        <v>90706</v>
      </c>
      <c r="M61600" t="s">
        <v>1244</v>
      </c>
      <c r="N61600" t="s">
        <v>1342</v>
      </c>
      <c r="O61600" t="s">
        <v>9143</v>
      </c>
      <c r="P61600">
        <v>1</v>
      </c>
      <c r="Q61600">
        <v>-12.366759999999999</v>
      </c>
      <c r="R61600">
        <v>-74.847570000000005</v>
      </c>
      <c r="S61600">
        <v>1</v>
      </c>
    </row>
    <row r="61601" spans="1:19">
      <c r="A61601" t="s">
        <v>26178</v>
      </c>
      <c r="B61601" t="s">
        <v>282371</v>
      </c>
      <c r="C61601" t="s">
        <v>282371</v>
      </c>
      <c r="D61601" t="s">
        <v>26179</v>
      </c>
      <c r="E61601" t="s">
        <v>146018</v>
      </c>
      <c r="F61601" t="s">
        <v>217240</v>
      </c>
      <c r="G61601" t="s">
        <v>26177</v>
      </c>
      <c r="H61601" t="s">
        <v>1396</v>
      </c>
      <c r="I61601" t="s">
        <v>136324</v>
      </c>
      <c r="J61601" t="s">
        <v>146017</v>
      </c>
      <c r="K61601" t="s">
        <v>985</v>
      </c>
      <c r="L61601">
        <v>120606</v>
      </c>
      <c r="M61601" t="s">
        <v>1320</v>
      </c>
      <c r="N61601" t="s">
        <v>1395</v>
      </c>
      <c r="O61601" t="s">
        <v>1798</v>
      </c>
      <c r="P61601">
        <v>1</v>
      </c>
      <c r="Q61601">
        <v>-11.430456</v>
      </c>
      <c r="R61601">
        <v>-74.494934999999998</v>
      </c>
      <c r="S61601">
        <v>1</v>
      </c>
    </row>
    <row r="61602" spans="1:19">
      <c r="A61602" t="s">
        <v>26163</v>
      </c>
      <c r="B61602" t="s">
        <v>282372</v>
      </c>
      <c r="C61602" t="s">
        <v>282372</v>
      </c>
      <c r="D61602" t="s">
        <v>26164</v>
      </c>
      <c r="E61602" t="s">
        <v>146010</v>
      </c>
      <c r="F61602" t="s">
        <v>217240</v>
      </c>
      <c r="G61602" t="s">
        <v>26162</v>
      </c>
      <c r="H61602" t="s">
        <v>1396</v>
      </c>
      <c r="I61602" t="s">
        <v>136324</v>
      </c>
      <c r="J61602" t="s">
        <v>7182</v>
      </c>
      <c r="K61602" t="s">
        <v>220712</v>
      </c>
      <c r="L61602">
        <v>130503</v>
      </c>
      <c r="M61602" t="s">
        <v>1567</v>
      </c>
      <c r="N61602" t="s">
        <v>2263</v>
      </c>
      <c r="O61602" t="s">
        <v>7182</v>
      </c>
      <c r="P61602">
        <v>1</v>
      </c>
      <c r="Q61602">
        <v>-8.1110699999999998</v>
      </c>
      <c r="R61602">
        <v>-78.611400000000003</v>
      </c>
      <c r="S61602">
        <v>1</v>
      </c>
    </row>
    <row r="61603" spans="1:19">
      <c r="A61603" t="s">
        <v>26160</v>
      </c>
      <c r="B61603" t="s">
        <v>282373</v>
      </c>
      <c r="C61603" t="s">
        <v>282373</v>
      </c>
      <c r="D61603" t="s">
        <v>26161</v>
      </c>
      <c r="E61603" t="s">
        <v>146009</v>
      </c>
      <c r="F61603" t="s">
        <v>217240</v>
      </c>
      <c r="G61603" t="s">
        <v>26159</v>
      </c>
      <c r="H61603" t="s">
        <v>1396</v>
      </c>
      <c r="I61603" t="s">
        <v>136324</v>
      </c>
      <c r="J61603" t="s">
        <v>7030</v>
      </c>
      <c r="K61603" t="s">
        <v>220712</v>
      </c>
      <c r="L61603">
        <v>130504</v>
      </c>
      <c r="M61603" t="s">
        <v>1567</v>
      </c>
      <c r="N61603" t="s">
        <v>2263</v>
      </c>
      <c r="O61603" t="s">
        <v>6447</v>
      </c>
      <c r="P61603">
        <v>1</v>
      </c>
      <c r="Q61603">
        <v>-8.2825799999999994</v>
      </c>
      <c r="R61603">
        <v>-78.410169999999994</v>
      </c>
      <c r="S61603">
        <v>1</v>
      </c>
    </row>
    <row r="61604" spans="1:19">
      <c r="A61604" t="s">
        <v>26157</v>
      </c>
      <c r="B61604" t="s">
        <v>282374</v>
      </c>
      <c r="C61604" t="s">
        <v>282374</v>
      </c>
      <c r="D61604" t="s">
        <v>26158</v>
      </c>
      <c r="E61604" t="s">
        <v>146008</v>
      </c>
      <c r="F61604" t="s">
        <v>217240</v>
      </c>
      <c r="G61604" t="s">
        <v>26156</v>
      </c>
      <c r="H61604" t="s">
        <v>1396</v>
      </c>
      <c r="I61604" t="s">
        <v>136324</v>
      </c>
      <c r="J61604" t="s">
        <v>11202</v>
      </c>
      <c r="K61604" t="s">
        <v>985</v>
      </c>
      <c r="L61604">
        <v>150204</v>
      </c>
      <c r="M61604" t="s">
        <v>989</v>
      </c>
      <c r="N61604" t="s">
        <v>1280</v>
      </c>
      <c r="O61604" t="s">
        <v>3054</v>
      </c>
      <c r="P61604">
        <v>1</v>
      </c>
      <c r="Q61604">
        <v>-10.790742</v>
      </c>
      <c r="R61604">
        <v>-77.713908000000004</v>
      </c>
      <c r="S61604">
        <v>1</v>
      </c>
    </row>
    <row r="61605" spans="1:19">
      <c r="A61605" t="s">
        <v>26154</v>
      </c>
      <c r="B61605" t="s">
        <v>282375</v>
      </c>
      <c r="C61605" t="s">
        <v>282375</v>
      </c>
      <c r="D61605" t="s">
        <v>26155</v>
      </c>
      <c r="E61605" t="s">
        <v>146007</v>
      </c>
      <c r="F61605" t="s">
        <v>217240</v>
      </c>
      <c r="G61605" t="s">
        <v>3154</v>
      </c>
      <c r="H61605" t="s">
        <v>1396</v>
      </c>
      <c r="I61605" t="s">
        <v>136324</v>
      </c>
      <c r="J61605" t="s">
        <v>39985</v>
      </c>
      <c r="K61605" t="s">
        <v>220712</v>
      </c>
      <c r="L61605">
        <v>150201</v>
      </c>
      <c r="M61605" t="s">
        <v>989</v>
      </c>
      <c r="N61605" t="s">
        <v>1280</v>
      </c>
      <c r="O61605" t="s">
        <v>1280</v>
      </c>
      <c r="P61605">
        <v>1</v>
      </c>
      <c r="Q61605">
        <v>-10.729189999999999</v>
      </c>
      <c r="R61605">
        <v>-77.715170000000001</v>
      </c>
      <c r="S61605">
        <v>1</v>
      </c>
    </row>
    <row r="61606" spans="1:19">
      <c r="A61606" t="s">
        <v>26152</v>
      </c>
      <c r="B61606" t="s">
        <v>282376</v>
      </c>
      <c r="C61606" t="s">
        <v>282376</v>
      </c>
      <c r="D61606" t="s">
        <v>26153</v>
      </c>
      <c r="E61606" t="s">
        <v>146006</v>
      </c>
      <c r="F61606" t="s">
        <v>217240</v>
      </c>
      <c r="G61606" t="s">
        <v>26151</v>
      </c>
      <c r="H61606" t="s">
        <v>1396</v>
      </c>
      <c r="I61606" t="s">
        <v>136324</v>
      </c>
      <c r="J61606" t="s">
        <v>11102</v>
      </c>
      <c r="K61606" t="s">
        <v>220712</v>
      </c>
      <c r="L61606">
        <v>150201</v>
      </c>
      <c r="M61606" t="s">
        <v>989</v>
      </c>
      <c r="N61606" t="s">
        <v>1280</v>
      </c>
      <c r="O61606" t="s">
        <v>1280</v>
      </c>
      <c r="P61606">
        <v>1</v>
      </c>
      <c r="Q61606">
        <v>-10.733019000000001</v>
      </c>
      <c r="R61606">
        <v>-77.71087</v>
      </c>
      <c r="S61606">
        <v>1</v>
      </c>
    </row>
    <row r="61607" spans="1:19">
      <c r="A61607" t="s">
        <v>26149</v>
      </c>
      <c r="B61607" t="s">
        <v>282377</v>
      </c>
      <c r="C61607" t="s">
        <v>282377</v>
      </c>
      <c r="D61607" t="s">
        <v>26150</v>
      </c>
      <c r="E61607" t="s">
        <v>146005</v>
      </c>
      <c r="F61607" t="s">
        <v>217240</v>
      </c>
      <c r="G61607" t="s">
        <v>26148</v>
      </c>
      <c r="H61607" t="s">
        <v>12</v>
      </c>
      <c r="I61607" t="s">
        <v>136324</v>
      </c>
      <c r="J61607" t="s">
        <v>10082</v>
      </c>
      <c r="K61607" t="s">
        <v>220712</v>
      </c>
      <c r="L61607">
        <v>200604</v>
      </c>
      <c r="M61607" t="s">
        <v>1254</v>
      </c>
      <c r="N61607" t="s">
        <v>1335</v>
      </c>
      <c r="O61607" t="s">
        <v>4619</v>
      </c>
      <c r="P61607">
        <v>1</v>
      </c>
      <c r="Q61607">
        <v>-4.4933959999999997</v>
      </c>
      <c r="R61607">
        <v>-80.571487000000005</v>
      </c>
      <c r="S61607">
        <v>1</v>
      </c>
    </row>
    <row r="61608" spans="1:19">
      <c r="A61608" t="s">
        <v>5318</v>
      </c>
      <c r="B61608" t="s">
        <v>282378</v>
      </c>
      <c r="C61608" t="s">
        <v>282378</v>
      </c>
      <c r="D61608" t="s">
        <v>5319</v>
      </c>
      <c r="E61608" t="s">
        <v>146004</v>
      </c>
      <c r="F61608" t="s">
        <v>217240</v>
      </c>
      <c r="G61608" t="s">
        <v>5317</v>
      </c>
      <c r="H61608" t="s">
        <v>12</v>
      </c>
      <c r="I61608" t="s">
        <v>136324</v>
      </c>
      <c r="K61608" t="s">
        <v>220712</v>
      </c>
      <c r="L61608">
        <v>200206</v>
      </c>
      <c r="M61608" t="s">
        <v>1254</v>
      </c>
      <c r="N61608" t="s">
        <v>1272</v>
      </c>
      <c r="O61608" t="s">
        <v>3095</v>
      </c>
      <c r="P61608">
        <v>1</v>
      </c>
      <c r="Q61608">
        <v>-4.8332199999999998</v>
      </c>
      <c r="R61608">
        <v>-79.648480000000006</v>
      </c>
      <c r="S61608">
        <v>1</v>
      </c>
    </row>
    <row r="61609" spans="1:19">
      <c r="A61609" t="s">
        <v>5318</v>
      </c>
      <c r="B61609" t="s">
        <v>282378</v>
      </c>
      <c r="C61609" t="s">
        <v>282379</v>
      </c>
      <c r="D61609" t="s">
        <v>5319</v>
      </c>
      <c r="E61609" t="s">
        <v>137392</v>
      </c>
      <c r="F61609" t="s">
        <v>217240</v>
      </c>
      <c r="G61609" t="s">
        <v>5317</v>
      </c>
      <c r="H61609" t="s">
        <v>1396</v>
      </c>
      <c r="I61609" t="s">
        <v>136324</v>
      </c>
      <c r="K61609" t="s">
        <v>220712</v>
      </c>
      <c r="L61609">
        <v>200206</v>
      </c>
      <c r="M61609" t="s">
        <v>1254</v>
      </c>
      <c r="N61609" t="s">
        <v>1272</v>
      </c>
      <c r="O61609" t="s">
        <v>3095</v>
      </c>
      <c r="P61609">
        <v>2</v>
      </c>
      <c r="Q61609">
        <v>-4.8332199999999998</v>
      </c>
      <c r="R61609">
        <v>-79.648480000000006</v>
      </c>
      <c r="S61609">
        <v>1</v>
      </c>
    </row>
    <row r="61610" spans="1:19">
      <c r="A61610" t="s">
        <v>26146</v>
      </c>
      <c r="B61610" t="s">
        <v>282380</v>
      </c>
      <c r="C61610" t="s">
        <v>282380</v>
      </c>
      <c r="D61610" t="s">
        <v>26147</v>
      </c>
      <c r="E61610" t="s">
        <v>146003</v>
      </c>
      <c r="F61610" t="s">
        <v>217240</v>
      </c>
      <c r="G61610" t="s">
        <v>17571</v>
      </c>
      <c r="H61610" t="s">
        <v>1396</v>
      </c>
      <c r="I61610" t="s">
        <v>136324</v>
      </c>
      <c r="K61610" t="s">
        <v>220712</v>
      </c>
      <c r="L61610">
        <v>10403</v>
      </c>
      <c r="M61610" t="s">
        <v>1408</v>
      </c>
      <c r="N61610" t="s">
        <v>1296</v>
      </c>
      <c r="O61610" t="s">
        <v>2028</v>
      </c>
      <c r="P61610">
        <v>1</v>
      </c>
      <c r="Q61610">
        <v>-3.7204199999999998</v>
      </c>
      <c r="R61610">
        <v>-77.717410000000001</v>
      </c>
      <c r="S61610">
        <v>1</v>
      </c>
    </row>
    <row r="61611" spans="1:19">
      <c r="A61611" t="s">
        <v>26144</v>
      </c>
      <c r="B61611" t="s">
        <v>282381</v>
      </c>
      <c r="C61611" t="s">
        <v>282381</v>
      </c>
      <c r="D61611" t="s">
        <v>26145</v>
      </c>
      <c r="E61611" t="s">
        <v>146002</v>
      </c>
      <c r="F61611" t="s">
        <v>217240</v>
      </c>
      <c r="G61611" t="s">
        <v>26143</v>
      </c>
      <c r="H61611" t="s">
        <v>1396</v>
      </c>
      <c r="I61611" t="s">
        <v>136324</v>
      </c>
      <c r="K61611" t="s">
        <v>220712</v>
      </c>
      <c r="L61611">
        <v>30213</v>
      </c>
      <c r="M61611" t="s">
        <v>1404</v>
      </c>
      <c r="N61611" t="s">
        <v>1262</v>
      </c>
      <c r="O61611" t="s">
        <v>2035</v>
      </c>
      <c r="P61611">
        <v>1</v>
      </c>
      <c r="Q61611">
        <v>-13.684977999999999</v>
      </c>
      <c r="R61611">
        <v>-73.343457999999998</v>
      </c>
      <c r="S61611">
        <v>1</v>
      </c>
    </row>
    <row r="61612" spans="1:19">
      <c r="A61612" t="s">
        <v>26141</v>
      </c>
      <c r="B61612" t="s">
        <v>282382</v>
      </c>
      <c r="C61612" t="s">
        <v>282382</v>
      </c>
      <c r="D61612" t="s">
        <v>26142</v>
      </c>
      <c r="E61612" t="s">
        <v>146001</v>
      </c>
      <c r="F61612" t="s">
        <v>217240</v>
      </c>
      <c r="G61612" t="s">
        <v>217548</v>
      </c>
      <c r="H61612" t="s">
        <v>1396</v>
      </c>
      <c r="I61612" t="s">
        <v>136324</v>
      </c>
      <c r="J61612" t="s">
        <v>2888</v>
      </c>
      <c r="K61612" t="s">
        <v>985</v>
      </c>
      <c r="L61612">
        <v>30201</v>
      </c>
      <c r="M61612" t="s">
        <v>1404</v>
      </c>
      <c r="N61612" t="s">
        <v>1262</v>
      </c>
      <c r="O61612" t="s">
        <v>1262</v>
      </c>
      <c r="P61612">
        <v>1</v>
      </c>
      <c r="Q61612">
        <v>-13.671200000000001</v>
      </c>
      <c r="R61612">
        <v>-73.407300000000006</v>
      </c>
      <c r="S61612">
        <v>1</v>
      </c>
    </row>
    <row r="61613" spans="1:19">
      <c r="A61613" t="s">
        <v>26139</v>
      </c>
      <c r="B61613" t="s">
        <v>282383</v>
      </c>
      <c r="C61613" t="s">
        <v>282383</v>
      </c>
      <c r="D61613" t="s">
        <v>26140</v>
      </c>
      <c r="E61613" t="s">
        <v>146000</v>
      </c>
      <c r="F61613" t="s">
        <v>217240</v>
      </c>
      <c r="G61613" t="s">
        <v>16241</v>
      </c>
      <c r="H61613" t="s">
        <v>1396</v>
      </c>
      <c r="I61613" t="s">
        <v>136324</v>
      </c>
      <c r="K61613" t="s">
        <v>220712</v>
      </c>
      <c r="L61613">
        <v>30201</v>
      </c>
      <c r="M61613" t="s">
        <v>1404</v>
      </c>
      <c r="N61613" t="s">
        <v>1262</v>
      </c>
      <c r="O61613" t="s">
        <v>1262</v>
      </c>
      <c r="P61613">
        <v>1</v>
      </c>
      <c r="Q61613">
        <v>-13.682314</v>
      </c>
      <c r="R61613">
        <v>-73.373390999999998</v>
      </c>
      <c r="S61613">
        <v>1</v>
      </c>
    </row>
    <row r="61614" spans="1:19">
      <c r="A61614" t="s">
        <v>26137</v>
      </c>
      <c r="B61614" t="s">
        <v>282384</v>
      </c>
      <c r="C61614" t="s">
        <v>282384</v>
      </c>
      <c r="D61614" t="s">
        <v>26138</v>
      </c>
      <c r="E61614" t="s">
        <v>145999</v>
      </c>
      <c r="F61614" t="s">
        <v>217240</v>
      </c>
      <c r="G61614" t="s">
        <v>16238</v>
      </c>
      <c r="H61614" t="s">
        <v>1396</v>
      </c>
      <c r="I61614" t="s">
        <v>136324</v>
      </c>
      <c r="J61614" t="s">
        <v>4806</v>
      </c>
      <c r="K61614" t="s">
        <v>985</v>
      </c>
      <c r="L61614">
        <v>30201</v>
      </c>
      <c r="M61614" t="s">
        <v>1404</v>
      </c>
      <c r="N61614" t="s">
        <v>1262</v>
      </c>
      <c r="O61614" t="s">
        <v>1262</v>
      </c>
      <c r="P61614">
        <v>1</v>
      </c>
      <c r="Q61614">
        <v>-13.660543000000001</v>
      </c>
      <c r="R61614">
        <v>-73.382773999999998</v>
      </c>
      <c r="S61614">
        <v>1</v>
      </c>
    </row>
    <row r="61615" spans="1:19">
      <c r="A61615" t="s">
        <v>26135</v>
      </c>
      <c r="B61615" t="s">
        <v>282385</v>
      </c>
      <c r="C61615" t="s">
        <v>282385</v>
      </c>
      <c r="D61615" t="s">
        <v>26136</v>
      </c>
      <c r="E61615" t="s">
        <v>145998</v>
      </c>
      <c r="F61615" t="s">
        <v>217240</v>
      </c>
      <c r="G61615" t="s">
        <v>16213</v>
      </c>
      <c r="H61615" t="s">
        <v>1396</v>
      </c>
      <c r="I61615" t="s">
        <v>136324</v>
      </c>
      <c r="J61615" t="s">
        <v>145997</v>
      </c>
      <c r="K61615" t="s">
        <v>985</v>
      </c>
      <c r="L61615">
        <v>30213</v>
      </c>
      <c r="M61615" t="s">
        <v>1404</v>
      </c>
      <c r="N61615" t="s">
        <v>1262</v>
      </c>
      <c r="O61615" t="s">
        <v>2035</v>
      </c>
      <c r="P61615">
        <v>1</v>
      </c>
      <c r="Q61615">
        <v>-13.65443</v>
      </c>
      <c r="R61615">
        <v>-73.366799999999998</v>
      </c>
      <c r="S61615">
        <v>1</v>
      </c>
    </row>
    <row r="61616" spans="1:19">
      <c r="A61616" t="s">
        <v>26133</v>
      </c>
      <c r="B61616" t="s">
        <v>282386</v>
      </c>
      <c r="C61616" t="s">
        <v>282386</v>
      </c>
      <c r="D61616" t="s">
        <v>26134</v>
      </c>
      <c r="E61616" t="s">
        <v>145996</v>
      </c>
      <c r="F61616" t="s">
        <v>217240</v>
      </c>
      <c r="G61616" t="s">
        <v>16232</v>
      </c>
      <c r="H61616" t="s">
        <v>1396</v>
      </c>
      <c r="I61616" t="s">
        <v>136324</v>
      </c>
      <c r="J61616" t="s">
        <v>1714</v>
      </c>
      <c r="K61616" t="s">
        <v>985</v>
      </c>
      <c r="L61616">
        <v>30201</v>
      </c>
      <c r="M61616" t="s">
        <v>1404</v>
      </c>
      <c r="N61616" t="s">
        <v>1262</v>
      </c>
      <c r="O61616" t="s">
        <v>1262</v>
      </c>
      <c r="P61616">
        <v>1</v>
      </c>
      <c r="Q61616">
        <v>-13.655576999999999</v>
      </c>
      <c r="R61616">
        <v>-73.378293999999997</v>
      </c>
      <c r="S61616">
        <v>1</v>
      </c>
    </row>
    <row r="61617" spans="1:19">
      <c r="A61617" t="s">
        <v>26131</v>
      </c>
      <c r="B61617" t="s">
        <v>282387</v>
      </c>
      <c r="C61617" t="s">
        <v>282387</v>
      </c>
      <c r="D61617" t="s">
        <v>26132</v>
      </c>
      <c r="E61617" t="s">
        <v>145995</v>
      </c>
      <c r="F61617" t="s">
        <v>217240</v>
      </c>
      <c r="G61617" t="s">
        <v>16217</v>
      </c>
      <c r="H61617" t="s">
        <v>1396</v>
      </c>
      <c r="I61617" t="s">
        <v>136324</v>
      </c>
      <c r="J61617" t="s">
        <v>145994</v>
      </c>
      <c r="K61617" t="s">
        <v>220712</v>
      </c>
      <c r="L61617">
        <v>30213</v>
      </c>
      <c r="M61617" t="s">
        <v>1404</v>
      </c>
      <c r="N61617" t="s">
        <v>1262</v>
      </c>
      <c r="O61617" t="s">
        <v>2035</v>
      </c>
      <c r="P61617">
        <v>1</v>
      </c>
      <c r="Q61617">
        <v>-13.644045</v>
      </c>
      <c r="R61617">
        <v>-73.371024000000006</v>
      </c>
      <c r="S61617">
        <v>1</v>
      </c>
    </row>
    <row r="61618" spans="1:19">
      <c r="A61618" t="s">
        <v>26129</v>
      </c>
      <c r="B61618" t="s">
        <v>282388</v>
      </c>
      <c r="C61618" t="s">
        <v>282388</v>
      </c>
      <c r="D61618" t="s">
        <v>26130</v>
      </c>
      <c r="E61618" t="s">
        <v>145993</v>
      </c>
      <c r="F61618" t="s">
        <v>217240</v>
      </c>
      <c r="G61618" t="s">
        <v>16225</v>
      </c>
      <c r="H61618" t="s">
        <v>1396</v>
      </c>
      <c r="I61618" t="s">
        <v>136324</v>
      </c>
      <c r="J61618" t="s">
        <v>145992</v>
      </c>
      <c r="K61618" t="s">
        <v>220712</v>
      </c>
      <c r="L61618">
        <v>30205</v>
      </c>
      <c r="M61618" t="s">
        <v>1404</v>
      </c>
      <c r="N61618" t="s">
        <v>1262</v>
      </c>
      <c r="O61618" t="s">
        <v>9207</v>
      </c>
      <c r="P61618">
        <v>1</v>
      </c>
      <c r="Q61618">
        <v>-13.773474</v>
      </c>
      <c r="R61618">
        <v>-73.544115000000005</v>
      </c>
      <c r="S61618">
        <v>1</v>
      </c>
    </row>
    <row r="61619" spans="1:19">
      <c r="A61619" t="s">
        <v>26127</v>
      </c>
      <c r="B61619" t="s">
        <v>282389</v>
      </c>
      <c r="C61619" t="s">
        <v>282389</v>
      </c>
      <c r="D61619" t="s">
        <v>26128</v>
      </c>
      <c r="E61619" t="s">
        <v>145990</v>
      </c>
      <c r="F61619" t="s">
        <v>217240</v>
      </c>
      <c r="G61619" t="s">
        <v>17221</v>
      </c>
      <c r="H61619" t="s">
        <v>1396</v>
      </c>
      <c r="I61619" t="s">
        <v>136324</v>
      </c>
      <c r="J61619" t="s">
        <v>36831</v>
      </c>
      <c r="K61619" t="s">
        <v>220712</v>
      </c>
      <c r="L61619">
        <v>30201</v>
      </c>
      <c r="M61619" t="s">
        <v>1404</v>
      </c>
      <c r="N61619" t="s">
        <v>1262</v>
      </c>
      <c r="O61619" t="s">
        <v>1262</v>
      </c>
      <c r="P61619">
        <v>1</v>
      </c>
      <c r="Q61619">
        <v>-13.772815</v>
      </c>
      <c r="R61619">
        <v>-73.400349000000006</v>
      </c>
      <c r="S61619">
        <v>1</v>
      </c>
    </row>
    <row r="61620" spans="1:19">
      <c r="A61620" t="s">
        <v>26125</v>
      </c>
      <c r="B61620" t="s">
        <v>282390</v>
      </c>
      <c r="C61620" t="s">
        <v>282390</v>
      </c>
      <c r="D61620" t="s">
        <v>26126</v>
      </c>
      <c r="E61620" t="s">
        <v>145989</v>
      </c>
      <c r="F61620" t="s">
        <v>217240</v>
      </c>
      <c r="G61620" t="s">
        <v>16229</v>
      </c>
      <c r="H61620" t="s">
        <v>1396</v>
      </c>
      <c r="I61620" t="s">
        <v>136324</v>
      </c>
      <c r="K61620" t="s">
        <v>985</v>
      </c>
      <c r="L61620">
        <v>30201</v>
      </c>
      <c r="M61620" t="s">
        <v>1404</v>
      </c>
      <c r="N61620" t="s">
        <v>1262</v>
      </c>
      <c r="O61620" t="s">
        <v>1262</v>
      </c>
      <c r="P61620">
        <v>1</v>
      </c>
      <c r="Q61620">
        <v>-13.657017</v>
      </c>
      <c r="R61620">
        <v>-73.392617000000001</v>
      </c>
      <c r="S61620">
        <v>1</v>
      </c>
    </row>
    <row r="61621" spans="1:19">
      <c r="A61621" t="s">
        <v>26123</v>
      </c>
      <c r="B61621" t="s">
        <v>282391</v>
      </c>
      <c r="C61621" t="s">
        <v>282391</v>
      </c>
      <c r="D61621" t="s">
        <v>26124</v>
      </c>
      <c r="E61621" t="s">
        <v>145988</v>
      </c>
      <c r="F61621" t="s">
        <v>217240</v>
      </c>
      <c r="G61621" t="s">
        <v>16222</v>
      </c>
      <c r="H61621" t="s">
        <v>1396</v>
      </c>
      <c r="I61621" t="s">
        <v>136324</v>
      </c>
      <c r="J61621" t="s">
        <v>2942</v>
      </c>
      <c r="K61621" t="s">
        <v>985</v>
      </c>
      <c r="L61621">
        <v>30213</v>
      </c>
      <c r="M61621" t="s">
        <v>1404</v>
      </c>
      <c r="N61621" t="s">
        <v>1262</v>
      </c>
      <c r="O61621" t="s">
        <v>2035</v>
      </c>
      <c r="P61621">
        <v>1</v>
      </c>
      <c r="Q61621">
        <v>-13.651714</v>
      </c>
      <c r="R61621">
        <v>-73.360072000000002</v>
      </c>
      <c r="S61621">
        <v>1</v>
      </c>
    </row>
    <row r="61622" spans="1:19">
      <c r="A61622" t="s">
        <v>26121</v>
      </c>
      <c r="B61622" t="s">
        <v>282392</v>
      </c>
      <c r="C61622" t="s">
        <v>282392</v>
      </c>
      <c r="D61622" t="s">
        <v>26122</v>
      </c>
      <c r="E61622" t="s">
        <v>145987</v>
      </c>
      <c r="F61622" t="s">
        <v>217240</v>
      </c>
      <c r="G61622" t="s">
        <v>16216</v>
      </c>
      <c r="H61622" t="s">
        <v>1396</v>
      </c>
      <c r="I61622" t="s">
        <v>136324</v>
      </c>
      <c r="J61622" t="s">
        <v>145986</v>
      </c>
      <c r="K61622" t="s">
        <v>985</v>
      </c>
      <c r="L61622">
        <v>30213</v>
      </c>
      <c r="M61622" t="s">
        <v>1404</v>
      </c>
      <c r="N61622" t="s">
        <v>1262</v>
      </c>
      <c r="O61622" t="s">
        <v>2035</v>
      </c>
      <c r="P61622">
        <v>1</v>
      </c>
      <c r="Q61622">
        <v>-13.64809</v>
      </c>
      <c r="R61622">
        <v>-73.361450000000005</v>
      </c>
      <c r="S61622">
        <v>1</v>
      </c>
    </row>
    <row r="61623" spans="1:19">
      <c r="A61623" t="s">
        <v>26119</v>
      </c>
      <c r="B61623" t="s">
        <v>282393</v>
      </c>
      <c r="C61623" t="s">
        <v>282393</v>
      </c>
      <c r="D61623" t="s">
        <v>26120</v>
      </c>
      <c r="E61623" t="s">
        <v>145985</v>
      </c>
      <c r="F61623" t="s">
        <v>217240</v>
      </c>
      <c r="G61623" t="s">
        <v>16210</v>
      </c>
      <c r="H61623" t="s">
        <v>1396</v>
      </c>
      <c r="I61623" t="s">
        <v>136324</v>
      </c>
      <c r="K61623" t="s">
        <v>220712</v>
      </c>
      <c r="L61623">
        <v>30605</v>
      </c>
      <c r="M61623" t="s">
        <v>1404</v>
      </c>
      <c r="N61623" t="s">
        <v>1326</v>
      </c>
      <c r="O61623" t="s">
        <v>3048</v>
      </c>
      <c r="P61623">
        <v>1</v>
      </c>
      <c r="Q61623">
        <v>-13.51651</v>
      </c>
      <c r="R61623">
        <v>-73.529849999999996</v>
      </c>
      <c r="S61623">
        <v>1</v>
      </c>
    </row>
    <row r="61624" spans="1:19">
      <c r="A61624" t="s">
        <v>26117</v>
      </c>
      <c r="B61624" t="s">
        <v>282394</v>
      </c>
      <c r="C61624" t="s">
        <v>282394</v>
      </c>
      <c r="D61624" t="s">
        <v>26118</v>
      </c>
      <c r="E61624" t="s">
        <v>145984</v>
      </c>
      <c r="F61624" t="s">
        <v>217240</v>
      </c>
      <c r="G61624" t="s">
        <v>16204</v>
      </c>
      <c r="H61624" t="s">
        <v>1396</v>
      </c>
      <c r="I61624" t="s">
        <v>136324</v>
      </c>
      <c r="K61624" t="s">
        <v>220712</v>
      </c>
      <c r="L61624">
        <v>30109</v>
      </c>
      <c r="M61624" t="s">
        <v>1404</v>
      </c>
      <c r="N61624" t="s">
        <v>1238</v>
      </c>
      <c r="O61624" t="s">
        <v>7545</v>
      </c>
      <c r="P61624">
        <v>1</v>
      </c>
      <c r="Q61624">
        <v>-13.609109999999999</v>
      </c>
      <c r="R61624">
        <v>-72.874780000000001</v>
      </c>
      <c r="S61624">
        <v>1</v>
      </c>
    </row>
    <row r="61625" spans="1:19">
      <c r="A61625" t="s">
        <v>26109</v>
      </c>
      <c r="B61625" t="s">
        <v>282395</v>
      </c>
      <c r="C61625" t="s">
        <v>282395</v>
      </c>
      <c r="D61625" t="s">
        <v>26110</v>
      </c>
      <c r="E61625" t="s">
        <v>145981</v>
      </c>
      <c r="F61625" t="s">
        <v>217240</v>
      </c>
      <c r="G61625" t="s">
        <v>26108</v>
      </c>
      <c r="H61625" t="s">
        <v>1396</v>
      </c>
      <c r="I61625" t="s">
        <v>136324</v>
      </c>
      <c r="J61625" t="s">
        <v>2983</v>
      </c>
      <c r="K61625" t="s">
        <v>985</v>
      </c>
      <c r="L61625">
        <v>130104</v>
      </c>
      <c r="M61625" t="s">
        <v>1567</v>
      </c>
      <c r="N61625" t="s">
        <v>1248</v>
      </c>
      <c r="O61625" t="s">
        <v>2760</v>
      </c>
      <c r="P61625">
        <v>1</v>
      </c>
      <c r="Q61625">
        <v>-8.0303000000000004</v>
      </c>
      <c r="R61625">
        <v>-79.069230000000005</v>
      </c>
      <c r="S61625">
        <v>1</v>
      </c>
    </row>
    <row r="61626" spans="1:19">
      <c r="A61626" t="s">
        <v>26106</v>
      </c>
      <c r="B61626" t="s">
        <v>282396</v>
      </c>
      <c r="C61626" t="s">
        <v>282396</v>
      </c>
      <c r="D61626" t="s">
        <v>26107</v>
      </c>
      <c r="E61626" t="s">
        <v>145980</v>
      </c>
      <c r="F61626" t="s">
        <v>217240</v>
      </c>
      <c r="G61626" t="s">
        <v>26105</v>
      </c>
      <c r="H61626" t="s">
        <v>1396</v>
      </c>
      <c r="I61626" t="s">
        <v>136324</v>
      </c>
      <c r="J61626" t="s">
        <v>2983</v>
      </c>
      <c r="K61626" t="s">
        <v>985</v>
      </c>
      <c r="L61626">
        <v>130104</v>
      </c>
      <c r="M61626" t="s">
        <v>1567</v>
      </c>
      <c r="N61626" t="s">
        <v>1248</v>
      </c>
      <c r="O61626" t="s">
        <v>2760</v>
      </c>
      <c r="P61626">
        <v>1</v>
      </c>
      <c r="Q61626">
        <v>-8.0327599999999997</v>
      </c>
      <c r="R61626">
        <v>-79.059209999999993</v>
      </c>
      <c r="S61626">
        <v>1</v>
      </c>
    </row>
    <row r="61627" spans="1:19">
      <c r="A61627" t="s">
        <v>26103</v>
      </c>
      <c r="B61627" t="s">
        <v>282397</v>
      </c>
      <c r="C61627" t="s">
        <v>282397</v>
      </c>
      <c r="D61627" t="s">
        <v>26104</v>
      </c>
      <c r="E61627" t="s">
        <v>145979</v>
      </c>
      <c r="F61627" t="s">
        <v>217240</v>
      </c>
      <c r="G61627" t="s">
        <v>20318</v>
      </c>
      <c r="H61627" t="s">
        <v>1396</v>
      </c>
      <c r="I61627" t="s">
        <v>136324</v>
      </c>
      <c r="J61627" t="s">
        <v>145978</v>
      </c>
      <c r="K61627" t="s">
        <v>220712</v>
      </c>
      <c r="L61627">
        <v>22005</v>
      </c>
      <c r="M61627" t="s">
        <v>1500</v>
      </c>
      <c r="N61627" t="s">
        <v>1390</v>
      </c>
      <c r="O61627" t="s">
        <v>1499</v>
      </c>
      <c r="P61627">
        <v>1</v>
      </c>
      <c r="Q61627">
        <v>-9.2995800000000006</v>
      </c>
      <c r="R61627">
        <v>-77.938119999999998</v>
      </c>
      <c r="S61627">
        <v>1</v>
      </c>
    </row>
    <row r="61628" spans="1:19">
      <c r="A61628" t="s">
        <v>26101</v>
      </c>
      <c r="B61628" t="s">
        <v>282398</v>
      </c>
      <c r="C61628" t="s">
        <v>282398</v>
      </c>
      <c r="D61628" t="s">
        <v>26102</v>
      </c>
      <c r="E61628" t="s">
        <v>145977</v>
      </c>
      <c r="F61628" t="s">
        <v>217240</v>
      </c>
      <c r="G61628" t="s">
        <v>20277</v>
      </c>
      <c r="H61628" t="s">
        <v>1396</v>
      </c>
      <c r="I61628" t="s">
        <v>136324</v>
      </c>
      <c r="J61628" t="s">
        <v>145976</v>
      </c>
      <c r="K61628" t="s">
        <v>220712</v>
      </c>
      <c r="L61628">
        <v>22005</v>
      </c>
      <c r="M61628" t="s">
        <v>1500</v>
      </c>
      <c r="N61628" t="s">
        <v>1390</v>
      </c>
      <c r="O61628" t="s">
        <v>1499</v>
      </c>
      <c r="P61628">
        <v>1</v>
      </c>
      <c r="Q61628">
        <v>-9.2995400000000004</v>
      </c>
      <c r="R61628">
        <v>-77.915520000000001</v>
      </c>
      <c r="S61628">
        <v>1</v>
      </c>
    </row>
    <row r="61629" spans="1:19">
      <c r="A61629" t="s">
        <v>26099</v>
      </c>
      <c r="B61629" t="s">
        <v>282399</v>
      </c>
      <c r="C61629" t="s">
        <v>282399</v>
      </c>
      <c r="D61629" t="s">
        <v>26100</v>
      </c>
      <c r="E61629" t="s">
        <v>145975</v>
      </c>
      <c r="F61629" t="s">
        <v>217240</v>
      </c>
      <c r="G61629" t="s">
        <v>20249</v>
      </c>
      <c r="H61629" t="s">
        <v>1396</v>
      </c>
      <c r="I61629" t="s">
        <v>136324</v>
      </c>
      <c r="J61629" t="s">
        <v>145974</v>
      </c>
      <c r="K61629" t="s">
        <v>220712</v>
      </c>
      <c r="L61629">
        <v>22005</v>
      </c>
      <c r="M61629" t="s">
        <v>1500</v>
      </c>
      <c r="N61629" t="s">
        <v>1390</v>
      </c>
      <c r="O61629" t="s">
        <v>1499</v>
      </c>
      <c r="P61629">
        <v>1</v>
      </c>
      <c r="Q61629">
        <v>-9.2988999999999997</v>
      </c>
      <c r="R61629">
        <v>-77.881510000000006</v>
      </c>
      <c r="S61629">
        <v>1</v>
      </c>
    </row>
    <row r="61630" spans="1:19">
      <c r="A61630" t="s">
        <v>26097</v>
      </c>
      <c r="B61630" t="s">
        <v>282400</v>
      </c>
      <c r="C61630" t="s">
        <v>282400</v>
      </c>
      <c r="D61630" t="s">
        <v>26098</v>
      </c>
      <c r="E61630" t="s">
        <v>145973</v>
      </c>
      <c r="F61630" t="s">
        <v>217240</v>
      </c>
      <c r="G61630" t="s">
        <v>20230</v>
      </c>
      <c r="H61630" t="s">
        <v>1396</v>
      </c>
      <c r="I61630" t="s">
        <v>136324</v>
      </c>
      <c r="J61630" t="s">
        <v>5303</v>
      </c>
      <c r="K61630" t="s">
        <v>220712</v>
      </c>
      <c r="L61630">
        <v>22005</v>
      </c>
      <c r="M61630" t="s">
        <v>1500</v>
      </c>
      <c r="N61630" t="s">
        <v>1390</v>
      </c>
      <c r="O61630" t="s">
        <v>1499</v>
      </c>
      <c r="P61630">
        <v>1</v>
      </c>
      <c r="Q61630">
        <v>-9.30199</v>
      </c>
      <c r="R61630">
        <v>-77.960800000000006</v>
      </c>
      <c r="S61630">
        <v>1</v>
      </c>
    </row>
    <row r="61631" spans="1:19">
      <c r="A61631" t="s">
        <v>26095</v>
      </c>
      <c r="B61631" t="s">
        <v>282401</v>
      </c>
      <c r="C61631" t="s">
        <v>282401</v>
      </c>
      <c r="D61631" t="s">
        <v>26096</v>
      </c>
      <c r="E61631" t="s">
        <v>145972</v>
      </c>
      <c r="F61631" t="s">
        <v>217240</v>
      </c>
      <c r="G61631" t="s">
        <v>20187</v>
      </c>
      <c r="H61631" t="s">
        <v>1396</v>
      </c>
      <c r="I61631" t="s">
        <v>136324</v>
      </c>
      <c r="J61631" t="s">
        <v>145971</v>
      </c>
      <c r="K61631" t="s">
        <v>220712</v>
      </c>
      <c r="L61631">
        <v>22005</v>
      </c>
      <c r="M61631" t="s">
        <v>1500</v>
      </c>
      <c r="N61631" t="s">
        <v>1390</v>
      </c>
      <c r="O61631" t="s">
        <v>1499</v>
      </c>
      <c r="P61631">
        <v>1</v>
      </c>
      <c r="Q61631">
        <v>-9.3016299999999994</v>
      </c>
      <c r="R61631">
        <v>-77.925449999999998</v>
      </c>
      <c r="S61631">
        <v>1</v>
      </c>
    </row>
    <row r="61632" spans="1:19">
      <c r="A61632" t="s">
        <v>26093</v>
      </c>
      <c r="B61632" t="s">
        <v>282402</v>
      </c>
      <c r="C61632" t="s">
        <v>282402</v>
      </c>
      <c r="D61632" t="s">
        <v>26094</v>
      </c>
      <c r="E61632" t="s">
        <v>145970</v>
      </c>
      <c r="F61632" t="s">
        <v>217240</v>
      </c>
      <c r="G61632" t="s">
        <v>20176</v>
      </c>
      <c r="H61632" t="s">
        <v>1396</v>
      </c>
      <c r="I61632" t="s">
        <v>136324</v>
      </c>
      <c r="J61632" t="s">
        <v>145969</v>
      </c>
      <c r="K61632" t="s">
        <v>220712</v>
      </c>
      <c r="L61632">
        <v>22005</v>
      </c>
      <c r="M61632" t="s">
        <v>1500</v>
      </c>
      <c r="N61632" t="s">
        <v>1390</v>
      </c>
      <c r="O61632" t="s">
        <v>1499</v>
      </c>
      <c r="P61632">
        <v>1</v>
      </c>
      <c r="Q61632">
        <v>-9.3571899999999992</v>
      </c>
      <c r="R61632">
        <v>-77.952010000000001</v>
      </c>
      <c r="S61632">
        <v>1</v>
      </c>
    </row>
    <row r="61633" spans="1:19">
      <c r="A61633" t="s">
        <v>26091</v>
      </c>
      <c r="B61633" t="s">
        <v>282403</v>
      </c>
      <c r="C61633" t="s">
        <v>282403</v>
      </c>
      <c r="D61633" t="s">
        <v>26092</v>
      </c>
      <c r="E61633" t="s">
        <v>145968</v>
      </c>
      <c r="F61633" t="s">
        <v>217240</v>
      </c>
      <c r="G61633" t="s">
        <v>20149</v>
      </c>
      <c r="H61633" t="s">
        <v>1396</v>
      </c>
      <c r="I61633" t="s">
        <v>136324</v>
      </c>
      <c r="J61633" t="s">
        <v>145967</v>
      </c>
      <c r="K61633" t="s">
        <v>220712</v>
      </c>
      <c r="L61633">
        <v>22005</v>
      </c>
      <c r="M61633" t="s">
        <v>1500</v>
      </c>
      <c r="N61633" t="s">
        <v>1390</v>
      </c>
      <c r="O61633" t="s">
        <v>1499</v>
      </c>
      <c r="P61633">
        <v>1</v>
      </c>
      <c r="Q61633">
        <v>-9.2776399999999999</v>
      </c>
      <c r="R61633">
        <v>-77.988889999999998</v>
      </c>
      <c r="S61633">
        <v>1</v>
      </c>
    </row>
    <row r="61634" spans="1:19">
      <c r="A61634" t="s">
        <v>26089</v>
      </c>
      <c r="B61634" t="s">
        <v>282404</v>
      </c>
      <c r="C61634" t="s">
        <v>282404</v>
      </c>
      <c r="D61634" t="s">
        <v>26090</v>
      </c>
      <c r="E61634" t="s">
        <v>145966</v>
      </c>
      <c r="F61634" t="s">
        <v>217240</v>
      </c>
      <c r="G61634" t="s">
        <v>20096</v>
      </c>
      <c r="H61634" t="s">
        <v>1396</v>
      </c>
      <c r="I61634" t="s">
        <v>136324</v>
      </c>
      <c r="J61634" t="s">
        <v>140041</v>
      </c>
      <c r="K61634" t="s">
        <v>220712</v>
      </c>
      <c r="L61634">
        <v>22007</v>
      </c>
      <c r="M61634" t="s">
        <v>1500</v>
      </c>
      <c r="N61634" t="s">
        <v>1390</v>
      </c>
      <c r="O61634" t="s">
        <v>21535</v>
      </c>
      <c r="P61634">
        <v>1</v>
      </c>
      <c r="Q61634">
        <v>-9.3794400000000007</v>
      </c>
      <c r="R61634">
        <v>-77.803669999999997</v>
      </c>
      <c r="S61634">
        <v>1</v>
      </c>
    </row>
    <row r="61635" spans="1:19">
      <c r="A61635" t="s">
        <v>26087</v>
      </c>
      <c r="B61635" t="s">
        <v>282405</v>
      </c>
      <c r="C61635" t="s">
        <v>282405</v>
      </c>
      <c r="D61635" t="s">
        <v>26088</v>
      </c>
      <c r="E61635" t="s">
        <v>145965</v>
      </c>
      <c r="F61635" t="s">
        <v>217240</v>
      </c>
      <c r="G61635" t="s">
        <v>20070</v>
      </c>
      <c r="H61635" t="s">
        <v>1396</v>
      </c>
      <c r="I61635" t="s">
        <v>136324</v>
      </c>
      <c r="J61635" t="s">
        <v>1953</v>
      </c>
      <c r="K61635" t="s">
        <v>220712</v>
      </c>
      <c r="L61635">
        <v>22007</v>
      </c>
      <c r="M61635" t="s">
        <v>1500</v>
      </c>
      <c r="N61635" t="s">
        <v>1390</v>
      </c>
      <c r="O61635" t="s">
        <v>21535</v>
      </c>
      <c r="P61635">
        <v>1</v>
      </c>
      <c r="Q61635">
        <v>-9.2416900000000002</v>
      </c>
      <c r="R61635">
        <v>-77.724969999999999</v>
      </c>
      <c r="S61635">
        <v>1</v>
      </c>
    </row>
    <row r="61636" spans="1:19">
      <c r="A61636" t="s">
        <v>26085</v>
      </c>
      <c r="B61636" t="s">
        <v>282406</v>
      </c>
      <c r="C61636" t="s">
        <v>282406</v>
      </c>
      <c r="D61636" t="s">
        <v>26086</v>
      </c>
      <c r="E61636" t="s">
        <v>145964</v>
      </c>
      <c r="F61636" t="s">
        <v>217240</v>
      </c>
      <c r="G61636" t="s">
        <v>8231</v>
      </c>
      <c r="H61636" t="s">
        <v>1396</v>
      </c>
      <c r="I61636" t="s">
        <v>136324</v>
      </c>
      <c r="J61636" t="s">
        <v>21535</v>
      </c>
      <c r="K61636" t="s">
        <v>220712</v>
      </c>
      <c r="L61636">
        <v>22007</v>
      </c>
      <c r="M61636" t="s">
        <v>1500</v>
      </c>
      <c r="N61636" t="s">
        <v>1390</v>
      </c>
      <c r="O61636" t="s">
        <v>21535</v>
      </c>
      <c r="P61636">
        <v>1</v>
      </c>
      <c r="Q61636">
        <v>-9.2127499999999998</v>
      </c>
      <c r="R61636">
        <v>-77.69605</v>
      </c>
      <c r="S61636">
        <v>1</v>
      </c>
    </row>
    <row r="61637" spans="1:19">
      <c r="A61637" t="s">
        <v>26083</v>
      </c>
      <c r="B61637" t="s">
        <v>282407</v>
      </c>
      <c r="C61637" t="s">
        <v>282407</v>
      </c>
      <c r="D61637" t="s">
        <v>26084</v>
      </c>
      <c r="E61637" t="s">
        <v>145963</v>
      </c>
      <c r="F61637" t="s">
        <v>217240</v>
      </c>
      <c r="G61637" t="s">
        <v>7654</v>
      </c>
      <c r="H61637" t="s">
        <v>1396</v>
      </c>
      <c r="I61637" t="s">
        <v>136324</v>
      </c>
      <c r="J61637" t="s">
        <v>145962</v>
      </c>
      <c r="K61637" t="s">
        <v>220712</v>
      </c>
      <c r="L61637">
        <v>22001</v>
      </c>
      <c r="M61637" t="s">
        <v>1500</v>
      </c>
      <c r="N61637" t="s">
        <v>1390</v>
      </c>
      <c r="O61637" t="s">
        <v>1390</v>
      </c>
      <c r="P61637">
        <v>1</v>
      </c>
      <c r="Q61637">
        <v>-9.1468799999999995</v>
      </c>
      <c r="R61637">
        <v>-77.716560000000001</v>
      </c>
      <c r="S61637">
        <v>1</v>
      </c>
    </row>
    <row r="61638" spans="1:19">
      <c r="A61638" t="s">
        <v>26081</v>
      </c>
      <c r="B61638" t="s">
        <v>282408</v>
      </c>
      <c r="C61638" t="s">
        <v>282408</v>
      </c>
      <c r="D61638" t="s">
        <v>26082</v>
      </c>
      <c r="E61638" t="s">
        <v>145961</v>
      </c>
      <c r="F61638" t="s">
        <v>217240</v>
      </c>
      <c r="G61638" t="s">
        <v>19926</v>
      </c>
      <c r="H61638" t="s">
        <v>1396</v>
      </c>
      <c r="I61638" t="s">
        <v>136324</v>
      </c>
      <c r="J61638" t="s">
        <v>145960</v>
      </c>
      <c r="K61638" t="s">
        <v>220712</v>
      </c>
      <c r="L61638">
        <v>22001</v>
      </c>
      <c r="M61638" t="s">
        <v>1500</v>
      </c>
      <c r="N61638" t="s">
        <v>1390</v>
      </c>
      <c r="O61638" t="s">
        <v>1390</v>
      </c>
      <c r="P61638">
        <v>1</v>
      </c>
      <c r="Q61638">
        <v>-9.0985099999999992</v>
      </c>
      <c r="R61638">
        <v>-77.769210000000001</v>
      </c>
      <c r="S61638">
        <v>1</v>
      </c>
    </row>
    <row r="61639" spans="1:19">
      <c r="A61639" t="s">
        <v>26071</v>
      </c>
      <c r="B61639" t="s">
        <v>282409</v>
      </c>
      <c r="C61639" t="s">
        <v>282409</v>
      </c>
      <c r="D61639" t="s">
        <v>26072</v>
      </c>
      <c r="E61639" t="s">
        <v>145954</v>
      </c>
      <c r="F61639" t="s">
        <v>217240</v>
      </c>
      <c r="G61639" t="s">
        <v>26070</v>
      </c>
      <c r="H61639" t="s">
        <v>1396</v>
      </c>
      <c r="I61639" t="s">
        <v>136324</v>
      </c>
      <c r="K61639" t="s">
        <v>220712</v>
      </c>
      <c r="L61639">
        <v>50410</v>
      </c>
      <c r="M61639" t="s">
        <v>1420</v>
      </c>
      <c r="N61639" t="s">
        <v>1299</v>
      </c>
      <c r="O61639" t="s">
        <v>3104</v>
      </c>
      <c r="P61639">
        <v>1</v>
      </c>
      <c r="Q61639">
        <v>-12.730387</v>
      </c>
      <c r="R61639">
        <v>-74.139262000000002</v>
      </c>
      <c r="S61639">
        <v>1</v>
      </c>
    </row>
    <row r="61640" spans="1:19">
      <c r="A61640" t="s">
        <v>26068</v>
      </c>
      <c r="B61640" t="s">
        <v>282410</v>
      </c>
      <c r="C61640" t="s">
        <v>282410</v>
      </c>
      <c r="D61640" t="s">
        <v>26069</v>
      </c>
      <c r="E61640" t="s">
        <v>145953</v>
      </c>
      <c r="F61640" t="s">
        <v>217240</v>
      </c>
      <c r="G61640" t="s">
        <v>26067</v>
      </c>
      <c r="H61640" t="s">
        <v>1396</v>
      </c>
      <c r="I61640" t="s">
        <v>136324</v>
      </c>
      <c r="K61640" t="s">
        <v>220712</v>
      </c>
      <c r="L61640">
        <v>50409</v>
      </c>
      <c r="M61640" t="s">
        <v>1420</v>
      </c>
      <c r="N61640" t="s">
        <v>1299</v>
      </c>
      <c r="O61640" t="s">
        <v>1642</v>
      </c>
      <c r="P61640">
        <v>1</v>
      </c>
      <c r="Q61640">
        <v>-12.336039</v>
      </c>
      <c r="R61640">
        <v>-74.048809000000006</v>
      </c>
      <c r="S61640">
        <v>1</v>
      </c>
    </row>
    <row r="61641" spans="1:19">
      <c r="A61641" t="s">
        <v>26065</v>
      </c>
      <c r="B61641" t="s">
        <v>282411</v>
      </c>
      <c r="C61641" t="s">
        <v>282411</v>
      </c>
      <c r="D61641" t="s">
        <v>26066</v>
      </c>
      <c r="E61641" t="s">
        <v>145952</v>
      </c>
      <c r="F61641" t="s">
        <v>217240</v>
      </c>
      <c r="G61641" t="s">
        <v>26064</v>
      </c>
      <c r="H61641" t="s">
        <v>1396</v>
      </c>
      <c r="I61641" t="s">
        <v>136324</v>
      </c>
      <c r="K61641" t="s">
        <v>220712</v>
      </c>
      <c r="L61641">
        <v>50412</v>
      </c>
      <c r="M61641" t="s">
        <v>1420</v>
      </c>
      <c r="N61641" t="s">
        <v>1299</v>
      </c>
      <c r="O61641" t="s">
        <v>3108</v>
      </c>
      <c r="P61641">
        <v>1</v>
      </c>
      <c r="Q61641">
        <v>-12.7784</v>
      </c>
      <c r="R61641">
        <v>-74.218100000000007</v>
      </c>
      <c r="S61641">
        <v>1</v>
      </c>
    </row>
    <row r="61642" spans="1:19">
      <c r="A61642" t="s">
        <v>26062</v>
      </c>
      <c r="B61642" t="s">
        <v>282412</v>
      </c>
      <c r="C61642" t="s">
        <v>282412</v>
      </c>
      <c r="D61642" t="s">
        <v>26063</v>
      </c>
      <c r="E61642" t="s">
        <v>145951</v>
      </c>
      <c r="F61642" t="s">
        <v>217240</v>
      </c>
      <c r="G61642" t="s">
        <v>26061</v>
      </c>
      <c r="H61642" t="s">
        <v>1396</v>
      </c>
      <c r="I61642" t="s">
        <v>136324</v>
      </c>
      <c r="K61642" t="s">
        <v>220712</v>
      </c>
      <c r="L61642">
        <v>50403</v>
      </c>
      <c r="M61642" t="s">
        <v>1420</v>
      </c>
      <c r="N61642" t="s">
        <v>1299</v>
      </c>
      <c r="O61642" t="s">
        <v>3109</v>
      </c>
      <c r="P61642">
        <v>1</v>
      </c>
      <c r="Q61642">
        <v>-13.029527</v>
      </c>
      <c r="R61642">
        <v>-74.201543000000001</v>
      </c>
      <c r="S61642">
        <v>1</v>
      </c>
    </row>
    <row r="61643" spans="1:19">
      <c r="A61643" t="s">
        <v>26059</v>
      </c>
      <c r="B61643" t="s">
        <v>282413</v>
      </c>
      <c r="C61643" t="s">
        <v>282413</v>
      </c>
      <c r="D61643" t="s">
        <v>26060</v>
      </c>
      <c r="E61643" t="s">
        <v>145950</v>
      </c>
      <c r="F61643" t="s">
        <v>217240</v>
      </c>
      <c r="G61643" t="s">
        <v>26058</v>
      </c>
      <c r="H61643" t="s">
        <v>1396</v>
      </c>
      <c r="I61643" t="s">
        <v>136324</v>
      </c>
      <c r="K61643" t="s">
        <v>220712</v>
      </c>
      <c r="L61643">
        <v>50403</v>
      </c>
      <c r="M61643" t="s">
        <v>1420</v>
      </c>
      <c r="N61643" t="s">
        <v>1299</v>
      </c>
      <c r="O61643" t="s">
        <v>3109</v>
      </c>
      <c r="P61643">
        <v>1</v>
      </c>
      <c r="Q61643">
        <v>-13.02642</v>
      </c>
      <c r="R61643">
        <v>-74.159189999999995</v>
      </c>
      <c r="S61643">
        <v>1</v>
      </c>
    </row>
    <row r="61644" spans="1:19">
      <c r="A61644" t="s">
        <v>219913</v>
      </c>
      <c r="B61644" t="s">
        <v>282414</v>
      </c>
      <c r="C61644" t="s">
        <v>282414</v>
      </c>
      <c r="D61644" t="s">
        <v>217601</v>
      </c>
      <c r="E61644" t="s">
        <v>145947</v>
      </c>
      <c r="F61644" t="s">
        <v>217240</v>
      </c>
      <c r="G61644" t="s">
        <v>26050</v>
      </c>
      <c r="H61644" t="s">
        <v>1396</v>
      </c>
      <c r="I61644" t="s">
        <v>136324</v>
      </c>
      <c r="K61644" t="s">
        <v>220712</v>
      </c>
      <c r="L61644">
        <v>50404</v>
      </c>
      <c r="M61644" t="s">
        <v>1420</v>
      </c>
      <c r="N61644" t="s">
        <v>1299</v>
      </c>
      <c r="O61644" t="s">
        <v>18931</v>
      </c>
      <c r="P61644">
        <v>1</v>
      </c>
      <c r="Q61644">
        <v>-12.989699999999999</v>
      </c>
      <c r="R61644">
        <v>-74.286900000000003</v>
      </c>
      <c r="S61644">
        <v>1</v>
      </c>
    </row>
    <row r="61645" spans="1:19">
      <c r="A61645" t="s">
        <v>26043</v>
      </c>
      <c r="B61645" t="s">
        <v>282415</v>
      </c>
      <c r="C61645" t="s">
        <v>282415</v>
      </c>
      <c r="D61645" t="s">
        <v>26044</v>
      </c>
      <c r="E61645" t="s">
        <v>145943</v>
      </c>
      <c r="F61645" t="s">
        <v>217240</v>
      </c>
      <c r="G61645" t="s">
        <v>26042</v>
      </c>
      <c r="H61645" t="s">
        <v>1396</v>
      </c>
      <c r="I61645" t="s">
        <v>136324</v>
      </c>
      <c r="K61645" t="s">
        <v>220712</v>
      </c>
      <c r="L61645">
        <v>50406</v>
      </c>
      <c r="M61645" t="s">
        <v>1420</v>
      </c>
      <c r="N61645" t="s">
        <v>1299</v>
      </c>
      <c r="O61645" t="s">
        <v>3106</v>
      </c>
      <c r="P61645">
        <v>1</v>
      </c>
      <c r="Q61645">
        <v>-12.666143</v>
      </c>
      <c r="R61645">
        <v>-74.267210000000006</v>
      </c>
      <c r="S61645">
        <v>1</v>
      </c>
    </row>
    <row r="61646" spans="1:19">
      <c r="A61646" t="s">
        <v>219914</v>
      </c>
      <c r="B61646" t="s">
        <v>282416</v>
      </c>
      <c r="C61646" t="s">
        <v>282416</v>
      </c>
      <c r="D61646" t="s">
        <v>26038</v>
      </c>
      <c r="E61646" t="s">
        <v>145941</v>
      </c>
      <c r="F61646" t="s">
        <v>217240</v>
      </c>
      <c r="G61646" t="s">
        <v>26036</v>
      </c>
      <c r="H61646" t="s">
        <v>1396</v>
      </c>
      <c r="I61646" t="s">
        <v>136324</v>
      </c>
      <c r="K61646" t="s">
        <v>220712</v>
      </c>
      <c r="L61646">
        <v>50410</v>
      </c>
      <c r="M61646" t="s">
        <v>1420</v>
      </c>
      <c r="N61646" t="s">
        <v>1299</v>
      </c>
      <c r="O61646" t="s">
        <v>3104</v>
      </c>
      <c r="P61646">
        <v>1</v>
      </c>
      <c r="Q61646">
        <v>-12.855297</v>
      </c>
      <c r="R61646">
        <v>-74.044021000000001</v>
      </c>
      <c r="S61646">
        <v>1</v>
      </c>
    </row>
    <row r="61647" spans="1:19">
      <c r="A61647" t="s">
        <v>219915</v>
      </c>
      <c r="B61647" t="s">
        <v>282417</v>
      </c>
      <c r="C61647" t="s">
        <v>282417</v>
      </c>
      <c r="D61647" t="s">
        <v>26035</v>
      </c>
      <c r="E61647" t="s">
        <v>145940</v>
      </c>
      <c r="F61647" t="s">
        <v>217240</v>
      </c>
      <c r="G61647" t="s">
        <v>26033</v>
      </c>
      <c r="H61647" t="s">
        <v>1396</v>
      </c>
      <c r="I61647" t="s">
        <v>136324</v>
      </c>
      <c r="K61647" t="s">
        <v>220712</v>
      </c>
      <c r="L61647">
        <v>50403</v>
      </c>
      <c r="M61647" t="s">
        <v>1420</v>
      </c>
      <c r="N61647" t="s">
        <v>1299</v>
      </c>
      <c r="O61647" t="s">
        <v>3109</v>
      </c>
      <c r="P61647">
        <v>1</v>
      </c>
      <c r="Q61647">
        <v>-13.023465</v>
      </c>
      <c r="R61647">
        <v>-74.186368000000002</v>
      </c>
      <c r="S61647">
        <v>1</v>
      </c>
    </row>
    <row r="61648" spans="1:19">
      <c r="A61648" t="s">
        <v>26032</v>
      </c>
      <c r="B61648" t="s">
        <v>282418</v>
      </c>
      <c r="C61648" t="s">
        <v>282418</v>
      </c>
      <c r="E61648" t="s">
        <v>145939</v>
      </c>
      <c r="F61648" t="s">
        <v>217240</v>
      </c>
      <c r="G61648" t="s">
        <v>26031</v>
      </c>
      <c r="H61648" t="s">
        <v>1396</v>
      </c>
      <c r="I61648" t="s">
        <v>136324</v>
      </c>
      <c r="J61648" t="s">
        <v>145938</v>
      </c>
      <c r="K61648" t="s">
        <v>220712</v>
      </c>
      <c r="L61648">
        <v>50407</v>
      </c>
      <c r="M61648" t="s">
        <v>1420</v>
      </c>
      <c r="N61648" t="s">
        <v>1299</v>
      </c>
      <c r="O61648" t="s">
        <v>2626</v>
      </c>
      <c r="P61648">
        <v>1</v>
      </c>
      <c r="Q61648">
        <v>-12.490297</v>
      </c>
      <c r="R61648">
        <v>-73.901992000000007</v>
      </c>
      <c r="S61648">
        <v>1</v>
      </c>
    </row>
    <row r="61649" spans="1:19">
      <c r="A61649" t="s">
        <v>26029</v>
      </c>
      <c r="B61649" t="s">
        <v>282419</v>
      </c>
      <c r="C61649" t="s">
        <v>282419</v>
      </c>
      <c r="D61649" t="s">
        <v>26030</v>
      </c>
      <c r="E61649" t="s">
        <v>145937</v>
      </c>
      <c r="F61649" t="s">
        <v>217240</v>
      </c>
      <c r="G61649" t="s">
        <v>19384</v>
      </c>
      <c r="H61649" t="s">
        <v>1396</v>
      </c>
      <c r="I61649" t="s">
        <v>136324</v>
      </c>
      <c r="K61649" t="s">
        <v>985</v>
      </c>
      <c r="L61649">
        <v>50705</v>
      </c>
      <c r="M61649" t="s">
        <v>1420</v>
      </c>
      <c r="N61649" t="s">
        <v>1338</v>
      </c>
      <c r="O61649" t="s">
        <v>4779</v>
      </c>
      <c r="P61649">
        <v>1</v>
      </c>
      <c r="Q61649">
        <v>-15.61666</v>
      </c>
      <c r="R61649">
        <v>-74.056209999999993</v>
      </c>
      <c r="S61649">
        <v>1</v>
      </c>
    </row>
    <row r="61650" spans="1:19">
      <c r="A61650" t="s">
        <v>26027</v>
      </c>
      <c r="B61650" t="s">
        <v>282420</v>
      </c>
      <c r="C61650" t="s">
        <v>282420</v>
      </c>
      <c r="D61650" t="s">
        <v>26028</v>
      </c>
      <c r="E61650" t="s">
        <v>145936</v>
      </c>
      <c r="F61650" t="s">
        <v>217240</v>
      </c>
      <c r="G61650" t="s">
        <v>26026</v>
      </c>
      <c r="H61650" t="s">
        <v>1396</v>
      </c>
      <c r="I61650" t="s">
        <v>136324</v>
      </c>
      <c r="K61650" t="s">
        <v>220712</v>
      </c>
      <c r="L61650">
        <v>50708</v>
      </c>
      <c r="M61650" t="s">
        <v>1420</v>
      </c>
      <c r="N61650" t="s">
        <v>1338</v>
      </c>
      <c r="O61650" t="s">
        <v>7802</v>
      </c>
      <c r="P61650">
        <v>1</v>
      </c>
      <c r="Q61650">
        <v>-14.836105999999999</v>
      </c>
      <c r="R61650">
        <v>-73.465824999999995</v>
      </c>
      <c r="S61650">
        <v>1</v>
      </c>
    </row>
    <row r="61651" spans="1:19">
      <c r="A61651" t="s">
        <v>26018</v>
      </c>
      <c r="B61651" t="s">
        <v>282421</v>
      </c>
      <c r="C61651" t="s">
        <v>282421</v>
      </c>
      <c r="D61651" t="s">
        <v>26019</v>
      </c>
      <c r="E61651" t="s">
        <v>145933</v>
      </c>
      <c r="F61651" t="s">
        <v>217240</v>
      </c>
      <c r="G61651" t="s">
        <v>26017</v>
      </c>
      <c r="H61651" t="s">
        <v>1396</v>
      </c>
      <c r="I61651" t="s">
        <v>136324</v>
      </c>
      <c r="J61651" t="s">
        <v>145932</v>
      </c>
      <c r="K61651" t="s">
        <v>985</v>
      </c>
      <c r="L61651">
        <v>40203</v>
      </c>
      <c r="M61651" t="s">
        <v>1239</v>
      </c>
      <c r="N61651" t="s">
        <v>2033</v>
      </c>
      <c r="O61651" t="s">
        <v>2032</v>
      </c>
      <c r="P61651">
        <v>1</v>
      </c>
      <c r="Q61651">
        <v>-15.98437</v>
      </c>
      <c r="R61651">
        <v>-73.174440000000004</v>
      </c>
      <c r="S61651">
        <v>1</v>
      </c>
    </row>
    <row r="61652" spans="1:19">
      <c r="A61652" t="s">
        <v>26013</v>
      </c>
      <c r="B61652" t="s">
        <v>282422</v>
      </c>
      <c r="C61652" t="s">
        <v>282422</v>
      </c>
      <c r="D61652" t="s">
        <v>26014</v>
      </c>
      <c r="E61652" t="s">
        <v>145930</v>
      </c>
      <c r="F61652" t="s">
        <v>217240</v>
      </c>
      <c r="G61652" t="s">
        <v>22551</v>
      </c>
      <c r="H61652" t="s">
        <v>1396</v>
      </c>
      <c r="I61652" t="s">
        <v>136324</v>
      </c>
      <c r="J61652" t="s">
        <v>18753</v>
      </c>
      <c r="K61652" t="s">
        <v>220712</v>
      </c>
      <c r="L61652">
        <v>90303</v>
      </c>
      <c r="M61652" t="s">
        <v>1244</v>
      </c>
      <c r="N61652" t="s">
        <v>1282</v>
      </c>
      <c r="O61652" t="s">
        <v>26012</v>
      </c>
      <c r="P61652">
        <v>1</v>
      </c>
      <c r="Q61652">
        <v>-12.889768</v>
      </c>
      <c r="R61652">
        <v>-74.612658999999994</v>
      </c>
      <c r="S61652">
        <v>1</v>
      </c>
    </row>
    <row r="61653" spans="1:19">
      <c r="A61653" t="s">
        <v>26010</v>
      </c>
      <c r="B61653" t="s">
        <v>282423</v>
      </c>
      <c r="C61653" t="s">
        <v>282423</v>
      </c>
      <c r="D61653" t="s">
        <v>26011</v>
      </c>
      <c r="E61653" t="s">
        <v>145929</v>
      </c>
      <c r="F61653" t="s">
        <v>217240</v>
      </c>
      <c r="G61653" t="s">
        <v>22548</v>
      </c>
      <c r="H61653" t="s">
        <v>1396</v>
      </c>
      <c r="I61653" t="s">
        <v>136324</v>
      </c>
      <c r="J61653" t="s">
        <v>28856</v>
      </c>
      <c r="K61653" t="s">
        <v>220712</v>
      </c>
      <c r="L61653">
        <v>90304</v>
      </c>
      <c r="M61653" t="s">
        <v>1244</v>
      </c>
      <c r="N61653" t="s">
        <v>1282</v>
      </c>
      <c r="O61653" t="s">
        <v>4509</v>
      </c>
      <c r="P61653">
        <v>1</v>
      </c>
      <c r="Q61653">
        <v>-12.979232</v>
      </c>
      <c r="R61653">
        <v>-74.823580000000007</v>
      </c>
      <c r="S61653">
        <v>1</v>
      </c>
    </row>
    <row r="61654" spans="1:19">
      <c r="A61654" t="s">
        <v>26008</v>
      </c>
      <c r="B61654" t="s">
        <v>282424</v>
      </c>
      <c r="C61654" t="s">
        <v>282424</v>
      </c>
      <c r="D61654" t="s">
        <v>26009</v>
      </c>
      <c r="E61654" t="s">
        <v>145928</v>
      </c>
      <c r="F61654" t="s">
        <v>217240</v>
      </c>
      <c r="G61654" t="s">
        <v>22545</v>
      </c>
      <c r="H61654" t="s">
        <v>1396</v>
      </c>
      <c r="I61654" t="s">
        <v>136324</v>
      </c>
      <c r="J61654" t="s">
        <v>145927</v>
      </c>
      <c r="K61654" t="s">
        <v>220712</v>
      </c>
      <c r="L61654">
        <v>90301</v>
      </c>
      <c r="M61654" t="s">
        <v>1244</v>
      </c>
      <c r="N61654" t="s">
        <v>1282</v>
      </c>
      <c r="O61654" t="s">
        <v>2678</v>
      </c>
      <c r="P61654">
        <v>1</v>
      </c>
      <c r="Q61654">
        <v>-13.126492000000001</v>
      </c>
      <c r="R61654">
        <v>-74.674098999999998</v>
      </c>
      <c r="S61654">
        <v>1</v>
      </c>
    </row>
    <row r="61655" spans="1:19">
      <c r="A61655" t="s">
        <v>26006</v>
      </c>
      <c r="B61655" t="s">
        <v>282425</v>
      </c>
      <c r="C61655" t="s">
        <v>282425</v>
      </c>
      <c r="D61655" t="s">
        <v>26007</v>
      </c>
      <c r="E61655" t="s">
        <v>145926</v>
      </c>
      <c r="F61655" t="s">
        <v>217240</v>
      </c>
      <c r="G61655" t="s">
        <v>22542</v>
      </c>
      <c r="H61655" t="s">
        <v>1396</v>
      </c>
      <c r="I61655" t="s">
        <v>136324</v>
      </c>
      <c r="J61655" t="s">
        <v>3059</v>
      </c>
      <c r="K61655" t="s">
        <v>220712</v>
      </c>
      <c r="L61655">
        <v>90301</v>
      </c>
      <c r="M61655" t="s">
        <v>1244</v>
      </c>
      <c r="N61655" t="s">
        <v>1282</v>
      </c>
      <c r="O61655" t="s">
        <v>2678</v>
      </c>
      <c r="P61655">
        <v>1</v>
      </c>
      <c r="Q61655">
        <v>-13.1343</v>
      </c>
      <c r="R61655">
        <v>-74.653904999999995</v>
      </c>
      <c r="S61655">
        <v>1</v>
      </c>
    </row>
    <row r="61656" spans="1:19">
      <c r="A61656" t="s">
        <v>26004</v>
      </c>
      <c r="B61656" t="s">
        <v>282426</v>
      </c>
      <c r="C61656" t="s">
        <v>282426</v>
      </c>
      <c r="D61656" t="s">
        <v>26005</v>
      </c>
      <c r="E61656" t="s">
        <v>145925</v>
      </c>
      <c r="F61656" t="s">
        <v>217240</v>
      </c>
      <c r="G61656" t="s">
        <v>22536</v>
      </c>
      <c r="H61656" t="s">
        <v>1396</v>
      </c>
      <c r="I61656" t="s">
        <v>136324</v>
      </c>
      <c r="J61656" t="s">
        <v>24250</v>
      </c>
      <c r="K61656" t="s">
        <v>220712</v>
      </c>
      <c r="L61656">
        <v>90312</v>
      </c>
      <c r="M61656" t="s">
        <v>1244</v>
      </c>
      <c r="N61656" t="s">
        <v>1282</v>
      </c>
      <c r="O61656" t="s">
        <v>4507</v>
      </c>
      <c r="P61656">
        <v>1</v>
      </c>
      <c r="Q61656">
        <v>-13.062647999999999</v>
      </c>
      <c r="R61656">
        <v>-74.504980000000003</v>
      </c>
      <c r="S61656">
        <v>1</v>
      </c>
    </row>
    <row r="61657" spans="1:19">
      <c r="A61657" t="s">
        <v>26002</v>
      </c>
      <c r="B61657" t="s">
        <v>282427</v>
      </c>
      <c r="C61657" t="s">
        <v>282427</v>
      </c>
      <c r="D61657" t="s">
        <v>26003</v>
      </c>
      <c r="E61657" t="s">
        <v>145924</v>
      </c>
      <c r="F61657" t="s">
        <v>217240</v>
      </c>
      <c r="G61657" t="s">
        <v>22533</v>
      </c>
      <c r="H61657" t="s">
        <v>1396</v>
      </c>
      <c r="I61657" t="s">
        <v>136324</v>
      </c>
      <c r="J61657" t="s">
        <v>24249</v>
      </c>
      <c r="K61657" t="s">
        <v>220712</v>
      </c>
      <c r="L61657">
        <v>90312</v>
      </c>
      <c r="M61657" t="s">
        <v>1244</v>
      </c>
      <c r="N61657" t="s">
        <v>1282</v>
      </c>
      <c r="O61657" t="s">
        <v>4507</v>
      </c>
      <c r="P61657">
        <v>1</v>
      </c>
      <c r="Q61657">
        <v>-13.018743000000001</v>
      </c>
      <c r="R61657">
        <v>-74.506386000000006</v>
      </c>
      <c r="S61657">
        <v>1</v>
      </c>
    </row>
    <row r="61658" spans="1:19">
      <c r="A61658" t="s">
        <v>26000</v>
      </c>
      <c r="B61658" t="s">
        <v>282428</v>
      </c>
      <c r="C61658" t="s">
        <v>282428</v>
      </c>
      <c r="D61658" t="s">
        <v>26001</v>
      </c>
      <c r="E61658" t="s">
        <v>145923</v>
      </c>
      <c r="F61658" t="s">
        <v>217240</v>
      </c>
      <c r="G61658" t="s">
        <v>25999</v>
      </c>
      <c r="H61658" t="s">
        <v>1396</v>
      </c>
      <c r="I61658" t="s">
        <v>136324</v>
      </c>
      <c r="K61658" t="s">
        <v>220712</v>
      </c>
      <c r="L61658">
        <v>60203</v>
      </c>
      <c r="M61658" t="s">
        <v>1241</v>
      </c>
      <c r="N61658" t="s">
        <v>1264</v>
      </c>
      <c r="O61658" t="s">
        <v>3014</v>
      </c>
      <c r="P61658">
        <v>1</v>
      </c>
      <c r="Q61658">
        <v>-7.5409800000000002</v>
      </c>
      <c r="R61658">
        <v>-78.14846</v>
      </c>
      <c r="S61658">
        <v>1</v>
      </c>
    </row>
    <row r="61659" spans="1:19">
      <c r="A61659" t="s">
        <v>25970</v>
      </c>
      <c r="B61659" t="s">
        <v>282429</v>
      </c>
      <c r="C61659" t="s">
        <v>282429</v>
      </c>
      <c r="D61659" t="s">
        <v>25971</v>
      </c>
      <c r="E61659" t="s">
        <v>145913</v>
      </c>
      <c r="F61659" t="s">
        <v>217240</v>
      </c>
      <c r="G61659" t="s">
        <v>25969</v>
      </c>
      <c r="H61659" t="s">
        <v>1396</v>
      </c>
      <c r="I61659" t="s">
        <v>136324</v>
      </c>
      <c r="K61659" t="s">
        <v>220712</v>
      </c>
      <c r="L61659">
        <v>60202</v>
      </c>
      <c r="M61659" t="s">
        <v>1241</v>
      </c>
      <c r="N61659" t="s">
        <v>1264</v>
      </c>
      <c r="O61659" t="s">
        <v>2739</v>
      </c>
      <c r="P61659">
        <v>1</v>
      </c>
      <c r="Q61659">
        <v>-7.5013459999999998</v>
      </c>
      <c r="R61659">
        <v>-78.217044999999999</v>
      </c>
      <c r="S61659">
        <v>1</v>
      </c>
    </row>
    <row r="61660" spans="1:19">
      <c r="A61660" t="s">
        <v>25964</v>
      </c>
      <c r="B61660" t="s">
        <v>282430</v>
      </c>
      <c r="C61660" t="s">
        <v>282430</v>
      </c>
      <c r="D61660" t="s">
        <v>25965</v>
      </c>
      <c r="E61660" t="s">
        <v>145911</v>
      </c>
      <c r="F61660" t="s">
        <v>217240</v>
      </c>
      <c r="G61660" t="s">
        <v>7014</v>
      </c>
      <c r="H61660" t="s">
        <v>1396</v>
      </c>
      <c r="I61660" t="s">
        <v>136324</v>
      </c>
      <c r="K61660" t="s">
        <v>220712</v>
      </c>
      <c r="L61660">
        <v>60203</v>
      </c>
      <c r="M61660" t="s">
        <v>1241</v>
      </c>
      <c r="N61660" t="s">
        <v>1264</v>
      </c>
      <c r="O61660" t="s">
        <v>3014</v>
      </c>
      <c r="P61660">
        <v>1</v>
      </c>
      <c r="Q61660">
        <v>-7.5769000000000002</v>
      </c>
      <c r="R61660">
        <v>-78.053700000000006</v>
      </c>
      <c r="S61660">
        <v>1</v>
      </c>
    </row>
    <row r="61661" spans="1:19">
      <c r="A61661" t="s">
        <v>25959</v>
      </c>
      <c r="B61661" t="s">
        <v>282431</v>
      </c>
      <c r="C61661" t="s">
        <v>282431</v>
      </c>
      <c r="D61661" t="s">
        <v>25960</v>
      </c>
      <c r="E61661" t="s">
        <v>145909</v>
      </c>
      <c r="F61661" t="s">
        <v>217240</v>
      </c>
      <c r="G61661" t="s">
        <v>25958</v>
      </c>
      <c r="H61661" t="s">
        <v>1396</v>
      </c>
      <c r="I61661" t="s">
        <v>136324</v>
      </c>
      <c r="K61661" t="s">
        <v>220712</v>
      </c>
      <c r="L61661">
        <v>60201</v>
      </c>
      <c r="M61661" t="s">
        <v>1241</v>
      </c>
      <c r="N61661" t="s">
        <v>1264</v>
      </c>
      <c r="O61661" t="s">
        <v>1264</v>
      </c>
      <c r="P61661">
        <v>1</v>
      </c>
      <c r="Q61661">
        <v>-7.6034199999999998</v>
      </c>
      <c r="R61661">
        <v>-78.042869999999994</v>
      </c>
      <c r="S61661">
        <v>1</v>
      </c>
    </row>
    <row r="61662" spans="1:19">
      <c r="A61662" t="s">
        <v>25956</v>
      </c>
      <c r="B61662" t="s">
        <v>282432</v>
      </c>
      <c r="C61662" t="s">
        <v>282432</v>
      </c>
      <c r="D61662" t="s">
        <v>25957</v>
      </c>
      <c r="E61662" t="s">
        <v>145908</v>
      </c>
      <c r="F61662" t="s">
        <v>217240</v>
      </c>
      <c r="G61662" t="s">
        <v>25955</v>
      </c>
      <c r="H61662" t="s">
        <v>1396</v>
      </c>
      <c r="I61662" t="s">
        <v>136324</v>
      </c>
      <c r="K61662" t="s">
        <v>220712</v>
      </c>
      <c r="L61662">
        <v>60204</v>
      </c>
      <c r="M61662" t="s">
        <v>1241</v>
      </c>
      <c r="N61662" t="s">
        <v>1264</v>
      </c>
      <c r="O61662" t="s">
        <v>2815</v>
      </c>
      <c r="P61662">
        <v>1</v>
      </c>
      <c r="Q61662">
        <v>-7.5590799999999998</v>
      </c>
      <c r="R61662">
        <v>-77.917820000000006</v>
      </c>
      <c r="S61662">
        <v>1</v>
      </c>
    </row>
    <row r="61663" spans="1:19">
      <c r="A61663" t="s">
        <v>25948</v>
      </c>
      <c r="B61663" t="s">
        <v>282433</v>
      </c>
      <c r="C61663" t="s">
        <v>282433</v>
      </c>
      <c r="D61663" t="s">
        <v>25949</v>
      </c>
      <c r="E61663" t="s">
        <v>145905</v>
      </c>
      <c r="F61663" t="s">
        <v>217240</v>
      </c>
      <c r="G61663" t="s">
        <v>25947</v>
      </c>
      <c r="H61663" t="s">
        <v>1396</v>
      </c>
      <c r="I61663" t="s">
        <v>136324</v>
      </c>
      <c r="K61663" t="s">
        <v>220712</v>
      </c>
      <c r="L61663">
        <v>60202</v>
      </c>
      <c r="M61663" t="s">
        <v>1241</v>
      </c>
      <c r="N61663" t="s">
        <v>1264</v>
      </c>
      <c r="O61663" t="s">
        <v>2739</v>
      </c>
      <c r="P61663">
        <v>1</v>
      </c>
      <c r="Q61663">
        <v>-7.5763600000000002</v>
      </c>
      <c r="R61663">
        <v>-78.221490000000003</v>
      </c>
      <c r="S61663">
        <v>1</v>
      </c>
    </row>
    <row r="61664" spans="1:19">
      <c r="A61664" t="s">
        <v>25945</v>
      </c>
      <c r="B61664" t="s">
        <v>282434</v>
      </c>
      <c r="C61664" t="s">
        <v>282434</v>
      </c>
      <c r="D61664" t="s">
        <v>25946</v>
      </c>
      <c r="E61664" t="s">
        <v>145904</v>
      </c>
      <c r="F61664" t="s">
        <v>217240</v>
      </c>
      <c r="G61664" t="s">
        <v>25944</v>
      </c>
      <c r="H61664" t="s">
        <v>1396</v>
      </c>
      <c r="I61664" t="s">
        <v>136324</v>
      </c>
      <c r="K61664" t="s">
        <v>220712</v>
      </c>
      <c r="L61664">
        <v>60203</v>
      </c>
      <c r="M61664" t="s">
        <v>1241</v>
      </c>
      <c r="N61664" t="s">
        <v>1264</v>
      </c>
      <c r="O61664" t="s">
        <v>3014</v>
      </c>
      <c r="P61664">
        <v>1</v>
      </c>
      <c r="Q61664">
        <v>-7.4866900000000003</v>
      </c>
      <c r="R61664">
        <v>-78.141909999999996</v>
      </c>
      <c r="S61664">
        <v>1</v>
      </c>
    </row>
    <row r="61665" spans="1:19">
      <c r="A61665" t="s">
        <v>25942</v>
      </c>
      <c r="B61665" t="s">
        <v>282435</v>
      </c>
      <c r="C61665" t="s">
        <v>282435</v>
      </c>
      <c r="D61665" t="s">
        <v>25943</v>
      </c>
      <c r="E61665" t="s">
        <v>145903</v>
      </c>
      <c r="F61665" t="s">
        <v>217240</v>
      </c>
      <c r="G61665" t="s">
        <v>25941</v>
      </c>
      <c r="H61665" t="s">
        <v>1396</v>
      </c>
      <c r="I61665" t="s">
        <v>136324</v>
      </c>
      <c r="J61665" t="s">
        <v>1714</v>
      </c>
      <c r="K61665" t="s">
        <v>220712</v>
      </c>
      <c r="L61665">
        <v>61307</v>
      </c>
      <c r="M61665" t="s">
        <v>1241</v>
      </c>
      <c r="N61665" t="s">
        <v>1384</v>
      </c>
      <c r="O61665" t="s">
        <v>2434</v>
      </c>
      <c r="P61665">
        <v>1</v>
      </c>
      <c r="Q61665">
        <v>-6.7440300000000004</v>
      </c>
      <c r="R61665">
        <v>-78.898219999999995</v>
      </c>
      <c r="S61665">
        <v>1</v>
      </c>
    </row>
    <row r="61666" spans="1:19">
      <c r="A61666" t="s">
        <v>25939</v>
      </c>
      <c r="B61666" t="s">
        <v>282436</v>
      </c>
      <c r="C61666" t="s">
        <v>282436</v>
      </c>
      <c r="D61666" t="s">
        <v>25940</v>
      </c>
      <c r="E61666" t="s">
        <v>145902</v>
      </c>
      <c r="F61666" t="s">
        <v>217240</v>
      </c>
      <c r="G61666" t="s">
        <v>8899</v>
      </c>
      <c r="H61666" t="s">
        <v>1396</v>
      </c>
      <c r="I61666" t="s">
        <v>136324</v>
      </c>
      <c r="J61666" t="s">
        <v>145901</v>
      </c>
      <c r="K61666" t="s">
        <v>220712</v>
      </c>
      <c r="L61666">
        <v>61303</v>
      </c>
      <c r="M61666" t="s">
        <v>1241</v>
      </c>
      <c r="N61666" t="s">
        <v>1384</v>
      </c>
      <c r="O61666" t="s">
        <v>2265</v>
      </c>
      <c r="P61666">
        <v>1</v>
      </c>
      <c r="Q61666">
        <v>-6.7295759999999998</v>
      </c>
      <c r="R61666">
        <v>-79.169409000000002</v>
      </c>
      <c r="S61666">
        <v>1</v>
      </c>
    </row>
    <row r="61667" spans="1:19">
      <c r="A61667" t="s">
        <v>25937</v>
      </c>
      <c r="B61667" t="s">
        <v>282437</v>
      </c>
      <c r="C61667" t="s">
        <v>282437</v>
      </c>
      <c r="D61667" t="s">
        <v>25938</v>
      </c>
      <c r="E61667" t="s">
        <v>145900</v>
      </c>
      <c r="F61667" t="s">
        <v>217240</v>
      </c>
      <c r="G61667" t="s">
        <v>25936</v>
      </c>
      <c r="H61667" t="s">
        <v>1396</v>
      </c>
      <c r="I61667" t="s">
        <v>136324</v>
      </c>
      <c r="J61667" t="s">
        <v>2384</v>
      </c>
      <c r="K61667" t="s">
        <v>220712</v>
      </c>
      <c r="L61667">
        <v>61306</v>
      </c>
      <c r="M61667" t="s">
        <v>1241</v>
      </c>
      <c r="N61667" t="s">
        <v>1384</v>
      </c>
      <c r="O61667" t="s">
        <v>4594</v>
      </c>
      <c r="P61667">
        <v>1</v>
      </c>
      <c r="Q61667">
        <v>-6.6918800000000003</v>
      </c>
      <c r="R61667">
        <v>-78.761679999999998</v>
      </c>
      <c r="S61667">
        <v>1</v>
      </c>
    </row>
    <row r="61668" spans="1:19">
      <c r="A61668" t="s">
        <v>25933</v>
      </c>
      <c r="B61668" t="s">
        <v>282438</v>
      </c>
      <c r="C61668" t="s">
        <v>282438</v>
      </c>
      <c r="D61668" t="s">
        <v>25934</v>
      </c>
      <c r="E61668" t="s">
        <v>145899</v>
      </c>
      <c r="F61668" t="s">
        <v>217240</v>
      </c>
      <c r="G61668" t="s">
        <v>25932</v>
      </c>
      <c r="H61668" t="s">
        <v>1396</v>
      </c>
      <c r="I61668" t="s">
        <v>136324</v>
      </c>
      <c r="K61668" t="s">
        <v>220712</v>
      </c>
      <c r="L61668">
        <v>131005</v>
      </c>
      <c r="M61668" t="s">
        <v>1567</v>
      </c>
      <c r="N61668" t="s">
        <v>1372</v>
      </c>
      <c r="O61668" t="s">
        <v>2859</v>
      </c>
      <c r="P61668">
        <v>1</v>
      </c>
      <c r="Q61668">
        <v>-8.1712830000000007</v>
      </c>
      <c r="R61668">
        <v>-77.936905999999993</v>
      </c>
      <c r="S61668">
        <v>1</v>
      </c>
    </row>
    <row r="61669" spans="1:19">
      <c r="A61669" t="s">
        <v>25930</v>
      </c>
      <c r="B61669" t="s">
        <v>282439</v>
      </c>
      <c r="C61669" t="s">
        <v>282439</v>
      </c>
      <c r="D61669" t="s">
        <v>25931</v>
      </c>
      <c r="E61669" t="s">
        <v>145898</v>
      </c>
      <c r="F61669" t="s">
        <v>217240</v>
      </c>
      <c r="G61669" t="s">
        <v>25929</v>
      </c>
      <c r="H61669" t="s">
        <v>1396</v>
      </c>
      <c r="I61669" t="s">
        <v>136324</v>
      </c>
      <c r="J61669" t="s">
        <v>145897</v>
      </c>
      <c r="K61669" t="s">
        <v>985</v>
      </c>
      <c r="L61669">
        <v>130102</v>
      </c>
      <c r="M61669" t="s">
        <v>1567</v>
      </c>
      <c r="N61669" t="s">
        <v>1248</v>
      </c>
      <c r="O61669" t="s">
        <v>2197</v>
      </c>
      <c r="P61669">
        <v>1</v>
      </c>
      <c r="Q61669">
        <v>-8.0580300000000005</v>
      </c>
      <c r="R61669">
        <v>-79.010409999999993</v>
      </c>
      <c r="S61669">
        <v>1</v>
      </c>
    </row>
    <row r="61670" spans="1:19">
      <c r="A61670" t="s">
        <v>25927</v>
      </c>
      <c r="B61670" t="s">
        <v>282440</v>
      </c>
      <c r="C61670" t="s">
        <v>282440</v>
      </c>
      <c r="D61670" t="s">
        <v>25928</v>
      </c>
      <c r="E61670" t="s">
        <v>145896</v>
      </c>
      <c r="F61670" t="s">
        <v>217240</v>
      </c>
      <c r="G61670" t="s">
        <v>25926</v>
      </c>
      <c r="H61670" t="s">
        <v>1396</v>
      </c>
      <c r="I61670" t="s">
        <v>136324</v>
      </c>
      <c r="J61670" t="s">
        <v>10020</v>
      </c>
      <c r="K61670" t="s">
        <v>985</v>
      </c>
      <c r="L61670">
        <v>130102</v>
      </c>
      <c r="M61670" t="s">
        <v>1567</v>
      </c>
      <c r="N61670" t="s">
        <v>1248</v>
      </c>
      <c r="O61670" t="s">
        <v>2197</v>
      </c>
      <c r="P61670">
        <v>1</v>
      </c>
      <c r="Q61670">
        <v>-8.0734600000000007</v>
      </c>
      <c r="R61670">
        <v>-79.028930000000003</v>
      </c>
      <c r="S61670">
        <v>1</v>
      </c>
    </row>
    <row r="61671" spans="1:19">
      <c r="A61671" t="s">
        <v>25924</v>
      </c>
      <c r="B61671" t="s">
        <v>282441</v>
      </c>
      <c r="C61671" t="s">
        <v>282441</v>
      </c>
      <c r="D61671" t="s">
        <v>25925</v>
      </c>
      <c r="E61671" t="s">
        <v>145895</v>
      </c>
      <c r="F61671" t="s">
        <v>217240</v>
      </c>
      <c r="G61671" t="s">
        <v>25923</v>
      </c>
      <c r="H61671" t="s">
        <v>1396</v>
      </c>
      <c r="I61671" t="s">
        <v>136324</v>
      </c>
      <c r="J61671" t="s">
        <v>143460</v>
      </c>
      <c r="K61671" t="s">
        <v>985</v>
      </c>
      <c r="L61671">
        <v>130102</v>
      </c>
      <c r="M61671" t="s">
        <v>1567</v>
      </c>
      <c r="N61671" t="s">
        <v>1248</v>
      </c>
      <c r="O61671" t="s">
        <v>2197</v>
      </c>
      <c r="P61671">
        <v>1</v>
      </c>
      <c r="Q61671">
        <v>-8.0785140000000002</v>
      </c>
      <c r="R61671">
        <v>-79.006957999999997</v>
      </c>
      <c r="S61671">
        <v>1</v>
      </c>
    </row>
    <row r="61672" spans="1:19">
      <c r="A61672" t="s">
        <v>25921</v>
      </c>
      <c r="B61672" t="s">
        <v>282442</v>
      </c>
      <c r="C61672" t="s">
        <v>282442</v>
      </c>
      <c r="D61672" t="s">
        <v>25922</v>
      </c>
      <c r="E61672" t="s">
        <v>145894</v>
      </c>
      <c r="F61672" t="s">
        <v>217240</v>
      </c>
      <c r="G61672" t="s">
        <v>5686</v>
      </c>
      <c r="H61672" t="s">
        <v>1396</v>
      </c>
      <c r="I61672" t="s">
        <v>136324</v>
      </c>
      <c r="K61672" t="s">
        <v>220712</v>
      </c>
      <c r="L61672">
        <v>140205</v>
      </c>
      <c r="M61672" t="s">
        <v>1286</v>
      </c>
      <c r="N61672" t="s">
        <v>1270</v>
      </c>
      <c r="O61672" t="s">
        <v>2498</v>
      </c>
      <c r="P61672">
        <v>1</v>
      </c>
      <c r="Q61672">
        <v>-6.4719930000000003</v>
      </c>
      <c r="R61672">
        <v>-79.633283000000006</v>
      </c>
      <c r="S61672">
        <v>1</v>
      </c>
    </row>
    <row r="61673" spans="1:19">
      <c r="A61673" t="s">
        <v>25919</v>
      </c>
      <c r="B61673" t="s">
        <v>282443</v>
      </c>
      <c r="C61673" t="s">
        <v>282443</v>
      </c>
      <c r="D61673" t="s">
        <v>25920</v>
      </c>
      <c r="E61673" t="s">
        <v>145893</v>
      </c>
      <c r="F61673" t="s">
        <v>217240</v>
      </c>
      <c r="G61673" t="s">
        <v>25918</v>
      </c>
      <c r="H61673" t="s">
        <v>1396</v>
      </c>
      <c r="I61673" t="s">
        <v>136324</v>
      </c>
      <c r="K61673" t="s">
        <v>220712</v>
      </c>
      <c r="L61673">
        <v>50407</v>
      </c>
      <c r="M61673" t="s">
        <v>1420</v>
      </c>
      <c r="N61673" t="s">
        <v>1299</v>
      </c>
      <c r="O61673" t="s">
        <v>2626</v>
      </c>
      <c r="P61673">
        <v>1</v>
      </c>
      <c r="Q61673">
        <v>-12.513</v>
      </c>
      <c r="R61673">
        <v>-73.864599999999996</v>
      </c>
      <c r="S61673">
        <v>1</v>
      </c>
    </row>
    <row r="61674" spans="1:19">
      <c r="A61674" t="s">
        <v>25915</v>
      </c>
      <c r="B61674" t="s">
        <v>282444</v>
      </c>
      <c r="C61674" t="s">
        <v>282444</v>
      </c>
      <c r="D61674" t="s">
        <v>25916</v>
      </c>
      <c r="E61674" t="s">
        <v>145892</v>
      </c>
      <c r="F61674" t="s">
        <v>217240</v>
      </c>
      <c r="G61674" t="s">
        <v>25914</v>
      </c>
      <c r="H61674" t="s">
        <v>1396</v>
      </c>
      <c r="I61674" t="s">
        <v>136324</v>
      </c>
      <c r="K61674" t="s">
        <v>220712</v>
      </c>
      <c r="L61674">
        <v>51008</v>
      </c>
      <c r="M61674" t="s">
        <v>1420</v>
      </c>
      <c r="N61674" t="s">
        <v>3051</v>
      </c>
      <c r="O61674" t="s">
        <v>7796</v>
      </c>
      <c r="P61674">
        <v>1</v>
      </c>
      <c r="Q61674">
        <v>-13.717986</v>
      </c>
      <c r="R61674">
        <v>-74.309032999999999</v>
      </c>
      <c r="S61674">
        <v>1</v>
      </c>
    </row>
    <row r="61675" spans="1:19">
      <c r="A61675" t="s">
        <v>25912</v>
      </c>
      <c r="B61675" t="s">
        <v>282445</v>
      </c>
      <c r="C61675" t="s">
        <v>282445</v>
      </c>
      <c r="D61675" t="s">
        <v>25913</v>
      </c>
      <c r="E61675" t="s">
        <v>145891</v>
      </c>
      <c r="F61675" t="s">
        <v>217240</v>
      </c>
      <c r="G61675" t="s">
        <v>25911</v>
      </c>
      <c r="H61675" t="s">
        <v>1396</v>
      </c>
      <c r="I61675" t="s">
        <v>136324</v>
      </c>
      <c r="K61675" t="s">
        <v>220712</v>
      </c>
      <c r="L61675">
        <v>51011</v>
      </c>
      <c r="M61675" t="s">
        <v>1420</v>
      </c>
      <c r="N61675" t="s">
        <v>3051</v>
      </c>
      <c r="O61675" t="s">
        <v>3504</v>
      </c>
      <c r="P61675">
        <v>1</v>
      </c>
      <c r="Q61675">
        <v>-13.6188</v>
      </c>
      <c r="R61675">
        <v>-74.403499999999994</v>
      </c>
      <c r="S61675">
        <v>1</v>
      </c>
    </row>
    <row r="61676" spans="1:19">
      <c r="A61676" t="s">
        <v>25909</v>
      </c>
      <c r="B61676" t="s">
        <v>282446</v>
      </c>
      <c r="C61676" t="s">
        <v>282446</v>
      </c>
      <c r="D61676" t="s">
        <v>25910</v>
      </c>
      <c r="E61676" t="s">
        <v>145890</v>
      </c>
      <c r="F61676" t="s">
        <v>217240</v>
      </c>
      <c r="G61676" t="s">
        <v>25908</v>
      </c>
      <c r="H61676" t="s">
        <v>1396</v>
      </c>
      <c r="I61676" t="s">
        <v>136324</v>
      </c>
      <c r="K61676" t="s">
        <v>220712</v>
      </c>
      <c r="L61676">
        <v>51011</v>
      </c>
      <c r="M61676" t="s">
        <v>1420</v>
      </c>
      <c r="N61676" t="s">
        <v>3051</v>
      </c>
      <c r="O61676" t="s">
        <v>3504</v>
      </c>
      <c r="P61676">
        <v>1</v>
      </c>
      <c r="Q61676">
        <v>-13.750355000000001</v>
      </c>
      <c r="R61676">
        <v>-74.326792999999995</v>
      </c>
      <c r="S61676">
        <v>1</v>
      </c>
    </row>
    <row r="61677" spans="1:19">
      <c r="A61677" t="s">
        <v>25906</v>
      </c>
      <c r="B61677" t="s">
        <v>282447</v>
      </c>
      <c r="C61677" t="s">
        <v>282447</v>
      </c>
      <c r="D61677" t="s">
        <v>25907</v>
      </c>
      <c r="E61677" t="s">
        <v>145889</v>
      </c>
      <c r="F61677" t="s">
        <v>217240</v>
      </c>
      <c r="G61677" t="s">
        <v>25905</v>
      </c>
      <c r="H61677" t="s">
        <v>12</v>
      </c>
      <c r="I61677" t="s">
        <v>136324</v>
      </c>
      <c r="K61677" t="s">
        <v>220712</v>
      </c>
      <c r="L61677">
        <v>10701</v>
      </c>
      <c r="M61677" t="s">
        <v>1408</v>
      </c>
      <c r="N61677" t="s">
        <v>1336</v>
      </c>
      <c r="O61677" t="s">
        <v>1407</v>
      </c>
      <c r="P61677">
        <v>1</v>
      </c>
      <c r="Q61677">
        <v>-5.7085179999999998</v>
      </c>
      <c r="R61677">
        <v>-78.505914000000004</v>
      </c>
      <c r="S61677">
        <v>1</v>
      </c>
    </row>
    <row r="61678" spans="1:19">
      <c r="A61678" t="s">
        <v>25903</v>
      </c>
      <c r="B61678" t="s">
        <v>282448</v>
      </c>
      <c r="C61678" t="s">
        <v>282448</v>
      </c>
      <c r="D61678" t="s">
        <v>25904</v>
      </c>
      <c r="E61678" t="s">
        <v>145888</v>
      </c>
      <c r="F61678" t="s">
        <v>217240</v>
      </c>
      <c r="G61678" t="s">
        <v>20558</v>
      </c>
      <c r="H61678" t="s">
        <v>1396</v>
      </c>
      <c r="I61678" t="s">
        <v>136324</v>
      </c>
      <c r="K61678" t="s">
        <v>220712</v>
      </c>
      <c r="L61678">
        <v>10705</v>
      </c>
      <c r="M61678" t="s">
        <v>1408</v>
      </c>
      <c r="N61678" t="s">
        <v>1336</v>
      </c>
      <c r="O61678" t="s">
        <v>2869</v>
      </c>
      <c r="P61678">
        <v>1</v>
      </c>
      <c r="Q61678">
        <v>-5.9389900000000004</v>
      </c>
      <c r="R61678">
        <v>-78.165497000000002</v>
      </c>
      <c r="S61678">
        <v>1</v>
      </c>
    </row>
    <row r="61679" spans="1:19">
      <c r="A61679" t="s">
        <v>25900</v>
      </c>
      <c r="B61679" t="s">
        <v>282449</v>
      </c>
      <c r="C61679" t="s">
        <v>282449</v>
      </c>
      <c r="D61679" t="s">
        <v>25901</v>
      </c>
      <c r="E61679" t="s">
        <v>145887</v>
      </c>
      <c r="F61679" t="s">
        <v>217240</v>
      </c>
      <c r="G61679" t="s">
        <v>25899</v>
      </c>
      <c r="H61679" t="s">
        <v>179</v>
      </c>
      <c r="I61679" t="s">
        <v>136324</v>
      </c>
      <c r="K61679" t="s">
        <v>220712</v>
      </c>
      <c r="L61679">
        <v>120606</v>
      </c>
      <c r="M61679" t="s">
        <v>1320</v>
      </c>
      <c r="N61679" t="s">
        <v>1395</v>
      </c>
      <c r="O61679" t="s">
        <v>1798</v>
      </c>
      <c r="P61679">
        <v>1</v>
      </c>
      <c r="Q61679">
        <v>-11.986043</v>
      </c>
      <c r="R61679">
        <v>-74.092600000000004</v>
      </c>
      <c r="S61679">
        <v>1</v>
      </c>
    </row>
    <row r="61680" spans="1:19">
      <c r="A61680" t="s">
        <v>25897</v>
      </c>
      <c r="B61680" t="s">
        <v>282450</v>
      </c>
      <c r="C61680" t="s">
        <v>282450</v>
      </c>
      <c r="D61680" t="s">
        <v>25898</v>
      </c>
      <c r="E61680" t="s">
        <v>145886</v>
      </c>
      <c r="F61680" t="s">
        <v>217240</v>
      </c>
      <c r="G61680" t="s">
        <v>25896</v>
      </c>
      <c r="H61680" t="s">
        <v>179</v>
      </c>
      <c r="I61680" t="s">
        <v>136324</v>
      </c>
      <c r="K61680" t="s">
        <v>220712</v>
      </c>
      <c r="L61680">
        <v>120608</v>
      </c>
      <c r="M61680" t="s">
        <v>1320</v>
      </c>
      <c r="N61680" t="s">
        <v>1395</v>
      </c>
      <c r="O61680" t="s">
        <v>1836</v>
      </c>
      <c r="P61680">
        <v>1</v>
      </c>
      <c r="Q61680">
        <v>-11.67254</v>
      </c>
      <c r="R61680">
        <v>-74.017444999999995</v>
      </c>
      <c r="S61680">
        <v>1</v>
      </c>
    </row>
    <row r="61681" spans="1:19">
      <c r="A61681" t="s">
        <v>25892</v>
      </c>
      <c r="B61681" t="s">
        <v>282451</v>
      </c>
      <c r="C61681" t="s">
        <v>282451</v>
      </c>
      <c r="D61681" t="s">
        <v>25893</v>
      </c>
      <c r="E61681" t="s">
        <v>145884</v>
      </c>
      <c r="F61681" t="s">
        <v>217240</v>
      </c>
      <c r="G61681" t="s">
        <v>18611</v>
      </c>
      <c r="H61681" t="s">
        <v>1396</v>
      </c>
      <c r="I61681" t="s">
        <v>136324</v>
      </c>
      <c r="J61681" t="s">
        <v>145883</v>
      </c>
      <c r="K61681" t="s">
        <v>220712</v>
      </c>
      <c r="L61681">
        <v>190104</v>
      </c>
      <c r="M61681" t="s">
        <v>1253</v>
      </c>
      <c r="N61681" t="s">
        <v>1253</v>
      </c>
      <c r="O61681" t="s">
        <v>2317</v>
      </c>
      <c r="P61681">
        <v>1</v>
      </c>
      <c r="Q61681">
        <v>-10.95298</v>
      </c>
      <c r="R61681">
        <v>-76.312950000000001</v>
      </c>
      <c r="S61681">
        <v>1</v>
      </c>
    </row>
    <row r="61682" spans="1:19">
      <c r="A61682" t="s">
        <v>25890</v>
      </c>
      <c r="B61682" t="s">
        <v>282452</v>
      </c>
      <c r="C61682" t="s">
        <v>282452</v>
      </c>
      <c r="D61682" t="s">
        <v>25891</v>
      </c>
      <c r="E61682" t="s">
        <v>145882</v>
      </c>
      <c r="F61682" t="s">
        <v>217240</v>
      </c>
      <c r="G61682" t="s">
        <v>25889</v>
      </c>
      <c r="H61682" t="s">
        <v>1396</v>
      </c>
      <c r="I61682" t="s">
        <v>136324</v>
      </c>
      <c r="K61682" t="s">
        <v>220712</v>
      </c>
      <c r="L61682">
        <v>50304</v>
      </c>
      <c r="M61682" t="s">
        <v>1420</v>
      </c>
      <c r="N61682" t="s">
        <v>1279</v>
      </c>
      <c r="O61682" t="s">
        <v>1522</v>
      </c>
      <c r="P61682">
        <v>1</v>
      </c>
      <c r="Q61682">
        <v>-13.832489000000001</v>
      </c>
      <c r="R61682">
        <v>-74.360364000000004</v>
      </c>
      <c r="S61682">
        <v>1</v>
      </c>
    </row>
    <row r="61683" spans="1:19">
      <c r="A61683" t="s">
        <v>25887</v>
      </c>
      <c r="B61683" t="s">
        <v>282453</v>
      </c>
      <c r="C61683" t="s">
        <v>282453</v>
      </c>
      <c r="D61683" t="s">
        <v>25888</v>
      </c>
      <c r="E61683" t="s">
        <v>145881</v>
      </c>
      <c r="F61683" t="s">
        <v>217240</v>
      </c>
      <c r="G61683" t="s">
        <v>20484</v>
      </c>
      <c r="H61683" t="s">
        <v>1396</v>
      </c>
      <c r="I61683" t="s">
        <v>136324</v>
      </c>
      <c r="K61683" t="s">
        <v>220712</v>
      </c>
      <c r="L61683">
        <v>21203</v>
      </c>
      <c r="M61683" t="s">
        <v>1500</v>
      </c>
      <c r="N61683" t="s">
        <v>1379</v>
      </c>
      <c r="O61683" t="s">
        <v>9097</v>
      </c>
      <c r="P61683">
        <v>1</v>
      </c>
      <c r="Q61683">
        <v>-9.0189520000000005</v>
      </c>
      <c r="R61683">
        <v>-77.873354000000006</v>
      </c>
      <c r="S61683">
        <v>1</v>
      </c>
    </row>
    <row r="61684" spans="1:19">
      <c r="A61684" t="s">
        <v>25885</v>
      </c>
      <c r="B61684" t="s">
        <v>282454</v>
      </c>
      <c r="C61684" t="s">
        <v>282454</v>
      </c>
      <c r="D61684" t="s">
        <v>25886</v>
      </c>
      <c r="E61684" t="s">
        <v>145880</v>
      </c>
      <c r="F61684" t="s">
        <v>217240</v>
      </c>
      <c r="G61684" t="s">
        <v>25332</v>
      </c>
      <c r="H61684" t="s">
        <v>1396</v>
      </c>
      <c r="I61684" t="s">
        <v>136324</v>
      </c>
      <c r="K61684" t="s">
        <v>220712</v>
      </c>
      <c r="L61684">
        <v>21201</v>
      </c>
      <c r="M61684" t="s">
        <v>1500</v>
      </c>
      <c r="N61684" t="s">
        <v>1379</v>
      </c>
      <c r="O61684" t="s">
        <v>2105</v>
      </c>
      <c r="P61684">
        <v>1</v>
      </c>
      <c r="Q61684">
        <v>-9.062894</v>
      </c>
      <c r="R61684">
        <v>-77.844982999999999</v>
      </c>
      <c r="S61684">
        <v>1</v>
      </c>
    </row>
    <row r="61685" spans="1:19">
      <c r="A61685" t="s">
        <v>25883</v>
      </c>
      <c r="B61685" t="s">
        <v>282455</v>
      </c>
      <c r="C61685" t="s">
        <v>282455</v>
      </c>
      <c r="D61685" t="s">
        <v>25884</v>
      </c>
      <c r="E61685" t="s">
        <v>145879</v>
      </c>
      <c r="F61685" t="s">
        <v>217240</v>
      </c>
      <c r="G61685" t="s">
        <v>25014</v>
      </c>
      <c r="H61685" t="s">
        <v>1396</v>
      </c>
      <c r="I61685" t="s">
        <v>136324</v>
      </c>
      <c r="J61685" t="s">
        <v>124910</v>
      </c>
      <c r="K61685" t="s">
        <v>220712</v>
      </c>
      <c r="L61685">
        <v>21201</v>
      </c>
      <c r="M61685" t="s">
        <v>1500</v>
      </c>
      <c r="N61685" t="s">
        <v>1379</v>
      </c>
      <c r="O61685" t="s">
        <v>2105</v>
      </c>
      <c r="P61685">
        <v>1</v>
      </c>
      <c r="Q61685">
        <v>-9.0026499999999992</v>
      </c>
      <c r="R61685">
        <v>-77.807779999999994</v>
      </c>
      <c r="S61685">
        <v>1</v>
      </c>
    </row>
    <row r="61686" spans="1:19">
      <c r="A61686" t="s">
        <v>25881</v>
      </c>
      <c r="B61686" t="s">
        <v>282456</v>
      </c>
      <c r="C61686" t="s">
        <v>282456</v>
      </c>
      <c r="D61686" t="s">
        <v>25882</v>
      </c>
      <c r="E61686" t="s">
        <v>145878</v>
      </c>
      <c r="F61686" t="s">
        <v>217240</v>
      </c>
      <c r="G61686" t="s">
        <v>20332</v>
      </c>
      <c r="H61686" t="s">
        <v>1396</v>
      </c>
      <c r="I61686" t="s">
        <v>136324</v>
      </c>
      <c r="K61686" t="s">
        <v>220712</v>
      </c>
      <c r="L61686">
        <v>21207</v>
      </c>
      <c r="M61686" t="s">
        <v>1500</v>
      </c>
      <c r="N61686" t="s">
        <v>1379</v>
      </c>
      <c r="O61686" t="s">
        <v>2153</v>
      </c>
      <c r="P61686">
        <v>1</v>
      </c>
      <c r="Q61686">
        <v>-9.1105300000000007</v>
      </c>
      <c r="R61686">
        <v>-77.801739999999995</v>
      </c>
      <c r="S61686">
        <v>1</v>
      </c>
    </row>
    <row r="61687" spans="1:19">
      <c r="A61687" t="s">
        <v>25879</v>
      </c>
      <c r="B61687" t="s">
        <v>282457</v>
      </c>
      <c r="C61687" t="s">
        <v>282457</v>
      </c>
      <c r="D61687" t="s">
        <v>25880</v>
      </c>
      <c r="E61687" t="s">
        <v>145877</v>
      </c>
      <c r="F61687" t="s">
        <v>217240</v>
      </c>
      <c r="G61687" t="s">
        <v>10009</v>
      </c>
      <c r="H61687" t="s">
        <v>179</v>
      </c>
      <c r="I61687" t="s">
        <v>136324</v>
      </c>
      <c r="K61687" t="s">
        <v>220712</v>
      </c>
      <c r="L61687">
        <v>90507</v>
      </c>
      <c r="M61687" t="s">
        <v>1244</v>
      </c>
      <c r="N61687" t="s">
        <v>1317</v>
      </c>
      <c r="O61687" t="s">
        <v>2897</v>
      </c>
      <c r="P61687">
        <v>1</v>
      </c>
      <c r="Q61687">
        <v>-12.597329999999999</v>
      </c>
      <c r="R61687">
        <v>-74.499110000000002</v>
      </c>
      <c r="S61687">
        <v>1</v>
      </c>
    </row>
    <row r="61688" spans="1:19">
      <c r="A61688" t="s">
        <v>25870</v>
      </c>
      <c r="B61688" t="s">
        <v>282458</v>
      </c>
      <c r="C61688" t="s">
        <v>282458</v>
      </c>
      <c r="D61688" t="s">
        <v>25871</v>
      </c>
      <c r="E61688" t="s">
        <v>145871</v>
      </c>
      <c r="F61688" t="s">
        <v>217240</v>
      </c>
      <c r="G61688" t="s">
        <v>25869</v>
      </c>
      <c r="H61688" t="s">
        <v>1396</v>
      </c>
      <c r="I61688" t="s">
        <v>136324</v>
      </c>
      <c r="K61688" t="s">
        <v>985</v>
      </c>
      <c r="L61688">
        <v>131202</v>
      </c>
      <c r="M61688" t="s">
        <v>1567</v>
      </c>
      <c r="N61688" t="s">
        <v>2389</v>
      </c>
      <c r="O61688" t="s">
        <v>3897</v>
      </c>
      <c r="P61688">
        <v>1</v>
      </c>
      <c r="Q61688">
        <v>-8.5111399999999993</v>
      </c>
      <c r="R61688">
        <v>-78.679599999999994</v>
      </c>
      <c r="S61688">
        <v>1</v>
      </c>
    </row>
    <row r="61689" spans="1:19">
      <c r="A61689" t="s">
        <v>25865</v>
      </c>
      <c r="B61689" t="s">
        <v>282459</v>
      </c>
      <c r="C61689" t="s">
        <v>282459</v>
      </c>
      <c r="D61689" t="s">
        <v>25866</v>
      </c>
      <c r="E61689" t="s">
        <v>145869</v>
      </c>
      <c r="F61689" t="s">
        <v>217240</v>
      </c>
      <c r="G61689" t="s">
        <v>25864</v>
      </c>
      <c r="H61689" t="s">
        <v>1396</v>
      </c>
      <c r="I61689" t="s">
        <v>136324</v>
      </c>
      <c r="J61689" t="s">
        <v>145868</v>
      </c>
      <c r="K61689" t="s">
        <v>220712</v>
      </c>
      <c r="L61689">
        <v>131202</v>
      </c>
      <c r="M61689" t="s">
        <v>1567</v>
      </c>
      <c r="N61689" t="s">
        <v>2389</v>
      </c>
      <c r="O61689" t="s">
        <v>3897</v>
      </c>
      <c r="P61689">
        <v>1</v>
      </c>
      <c r="Q61689">
        <v>-8.6020000000000003</v>
      </c>
      <c r="R61689">
        <v>-78.721800000000002</v>
      </c>
      <c r="S61689">
        <v>1</v>
      </c>
    </row>
    <row r="61690" spans="1:19">
      <c r="A61690" t="s">
        <v>25862</v>
      </c>
      <c r="B61690" t="s">
        <v>282460</v>
      </c>
      <c r="C61690" t="s">
        <v>282460</v>
      </c>
      <c r="D61690" t="s">
        <v>25863</v>
      </c>
      <c r="E61690" t="s">
        <v>145867</v>
      </c>
      <c r="F61690" t="s">
        <v>217240</v>
      </c>
      <c r="G61690" t="s">
        <v>25861</v>
      </c>
      <c r="H61690" t="s">
        <v>1396</v>
      </c>
      <c r="I61690" t="s">
        <v>136324</v>
      </c>
      <c r="J61690" t="s">
        <v>145866</v>
      </c>
      <c r="K61690" t="s">
        <v>220712</v>
      </c>
      <c r="L61690">
        <v>131202</v>
      </c>
      <c r="M61690" t="s">
        <v>1567</v>
      </c>
      <c r="N61690" t="s">
        <v>2389</v>
      </c>
      <c r="O61690" t="s">
        <v>3897</v>
      </c>
      <c r="P61690">
        <v>1</v>
      </c>
      <c r="Q61690">
        <v>-8.4783399999999993</v>
      </c>
      <c r="R61690">
        <v>-78.554479999999998</v>
      </c>
      <c r="S61690">
        <v>1</v>
      </c>
    </row>
    <row r="61691" spans="1:19">
      <c r="A61691" t="s">
        <v>25857</v>
      </c>
      <c r="B61691" t="s">
        <v>282461</v>
      </c>
      <c r="C61691" t="s">
        <v>282461</v>
      </c>
      <c r="D61691" t="s">
        <v>25858</v>
      </c>
      <c r="E61691" t="s">
        <v>145864</v>
      </c>
      <c r="F61691" t="s">
        <v>217240</v>
      </c>
      <c r="G61691" t="s">
        <v>4023</v>
      </c>
      <c r="H61691" t="s">
        <v>1396</v>
      </c>
      <c r="I61691" t="s">
        <v>136324</v>
      </c>
      <c r="K61691" t="s">
        <v>220712</v>
      </c>
      <c r="L61691">
        <v>10609</v>
      </c>
      <c r="M61691" t="s">
        <v>1408</v>
      </c>
      <c r="N61691" t="s">
        <v>1686</v>
      </c>
      <c r="O61691" t="s">
        <v>2535</v>
      </c>
      <c r="P61691">
        <v>1</v>
      </c>
      <c r="Q61691">
        <v>-6.6443839999999996</v>
      </c>
      <c r="R61691">
        <v>-77.279920000000004</v>
      </c>
      <c r="S61691">
        <v>1</v>
      </c>
    </row>
    <row r="61692" spans="1:19">
      <c r="A61692" t="s">
        <v>25855</v>
      </c>
      <c r="B61692" t="s">
        <v>282462</v>
      </c>
      <c r="C61692" t="s">
        <v>282462</v>
      </c>
      <c r="D61692" t="s">
        <v>25856</v>
      </c>
      <c r="E61692" t="s">
        <v>145863</v>
      </c>
      <c r="F61692" t="s">
        <v>217240</v>
      </c>
      <c r="G61692" t="s">
        <v>12500</v>
      </c>
      <c r="H61692" t="s">
        <v>1396</v>
      </c>
      <c r="I61692" t="s">
        <v>136324</v>
      </c>
      <c r="K61692" t="s">
        <v>220712</v>
      </c>
      <c r="L61692">
        <v>10609</v>
      </c>
      <c r="M61692" t="s">
        <v>1408</v>
      </c>
      <c r="N61692" t="s">
        <v>1686</v>
      </c>
      <c r="O61692" t="s">
        <v>2535</v>
      </c>
      <c r="P61692">
        <v>1</v>
      </c>
      <c r="Q61692">
        <v>-6.477239</v>
      </c>
      <c r="R61692">
        <v>-77.379807</v>
      </c>
      <c r="S61692">
        <v>1</v>
      </c>
    </row>
    <row r="61693" spans="1:19">
      <c r="A61693" t="s">
        <v>25853</v>
      </c>
      <c r="B61693" t="s">
        <v>282463</v>
      </c>
      <c r="C61693" t="s">
        <v>282463</v>
      </c>
      <c r="D61693" t="s">
        <v>25854</v>
      </c>
      <c r="E61693" t="s">
        <v>145862</v>
      </c>
      <c r="F61693" t="s">
        <v>217240</v>
      </c>
      <c r="G61693" t="s">
        <v>12497</v>
      </c>
      <c r="H61693" t="s">
        <v>1396</v>
      </c>
      <c r="I61693" t="s">
        <v>136324</v>
      </c>
      <c r="K61693" t="s">
        <v>220712</v>
      </c>
      <c r="L61693">
        <v>10609</v>
      </c>
      <c r="M61693" t="s">
        <v>1408</v>
      </c>
      <c r="N61693" t="s">
        <v>1686</v>
      </c>
      <c r="O61693" t="s">
        <v>2535</v>
      </c>
      <c r="P61693">
        <v>1</v>
      </c>
      <c r="Q61693">
        <v>-6.6938199999999997</v>
      </c>
      <c r="R61693">
        <v>-77.291899999999998</v>
      </c>
      <c r="S61693">
        <v>1</v>
      </c>
    </row>
    <row r="61694" spans="1:19">
      <c r="A61694" t="s">
        <v>25851</v>
      </c>
      <c r="B61694" t="s">
        <v>282464</v>
      </c>
      <c r="C61694" t="s">
        <v>282464</v>
      </c>
      <c r="D61694" t="s">
        <v>25852</v>
      </c>
      <c r="E61694" t="s">
        <v>145861</v>
      </c>
      <c r="F61694" t="s">
        <v>217240</v>
      </c>
      <c r="G61694" t="s">
        <v>12505</v>
      </c>
      <c r="H61694" t="s">
        <v>1396</v>
      </c>
      <c r="I61694" t="s">
        <v>136324</v>
      </c>
      <c r="J61694" t="s">
        <v>145860</v>
      </c>
      <c r="K61694" t="s">
        <v>220712</v>
      </c>
      <c r="L61694">
        <v>10609</v>
      </c>
      <c r="M61694" t="s">
        <v>1408</v>
      </c>
      <c r="N61694" t="s">
        <v>1686</v>
      </c>
      <c r="O61694" t="s">
        <v>2535</v>
      </c>
      <c r="P61694">
        <v>1</v>
      </c>
      <c r="Q61694">
        <v>-6.4922199999999997</v>
      </c>
      <c r="R61694">
        <v>-77.361500000000007</v>
      </c>
      <c r="S61694">
        <v>1</v>
      </c>
    </row>
    <row r="61695" spans="1:19">
      <c r="A61695" t="s">
        <v>25849</v>
      </c>
      <c r="B61695" t="s">
        <v>282465</v>
      </c>
      <c r="C61695" t="s">
        <v>282465</v>
      </c>
      <c r="D61695" t="s">
        <v>25850</v>
      </c>
      <c r="E61695" t="s">
        <v>145859</v>
      </c>
      <c r="F61695" t="s">
        <v>217240</v>
      </c>
      <c r="G61695" t="s">
        <v>12494</v>
      </c>
      <c r="H61695" t="s">
        <v>1396</v>
      </c>
      <c r="I61695" t="s">
        <v>136324</v>
      </c>
      <c r="K61695" t="s">
        <v>220712</v>
      </c>
      <c r="L61695">
        <v>10612</v>
      </c>
      <c r="M61695" t="s">
        <v>1408</v>
      </c>
      <c r="N61695" t="s">
        <v>1686</v>
      </c>
      <c r="O61695" t="s">
        <v>1714</v>
      </c>
      <c r="P61695">
        <v>1</v>
      </c>
      <c r="Q61695">
        <v>-6.2366359999999998</v>
      </c>
      <c r="R61695">
        <v>-77.251097999999999</v>
      </c>
      <c r="S61695">
        <v>1</v>
      </c>
    </row>
    <row r="61696" spans="1:19">
      <c r="A61696" t="s">
        <v>25841</v>
      </c>
      <c r="B61696" t="s">
        <v>282466</v>
      </c>
      <c r="C61696" t="s">
        <v>282466</v>
      </c>
      <c r="D61696" t="s">
        <v>25842</v>
      </c>
      <c r="E61696" t="s">
        <v>145856</v>
      </c>
      <c r="F61696" t="s">
        <v>217240</v>
      </c>
      <c r="G61696" t="s">
        <v>24293</v>
      </c>
      <c r="H61696" t="s">
        <v>12</v>
      </c>
      <c r="I61696" t="s">
        <v>136324</v>
      </c>
      <c r="J61696" t="s">
        <v>14611</v>
      </c>
      <c r="K61696" t="s">
        <v>985</v>
      </c>
      <c r="L61696">
        <v>21809</v>
      </c>
      <c r="M61696" t="s">
        <v>1500</v>
      </c>
      <c r="N61696" t="s">
        <v>1392</v>
      </c>
      <c r="O61696" t="s">
        <v>1601</v>
      </c>
      <c r="P61696">
        <v>1</v>
      </c>
      <c r="Q61696">
        <v>-9.1369589999999992</v>
      </c>
      <c r="R61696">
        <v>-78.492906000000005</v>
      </c>
      <c r="S61696">
        <v>1</v>
      </c>
    </row>
    <row r="61697" spans="1:19">
      <c r="A61697" t="s">
        <v>6873</v>
      </c>
      <c r="B61697" t="s">
        <v>282467</v>
      </c>
      <c r="C61697" t="s">
        <v>282467</v>
      </c>
      <c r="D61697" t="s">
        <v>6874</v>
      </c>
      <c r="E61697" t="s">
        <v>145854</v>
      </c>
      <c r="F61697" t="s">
        <v>217240</v>
      </c>
      <c r="G61697" t="s">
        <v>6872</v>
      </c>
      <c r="H61697" t="s">
        <v>1396</v>
      </c>
      <c r="I61697" t="s">
        <v>136324</v>
      </c>
      <c r="K61697" t="s">
        <v>220712</v>
      </c>
      <c r="L61697">
        <v>50510</v>
      </c>
      <c r="M61697" t="s">
        <v>1420</v>
      </c>
      <c r="N61697" t="s">
        <v>1314</v>
      </c>
      <c r="O61697" t="s">
        <v>2304</v>
      </c>
      <c r="P61697">
        <v>1</v>
      </c>
      <c r="Q61697">
        <v>-12.894204999999999</v>
      </c>
      <c r="R61697">
        <v>-73.591032999999996</v>
      </c>
      <c r="S61697">
        <v>1</v>
      </c>
    </row>
    <row r="61698" spans="1:19">
      <c r="A61698" t="s">
        <v>6873</v>
      </c>
      <c r="B61698" t="s">
        <v>282467</v>
      </c>
      <c r="C61698" t="s">
        <v>282468</v>
      </c>
      <c r="D61698" t="s">
        <v>6874</v>
      </c>
      <c r="E61698" t="s">
        <v>137903</v>
      </c>
      <c r="F61698" t="s">
        <v>217240</v>
      </c>
      <c r="G61698" t="s">
        <v>6872</v>
      </c>
      <c r="H61698" t="s">
        <v>12</v>
      </c>
      <c r="I61698" t="s">
        <v>136324</v>
      </c>
      <c r="K61698" t="s">
        <v>220712</v>
      </c>
      <c r="L61698">
        <v>50510</v>
      </c>
      <c r="M61698" t="s">
        <v>1420</v>
      </c>
      <c r="N61698" t="s">
        <v>1314</v>
      </c>
      <c r="O61698" t="s">
        <v>2304</v>
      </c>
      <c r="P61698">
        <v>2</v>
      </c>
      <c r="Q61698">
        <v>-12.894204999999999</v>
      </c>
      <c r="R61698">
        <v>-73.591032999999996</v>
      </c>
      <c r="S61698">
        <v>1</v>
      </c>
    </row>
    <row r="61699" spans="1:19">
      <c r="A61699" t="s">
        <v>25837</v>
      </c>
      <c r="B61699" t="s">
        <v>282469</v>
      </c>
      <c r="C61699" t="s">
        <v>282469</v>
      </c>
      <c r="D61699" t="s">
        <v>25838</v>
      </c>
      <c r="E61699" t="s">
        <v>145853</v>
      </c>
      <c r="F61699" t="s">
        <v>217240</v>
      </c>
      <c r="G61699" t="s">
        <v>25836</v>
      </c>
      <c r="H61699" t="s">
        <v>1396</v>
      </c>
      <c r="I61699" t="s">
        <v>136324</v>
      </c>
      <c r="K61699" t="s">
        <v>985</v>
      </c>
      <c r="L61699">
        <v>50507</v>
      </c>
      <c r="M61699" t="s">
        <v>1420</v>
      </c>
      <c r="N61699" t="s">
        <v>1314</v>
      </c>
      <c r="O61699" t="s">
        <v>2384</v>
      </c>
      <c r="P61699">
        <v>1</v>
      </c>
      <c r="Q61699">
        <v>-12.6874</v>
      </c>
      <c r="R61699">
        <v>-73.742599999999996</v>
      </c>
      <c r="S61699">
        <v>1</v>
      </c>
    </row>
    <row r="61700" spans="1:19">
      <c r="A61700" t="s">
        <v>219916</v>
      </c>
      <c r="B61700" t="s">
        <v>282470</v>
      </c>
      <c r="C61700" t="s">
        <v>282470</v>
      </c>
      <c r="D61700" t="s">
        <v>25835</v>
      </c>
      <c r="E61700" t="s">
        <v>145852</v>
      </c>
      <c r="F61700" t="s">
        <v>217240</v>
      </c>
      <c r="G61700" t="s">
        <v>11427</v>
      </c>
      <c r="H61700" t="s">
        <v>1396</v>
      </c>
      <c r="I61700" t="s">
        <v>136324</v>
      </c>
      <c r="J61700" t="s">
        <v>1434</v>
      </c>
      <c r="K61700" t="s">
        <v>220712</v>
      </c>
      <c r="L61700">
        <v>60303</v>
      </c>
      <c r="M61700" t="s">
        <v>1241</v>
      </c>
      <c r="N61700" t="s">
        <v>1422</v>
      </c>
      <c r="O61700" t="s">
        <v>5953</v>
      </c>
      <c r="P61700">
        <v>1</v>
      </c>
      <c r="Q61700">
        <v>-6.5280690000000003</v>
      </c>
      <c r="R61700">
        <v>-78.308490000000006</v>
      </c>
      <c r="S61700">
        <v>1</v>
      </c>
    </row>
    <row r="61701" spans="1:19">
      <c r="A61701" t="s">
        <v>219918</v>
      </c>
      <c r="B61701" t="s">
        <v>282471</v>
      </c>
      <c r="C61701" t="s">
        <v>282471</v>
      </c>
      <c r="D61701" t="s">
        <v>219917</v>
      </c>
      <c r="E61701" t="s">
        <v>145851</v>
      </c>
      <c r="F61701" t="s">
        <v>217240</v>
      </c>
      <c r="G61701" t="s">
        <v>11843</v>
      </c>
      <c r="H61701" t="s">
        <v>1396</v>
      </c>
      <c r="I61701" t="s">
        <v>136324</v>
      </c>
      <c r="J61701" t="s">
        <v>3194</v>
      </c>
      <c r="K61701" t="s">
        <v>220712</v>
      </c>
      <c r="L61701">
        <v>60303</v>
      </c>
      <c r="M61701" t="s">
        <v>1241</v>
      </c>
      <c r="N61701" t="s">
        <v>1422</v>
      </c>
      <c r="O61701" t="s">
        <v>5953</v>
      </c>
      <c r="P61701">
        <v>1</v>
      </c>
      <c r="Q61701">
        <v>-6.48902</v>
      </c>
      <c r="R61701">
        <v>-78.354500000000002</v>
      </c>
      <c r="S61701">
        <v>1</v>
      </c>
    </row>
    <row r="61702" spans="1:19">
      <c r="A61702" t="s">
        <v>219919</v>
      </c>
      <c r="B61702" t="s">
        <v>282472</v>
      </c>
      <c r="C61702" t="s">
        <v>282472</v>
      </c>
      <c r="D61702" t="s">
        <v>25831</v>
      </c>
      <c r="E61702" t="s">
        <v>145850</v>
      </c>
      <c r="F61702" t="s">
        <v>217240</v>
      </c>
      <c r="G61702" t="s">
        <v>8153</v>
      </c>
      <c r="H61702" t="s">
        <v>1396</v>
      </c>
      <c r="I61702" t="s">
        <v>136324</v>
      </c>
      <c r="J61702" t="s">
        <v>13855</v>
      </c>
      <c r="K61702" t="s">
        <v>220712</v>
      </c>
      <c r="L61702">
        <v>60303</v>
      </c>
      <c r="M61702" t="s">
        <v>1241</v>
      </c>
      <c r="N61702" t="s">
        <v>1422</v>
      </c>
      <c r="O61702" t="s">
        <v>5953</v>
      </c>
      <c r="P61702">
        <v>1</v>
      </c>
      <c r="Q61702">
        <v>-6.4607190000000001</v>
      </c>
      <c r="R61702">
        <v>-78.308316000000005</v>
      </c>
      <c r="S61702">
        <v>1</v>
      </c>
    </row>
    <row r="61703" spans="1:19">
      <c r="A61703" t="s">
        <v>219920</v>
      </c>
      <c r="B61703" t="s">
        <v>282473</v>
      </c>
      <c r="C61703" t="s">
        <v>282473</v>
      </c>
      <c r="D61703" t="s">
        <v>25829</v>
      </c>
      <c r="E61703" t="s">
        <v>145849</v>
      </c>
      <c r="F61703" t="s">
        <v>217240</v>
      </c>
      <c r="G61703" t="s">
        <v>11896</v>
      </c>
      <c r="H61703" t="s">
        <v>1396</v>
      </c>
      <c r="I61703" t="s">
        <v>136324</v>
      </c>
      <c r="J61703" t="s">
        <v>145848</v>
      </c>
      <c r="K61703" t="s">
        <v>220712</v>
      </c>
      <c r="L61703">
        <v>60303</v>
      </c>
      <c r="M61703" t="s">
        <v>1241</v>
      </c>
      <c r="N61703" t="s">
        <v>1422</v>
      </c>
      <c r="O61703" t="s">
        <v>5953</v>
      </c>
      <c r="P61703">
        <v>1</v>
      </c>
      <c r="Q61703">
        <v>-6.5612570000000003</v>
      </c>
      <c r="R61703">
        <v>-78.318386000000004</v>
      </c>
      <c r="S61703">
        <v>1</v>
      </c>
    </row>
    <row r="61704" spans="1:19">
      <c r="A61704" t="s">
        <v>25826</v>
      </c>
      <c r="B61704" t="s">
        <v>282474</v>
      </c>
      <c r="C61704" t="s">
        <v>282474</v>
      </c>
      <c r="D61704" t="s">
        <v>25827</v>
      </c>
      <c r="E61704" t="s">
        <v>145847</v>
      </c>
      <c r="F61704" t="s">
        <v>217240</v>
      </c>
      <c r="G61704" t="s">
        <v>21381</v>
      </c>
      <c r="H61704" t="s">
        <v>1396</v>
      </c>
      <c r="I61704" t="s">
        <v>136324</v>
      </c>
      <c r="J61704" t="s">
        <v>43030</v>
      </c>
      <c r="K61704" t="s">
        <v>220712</v>
      </c>
      <c r="L61704">
        <v>60304</v>
      </c>
      <c r="M61704" t="s">
        <v>1241</v>
      </c>
      <c r="N61704" t="s">
        <v>1422</v>
      </c>
      <c r="O61704" t="s">
        <v>2574</v>
      </c>
      <c r="P61704">
        <v>1</v>
      </c>
      <c r="Q61704">
        <v>-6.865361</v>
      </c>
      <c r="R61704">
        <v>-78.286255999999995</v>
      </c>
      <c r="S61704">
        <v>1</v>
      </c>
    </row>
    <row r="61705" spans="1:19">
      <c r="A61705" t="s">
        <v>219921</v>
      </c>
      <c r="B61705" t="s">
        <v>282475</v>
      </c>
      <c r="C61705" t="s">
        <v>282475</v>
      </c>
      <c r="D61705" t="s">
        <v>25825</v>
      </c>
      <c r="E61705" t="s">
        <v>145846</v>
      </c>
      <c r="F61705" t="s">
        <v>217240</v>
      </c>
      <c r="G61705" t="s">
        <v>2168</v>
      </c>
      <c r="H61705" t="s">
        <v>1396</v>
      </c>
      <c r="I61705" t="s">
        <v>136324</v>
      </c>
      <c r="J61705" t="s">
        <v>137291</v>
      </c>
      <c r="K61705" t="s">
        <v>220712</v>
      </c>
      <c r="L61705">
        <v>60308</v>
      </c>
      <c r="M61705" t="s">
        <v>1241</v>
      </c>
      <c r="N61705" t="s">
        <v>1422</v>
      </c>
      <c r="O61705" t="s">
        <v>4604</v>
      </c>
      <c r="P61705">
        <v>1</v>
      </c>
      <c r="Q61705">
        <v>-7.104031</v>
      </c>
      <c r="R61705">
        <v>-78.105801</v>
      </c>
      <c r="S61705">
        <v>1</v>
      </c>
    </row>
    <row r="61706" spans="1:19">
      <c r="A61706" t="s">
        <v>219922</v>
      </c>
      <c r="B61706" t="s">
        <v>282476</v>
      </c>
      <c r="C61706" t="s">
        <v>282476</v>
      </c>
      <c r="D61706" t="s">
        <v>25824</v>
      </c>
      <c r="E61706" t="s">
        <v>145845</v>
      </c>
      <c r="F61706" t="s">
        <v>217240</v>
      </c>
      <c r="G61706" t="s">
        <v>25822</v>
      </c>
      <c r="H61706" t="s">
        <v>1396</v>
      </c>
      <c r="I61706" t="s">
        <v>136324</v>
      </c>
      <c r="J61706" t="s">
        <v>145844</v>
      </c>
      <c r="K61706" t="s">
        <v>220712</v>
      </c>
      <c r="L61706">
        <v>60307</v>
      </c>
      <c r="M61706" t="s">
        <v>1241</v>
      </c>
      <c r="N61706" t="s">
        <v>1422</v>
      </c>
      <c r="O61706" t="s">
        <v>3348</v>
      </c>
      <c r="P61706">
        <v>1</v>
      </c>
      <c r="Q61706">
        <v>-6.687049</v>
      </c>
      <c r="R61706">
        <v>-78.246837999999997</v>
      </c>
      <c r="S61706">
        <v>1</v>
      </c>
    </row>
    <row r="61707" spans="1:19">
      <c r="A61707" t="s">
        <v>219923</v>
      </c>
      <c r="B61707" t="s">
        <v>282477</v>
      </c>
      <c r="C61707" t="s">
        <v>282477</v>
      </c>
      <c r="D61707" t="s">
        <v>25821</v>
      </c>
      <c r="E61707" t="s">
        <v>145843</v>
      </c>
      <c r="F61707" t="s">
        <v>217240</v>
      </c>
      <c r="G61707" t="s">
        <v>11841</v>
      </c>
      <c r="H61707" t="s">
        <v>1396</v>
      </c>
      <c r="I61707" t="s">
        <v>136324</v>
      </c>
      <c r="K61707" t="s">
        <v>220712</v>
      </c>
      <c r="L61707">
        <v>60304</v>
      </c>
      <c r="M61707" t="s">
        <v>1241</v>
      </c>
      <c r="N61707" t="s">
        <v>1422</v>
      </c>
      <c r="O61707" t="s">
        <v>2574</v>
      </c>
      <c r="P61707">
        <v>1</v>
      </c>
      <c r="Q61707">
        <v>-6.7959319999999996</v>
      </c>
      <c r="R61707">
        <v>-78.282306000000005</v>
      </c>
      <c r="S61707">
        <v>1</v>
      </c>
    </row>
    <row r="61708" spans="1:19">
      <c r="A61708" t="s">
        <v>219924</v>
      </c>
      <c r="B61708" t="s">
        <v>282478</v>
      </c>
      <c r="C61708" t="s">
        <v>282478</v>
      </c>
      <c r="D61708" t="s">
        <v>25820</v>
      </c>
      <c r="E61708" t="s">
        <v>145842</v>
      </c>
      <c r="F61708" t="s">
        <v>217240</v>
      </c>
      <c r="G61708" t="s">
        <v>3913</v>
      </c>
      <c r="H61708" t="s">
        <v>1396</v>
      </c>
      <c r="I61708" t="s">
        <v>136324</v>
      </c>
      <c r="J61708" t="s">
        <v>145841</v>
      </c>
      <c r="K61708" t="s">
        <v>220712</v>
      </c>
      <c r="L61708">
        <v>60308</v>
      </c>
      <c r="M61708" t="s">
        <v>1241</v>
      </c>
      <c r="N61708" t="s">
        <v>1422</v>
      </c>
      <c r="O61708" t="s">
        <v>4604</v>
      </c>
      <c r="P61708">
        <v>1</v>
      </c>
      <c r="Q61708">
        <v>-7.0671999999999997</v>
      </c>
      <c r="R61708">
        <v>-78.042981999999995</v>
      </c>
      <c r="S61708">
        <v>1</v>
      </c>
    </row>
    <row r="61709" spans="1:19">
      <c r="A61709" t="s">
        <v>219925</v>
      </c>
      <c r="B61709" t="s">
        <v>282479</v>
      </c>
      <c r="C61709" t="s">
        <v>282479</v>
      </c>
      <c r="D61709" t="s">
        <v>25818</v>
      </c>
      <c r="E61709" t="s">
        <v>145840</v>
      </c>
      <c r="F61709" t="s">
        <v>217240</v>
      </c>
      <c r="G61709" t="s">
        <v>25816</v>
      </c>
      <c r="H61709" t="s">
        <v>1396</v>
      </c>
      <c r="I61709" t="s">
        <v>136324</v>
      </c>
      <c r="K61709" t="s">
        <v>220712</v>
      </c>
      <c r="L61709">
        <v>60308</v>
      </c>
      <c r="M61709" t="s">
        <v>1241</v>
      </c>
      <c r="N61709" t="s">
        <v>1422</v>
      </c>
      <c r="O61709" t="s">
        <v>4604</v>
      </c>
      <c r="P61709">
        <v>1</v>
      </c>
      <c r="Q61709">
        <v>-7.052899</v>
      </c>
      <c r="R61709">
        <v>-78.082160000000002</v>
      </c>
      <c r="S61709">
        <v>1</v>
      </c>
    </row>
    <row r="61710" spans="1:19">
      <c r="A61710" t="s">
        <v>219926</v>
      </c>
      <c r="B61710" t="s">
        <v>282480</v>
      </c>
      <c r="C61710" t="s">
        <v>282480</v>
      </c>
      <c r="D61710" t="s">
        <v>25815</v>
      </c>
      <c r="E61710" t="s">
        <v>145839</v>
      </c>
      <c r="F61710" t="s">
        <v>217240</v>
      </c>
      <c r="G61710" t="s">
        <v>10616</v>
      </c>
      <c r="H61710" t="s">
        <v>1396</v>
      </c>
      <c r="I61710" t="s">
        <v>136324</v>
      </c>
      <c r="J61710" t="s">
        <v>1273</v>
      </c>
      <c r="K61710" t="s">
        <v>220712</v>
      </c>
      <c r="L61710">
        <v>60307</v>
      </c>
      <c r="M61710" t="s">
        <v>1241</v>
      </c>
      <c r="N61710" t="s">
        <v>1422</v>
      </c>
      <c r="O61710" t="s">
        <v>3348</v>
      </c>
      <c r="P61710">
        <v>1</v>
      </c>
      <c r="Q61710">
        <v>-6.6319530000000002</v>
      </c>
      <c r="R61710">
        <v>-78.254754000000005</v>
      </c>
      <c r="S61710">
        <v>1</v>
      </c>
    </row>
    <row r="61711" spans="1:19">
      <c r="A61711" t="s">
        <v>219927</v>
      </c>
      <c r="B61711" t="s">
        <v>282481</v>
      </c>
      <c r="C61711" t="s">
        <v>282481</v>
      </c>
      <c r="D61711" t="s">
        <v>25813</v>
      </c>
      <c r="E61711" t="s">
        <v>145838</v>
      </c>
      <c r="F61711" t="s">
        <v>217240</v>
      </c>
      <c r="G61711" t="s">
        <v>11467</v>
      </c>
      <c r="H61711" t="s">
        <v>1396</v>
      </c>
      <c r="I61711" t="s">
        <v>136324</v>
      </c>
      <c r="J61711" t="s">
        <v>11081</v>
      </c>
      <c r="K61711" t="s">
        <v>220712</v>
      </c>
      <c r="L61711">
        <v>60307</v>
      </c>
      <c r="M61711" t="s">
        <v>1241</v>
      </c>
      <c r="N61711" t="s">
        <v>1422</v>
      </c>
      <c r="O61711" t="s">
        <v>3348</v>
      </c>
      <c r="P61711">
        <v>1</v>
      </c>
      <c r="Q61711">
        <v>-6.7207429999999997</v>
      </c>
      <c r="R61711">
        <v>-78.214466000000002</v>
      </c>
      <c r="S61711">
        <v>1</v>
      </c>
    </row>
    <row r="61712" spans="1:19">
      <c r="A61712" t="s">
        <v>25810</v>
      </c>
      <c r="B61712" t="s">
        <v>282482</v>
      </c>
      <c r="C61712" t="s">
        <v>282482</v>
      </c>
      <c r="D61712" t="s">
        <v>25811</v>
      </c>
      <c r="E61712" t="s">
        <v>145837</v>
      </c>
      <c r="F61712" t="s">
        <v>217240</v>
      </c>
      <c r="G61712" t="s">
        <v>9742</v>
      </c>
      <c r="H61712" t="s">
        <v>1396</v>
      </c>
      <c r="I61712" t="s">
        <v>136324</v>
      </c>
      <c r="J61712" t="s">
        <v>145836</v>
      </c>
      <c r="K61712" t="s">
        <v>220712</v>
      </c>
      <c r="L61712">
        <v>60308</v>
      </c>
      <c r="M61712" t="s">
        <v>1241</v>
      </c>
      <c r="N61712" t="s">
        <v>1422</v>
      </c>
      <c r="O61712" t="s">
        <v>4604</v>
      </c>
      <c r="P61712">
        <v>1</v>
      </c>
      <c r="Q61712">
        <v>-7.0458170000000004</v>
      </c>
      <c r="R61712">
        <v>-78.061188999999999</v>
      </c>
      <c r="S61712">
        <v>1</v>
      </c>
    </row>
    <row r="61713" spans="1:19">
      <c r="A61713" t="s">
        <v>219928</v>
      </c>
      <c r="B61713" t="s">
        <v>282483</v>
      </c>
      <c r="C61713" t="s">
        <v>282483</v>
      </c>
      <c r="D61713" t="s">
        <v>25809</v>
      </c>
      <c r="E61713" t="s">
        <v>145835</v>
      </c>
      <c r="F61713" t="s">
        <v>217240</v>
      </c>
      <c r="G61713" t="s">
        <v>11882</v>
      </c>
      <c r="H61713" t="s">
        <v>1396</v>
      </c>
      <c r="I61713" t="s">
        <v>136324</v>
      </c>
      <c r="J61713" t="s">
        <v>6794</v>
      </c>
      <c r="K61713" t="s">
        <v>220712</v>
      </c>
      <c r="L61713">
        <v>60304</v>
      </c>
      <c r="M61713" t="s">
        <v>1241</v>
      </c>
      <c r="N61713" t="s">
        <v>1422</v>
      </c>
      <c r="O61713" t="s">
        <v>2574</v>
      </c>
      <c r="P61713">
        <v>1</v>
      </c>
      <c r="Q61713">
        <v>-6.9162499999999998</v>
      </c>
      <c r="R61713">
        <v>-78.222421999999995</v>
      </c>
      <c r="S61713">
        <v>1</v>
      </c>
    </row>
    <row r="61714" spans="1:19">
      <c r="A61714" t="s">
        <v>25806</v>
      </c>
      <c r="B61714" t="s">
        <v>282484</v>
      </c>
      <c r="C61714" t="s">
        <v>282484</v>
      </c>
      <c r="D61714" t="s">
        <v>25807</v>
      </c>
      <c r="E61714" t="s">
        <v>145834</v>
      </c>
      <c r="F61714" t="s">
        <v>217240</v>
      </c>
      <c r="G61714" t="s">
        <v>11646</v>
      </c>
      <c r="H61714" t="s">
        <v>1396</v>
      </c>
      <c r="I61714" t="s">
        <v>136324</v>
      </c>
      <c r="J61714" t="s">
        <v>2427</v>
      </c>
      <c r="K61714" t="s">
        <v>220712</v>
      </c>
      <c r="L61714">
        <v>60302</v>
      </c>
      <c r="M61714" t="s">
        <v>1241</v>
      </c>
      <c r="N61714" t="s">
        <v>1422</v>
      </c>
      <c r="O61714" t="s">
        <v>2931</v>
      </c>
      <c r="P61714">
        <v>1</v>
      </c>
      <c r="Q61714">
        <v>-6.5942600000000002</v>
      </c>
      <c r="R61714">
        <v>-78.229023999999995</v>
      </c>
      <c r="S61714">
        <v>1</v>
      </c>
    </row>
    <row r="61715" spans="1:19">
      <c r="A61715" t="s">
        <v>219929</v>
      </c>
      <c r="B61715" t="s">
        <v>282485</v>
      </c>
      <c r="C61715" t="s">
        <v>282485</v>
      </c>
      <c r="D61715" t="s">
        <v>25805</v>
      </c>
      <c r="E61715" t="s">
        <v>145833</v>
      </c>
      <c r="F61715" t="s">
        <v>217240</v>
      </c>
      <c r="G61715" t="s">
        <v>7367</v>
      </c>
      <c r="H61715" t="s">
        <v>1396</v>
      </c>
      <c r="I61715" t="s">
        <v>136324</v>
      </c>
      <c r="J61715" t="s">
        <v>1714</v>
      </c>
      <c r="K61715" t="s">
        <v>220712</v>
      </c>
      <c r="L61715">
        <v>60307</v>
      </c>
      <c r="M61715" t="s">
        <v>1241</v>
      </c>
      <c r="N61715" t="s">
        <v>1422</v>
      </c>
      <c r="O61715" t="s">
        <v>3348</v>
      </c>
      <c r="P61715">
        <v>1</v>
      </c>
      <c r="Q61715">
        <v>-6.648301</v>
      </c>
      <c r="R61715">
        <v>-78.252638000000005</v>
      </c>
      <c r="S61715">
        <v>1</v>
      </c>
    </row>
    <row r="61716" spans="1:19">
      <c r="A61716" t="s">
        <v>25802</v>
      </c>
      <c r="B61716" t="s">
        <v>282486</v>
      </c>
      <c r="C61716" t="s">
        <v>282486</v>
      </c>
      <c r="D61716" t="s">
        <v>25803</v>
      </c>
      <c r="E61716" t="s">
        <v>145832</v>
      </c>
      <c r="F61716" t="s">
        <v>217240</v>
      </c>
      <c r="G61716" t="s">
        <v>9748</v>
      </c>
      <c r="H61716" t="s">
        <v>1396</v>
      </c>
      <c r="I61716" t="s">
        <v>136324</v>
      </c>
      <c r="J61716" t="s">
        <v>3126</v>
      </c>
      <c r="K61716" t="s">
        <v>220712</v>
      </c>
      <c r="L61716">
        <v>60304</v>
      </c>
      <c r="M61716" t="s">
        <v>1241</v>
      </c>
      <c r="N61716" t="s">
        <v>1422</v>
      </c>
      <c r="O61716" t="s">
        <v>2574</v>
      </c>
      <c r="P61716">
        <v>1</v>
      </c>
      <c r="Q61716">
        <v>-6.7545830000000002</v>
      </c>
      <c r="R61716">
        <v>-78.353493</v>
      </c>
      <c r="S61716">
        <v>1</v>
      </c>
    </row>
    <row r="61717" spans="1:19">
      <c r="A61717" t="s">
        <v>25800</v>
      </c>
      <c r="B61717" t="s">
        <v>282487</v>
      </c>
      <c r="C61717" t="s">
        <v>282487</v>
      </c>
      <c r="D61717" t="s">
        <v>25801</v>
      </c>
      <c r="E61717" t="s">
        <v>145831</v>
      </c>
      <c r="F61717" t="s">
        <v>217240</v>
      </c>
      <c r="G61717" t="s">
        <v>9745</v>
      </c>
      <c r="H61717" t="s">
        <v>1396</v>
      </c>
      <c r="I61717" t="s">
        <v>136324</v>
      </c>
      <c r="J61717" t="s">
        <v>2384</v>
      </c>
      <c r="K61717" t="s">
        <v>220712</v>
      </c>
      <c r="L61717">
        <v>60304</v>
      </c>
      <c r="M61717" t="s">
        <v>1241</v>
      </c>
      <c r="N61717" t="s">
        <v>1422</v>
      </c>
      <c r="O61717" t="s">
        <v>2574</v>
      </c>
      <c r="P61717">
        <v>1</v>
      </c>
      <c r="Q61717">
        <v>-6.8518800000000004</v>
      </c>
      <c r="R61717">
        <v>-78.31729</v>
      </c>
      <c r="S61717">
        <v>1</v>
      </c>
    </row>
    <row r="61718" spans="1:19">
      <c r="A61718" t="s">
        <v>219930</v>
      </c>
      <c r="B61718" t="s">
        <v>282488</v>
      </c>
      <c r="C61718" t="s">
        <v>282488</v>
      </c>
      <c r="D61718" t="s">
        <v>25799</v>
      </c>
      <c r="E61718" t="s">
        <v>145830</v>
      </c>
      <c r="F61718" t="s">
        <v>217240</v>
      </c>
      <c r="G61718" t="s">
        <v>11888</v>
      </c>
      <c r="H61718" t="s">
        <v>1396</v>
      </c>
      <c r="I61718" t="s">
        <v>136324</v>
      </c>
      <c r="K61718" t="s">
        <v>220712</v>
      </c>
      <c r="L61718">
        <v>60304</v>
      </c>
      <c r="M61718" t="s">
        <v>1241</v>
      </c>
      <c r="N61718" t="s">
        <v>1422</v>
      </c>
      <c r="O61718" t="s">
        <v>2574</v>
      </c>
      <c r="P61718">
        <v>1</v>
      </c>
      <c r="Q61718">
        <v>-6.7701209999999996</v>
      </c>
      <c r="R61718">
        <v>-78.330060000000003</v>
      </c>
      <c r="S61718">
        <v>1</v>
      </c>
    </row>
    <row r="61719" spans="1:19">
      <c r="A61719" t="s">
        <v>219931</v>
      </c>
      <c r="B61719" t="s">
        <v>282489</v>
      </c>
      <c r="C61719" t="s">
        <v>282489</v>
      </c>
      <c r="E61719" t="s">
        <v>145829</v>
      </c>
      <c r="F61719" t="s">
        <v>217240</v>
      </c>
      <c r="G61719" t="s">
        <v>11475</v>
      </c>
      <c r="H61719" t="s">
        <v>1396</v>
      </c>
      <c r="I61719" t="s">
        <v>136324</v>
      </c>
      <c r="J61719" t="s">
        <v>39929</v>
      </c>
      <c r="K61719" t="s">
        <v>220712</v>
      </c>
      <c r="L61719">
        <v>60303</v>
      </c>
      <c r="M61719" t="s">
        <v>1241</v>
      </c>
      <c r="N61719" t="s">
        <v>1422</v>
      </c>
      <c r="O61719" t="s">
        <v>5953</v>
      </c>
      <c r="P61719">
        <v>1</v>
      </c>
      <c r="Q61719">
        <v>-6.4584669999999997</v>
      </c>
      <c r="R61719">
        <v>-78.304370000000006</v>
      </c>
      <c r="S61719">
        <v>1</v>
      </c>
    </row>
    <row r="61720" spans="1:19">
      <c r="A61720" t="s">
        <v>25796</v>
      </c>
      <c r="B61720" t="s">
        <v>282490</v>
      </c>
      <c r="C61720" t="s">
        <v>282490</v>
      </c>
      <c r="D61720" t="s">
        <v>25797</v>
      </c>
      <c r="E61720" t="s">
        <v>145828</v>
      </c>
      <c r="F61720" t="s">
        <v>217240</v>
      </c>
      <c r="G61720" t="s">
        <v>21383</v>
      </c>
      <c r="H61720" t="s">
        <v>1396</v>
      </c>
      <c r="I61720" t="s">
        <v>136324</v>
      </c>
      <c r="J61720" t="s">
        <v>42425</v>
      </c>
      <c r="K61720" t="s">
        <v>220712</v>
      </c>
      <c r="L61720">
        <v>60303</v>
      </c>
      <c r="M61720" t="s">
        <v>1241</v>
      </c>
      <c r="N61720" t="s">
        <v>1422</v>
      </c>
      <c r="O61720" t="s">
        <v>5953</v>
      </c>
      <c r="P61720">
        <v>1</v>
      </c>
      <c r="Q61720">
        <v>-6.4658300000000004</v>
      </c>
      <c r="R61720">
        <v>-78.307299999999998</v>
      </c>
      <c r="S61720">
        <v>1</v>
      </c>
    </row>
    <row r="61721" spans="1:19">
      <c r="A61721" t="s">
        <v>219932</v>
      </c>
      <c r="B61721" t="s">
        <v>282491</v>
      </c>
      <c r="C61721" t="s">
        <v>282491</v>
      </c>
      <c r="D61721" t="s">
        <v>25795</v>
      </c>
      <c r="E61721" t="s">
        <v>145827</v>
      </c>
      <c r="F61721" t="s">
        <v>217240</v>
      </c>
      <c r="G61721" t="s">
        <v>11891</v>
      </c>
      <c r="H61721" t="s">
        <v>1396</v>
      </c>
      <c r="I61721" t="s">
        <v>136324</v>
      </c>
      <c r="J61721" t="s">
        <v>14665</v>
      </c>
      <c r="K61721" t="s">
        <v>220712</v>
      </c>
      <c r="L61721">
        <v>60304</v>
      </c>
      <c r="M61721" t="s">
        <v>1241</v>
      </c>
      <c r="N61721" t="s">
        <v>1422</v>
      </c>
      <c r="O61721" t="s">
        <v>2574</v>
      </c>
      <c r="P61721">
        <v>1</v>
      </c>
      <c r="Q61721">
        <v>-6.8169320000000004</v>
      </c>
      <c r="R61721">
        <v>-78.314476999999997</v>
      </c>
      <c r="S61721">
        <v>1</v>
      </c>
    </row>
    <row r="61722" spans="1:19">
      <c r="A61722" t="s">
        <v>219933</v>
      </c>
      <c r="B61722" t="s">
        <v>282492</v>
      </c>
      <c r="C61722" t="s">
        <v>282492</v>
      </c>
      <c r="D61722" t="s">
        <v>25793</v>
      </c>
      <c r="E61722" t="s">
        <v>145826</v>
      </c>
      <c r="F61722" t="s">
        <v>217240</v>
      </c>
      <c r="G61722" t="s">
        <v>11885</v>
      </c>
      <c r="H61722" t="s">
        <v>1396</v>
      </c>
      <c r="I61722" t="s">
        <v>136324</v>
      </c>
      <c r="J61722" t="s">
        <v>1953</v>
      </c>
      <c r="K61722" t="s">
        <v>220712</v>
      </c>
      <c r="L61722">
        <v>60304</v>
      </c>
      <c r="M61722" t="s">
        <v>1241</v>
      </c>
      <c r="N61722" t="s">
        <v>1422</v>
      </c>
      <c r="O61722" t="s">
        <v>2574</v>
      </c>
      <c r="P61722">
        <v>1</v>
      </c>
      <c r="Q61722">
        <v>-6.745171</v>
      </c>
      <c r="R61722">
        <v>-78.323865999999995</v>
      </c>
      <c r="S61722">
        <v>1</v>
      </c>
    </row>
    <row r="61723" spans="1:19">
      <c r="A61723" t="s">
        <v>25787</v>
      </c>
      <c r="B61723" t="s">
        <v>282493</v>
      </c>
      <c r="C61723" t="s">
        <v>282493</v>
      </c>
      <c r="D61723" t="s">
        <v>25788</v>
      </c>
      <c r="E61723" t="s">
        <v>145823</v>
      </c>
      <c r="F61723" t="s">
        <v>217240</v>
      </c>
      <c r="G61723" t="s">
        <v>23381</v>
      </c>
      <c r="H61723" t="s">
        <v>1396</v>
      </c>
      <c r="I61723" t="s">
        <v>136324</v>
      </c>
      <c r="J61723" t="s">
        <v>145822</v>
      </c>
      <c r="K61723" t="s">
        <v>220712</v>
      </c>
      <c r="L61723">
        <v>60805</v>
      </c>
      <c r="M61723" t="s">
        <v>1241</v>
      </c>
      <c r="N61723" t="s">
        <v>2429</v>
      </c>
      <c r="O61723" t="s">
        <v>5776</v>
      </c>
      <c r="P61723">
        <v>1</v>
      </c>
      <c r="Q61723">
        <v>-5.5945910000000003</v>
      </c>
      <c r="R61723">
        <v>-78.955147999999994</v>
      </c>
      <c r="S61723">
        <v>1</v>
      </c>
    </row>
    <row r="61724" spans="1:19">
      <c r="A61724" t="s">
        <v>25785</v>
      </c>
      <c r="B61724" t="s">
        <v>282494</v>
      </c>
      <c r="C61724" t="s">
        <v>282494</v>
      </c>
      <c r="D61724" t="s">
        <v>25786</v>
      </c>
      <c r="E61724" t="s">
        <v>145821</v>
      </c>
      <c r="F61724" t="s">
        <v>217240</v>
      </c>
      <c r="G61724" t="s">
        <v>25784</v>
      </c>
      <c r="H61724" t="s">
        <v>1396</v>
      </c>
      <c r="I61724" t="s">
        <v>136324</v>
      </c>
      <c r="K61724" t="s">
        <v>220712</v>
      </c>
      <c r="L61724">
        <v>60809</v>
      </c>
      <c r="M61724" t="s">
        <v>1241</v>
      </c>
      <c r="N61724" t="s">
        <v>2429</v>
      </c>
      <c r="O61724" t="s">
        <v>3097</v>
      </c>
      <c r="P61724">
        <v>1</v>
      </c>
      <c r="Q61724">
        <v>-5.653124</v>
      </c>
      <c r="R61724">
        <v>-79.377956999999995</v>
      </c>
      <c r="S61724">
        <v>1</v>
      </c>
    </row>
    <row r="61725" spans="1:19">
      <c r="A61725" t="s">
        <v>25773</v>
      </c>
      <c r="B61725" t="s">
        <v>282495</v>
      </c>
      <c r="C61725" t="s">
        <v>282495</v>
      </c>
      <c r="D61725" t="s">
        <v>25774</v>
      </c>
      <c r="E61725" t="s">
        <v>145817</v>
      </c>
      <c r="F61725" t="s">
        <v>217240</v>
      </c>
      <c r="G61725" t="s">
        <v>18167</v>
      </c>
      <c r="H61725" t="s">
        <v>1396</v>
      </c>
      <c r="I61725" t="s">
        <v>136324</v>
      </c>
      <c r="K61725" t="s">
        <v>220712</v>
      </c>
      <c r="L61725">
        <v>60805</v>
      </c>
      <c r="M61725" t="s">
        <v>1241</v>
      </c>
      <c r="N61725" t="s">
        <v>2429</v>
      </c>
      <c r="O61725" t="s">
        <v>5776</v>
      </c>
      <c r="P61725">
        <v>1</v>
      </c>
      <c r="Q61725">
        <v>-5.6094799999999996</v>
      </c>
      <c r="R61725">
        <v>-78.982569999999996</v>
      </c>
      <c r="S61725">
        <v>1</v>
      </c>
    </row>
    <row r="61726" spans="1:19">
      <c r="A61726" t="s">
        <v>25771</v>
      </c>
      <c r="B61726" t="s">
        <v>282496</v>
      </c>
      <c r="C61726" t="s">
        <v>282496</v>
      </c>
      <c r="D61726" t="s">
        <v>25772</v>
      </c>
      <c r="E61726" t="s">
        <v>145816</v>
      </c>
      <c r="F61726" t="s">
        <v>217240</v>
      </c>
      <c r="G61726" t="s">
        <v>4838</v>
      </c>
      <c r="H61726" t="s">
        <v>1396</v>
      </c>
      <c r="I61726" t="s">
        <v>136324</v>
      </c>
      <c r="J61726" t="s">
        <v>46172</v>
      </c>
      <c r="K61726" t="s">
        <v>220712</v>
      </c>
      <c r="L61726">
        <v>60903</v>
      </c>
      <c r="M61726" t="s">
        <v>1241</v>
      </c>
      <c r="N61726" t="s">
        <v>1361</v>
      </c>
      <c r="O61726" t="s">
        <v>2929</v>
      </c>
      <c r="P61726">
        <v>1</v>
      </c>
      <c r="Q61726">
        <v>-5.0305249999999999</v>
      </c>
      <c r="R61726">
        <v>-78.784690999999995</v>
      </c>
      <c r="S61726">
        <v>1</v>
      </c>
    </row>
    <row r="61727" spans="1:19">
      <c r="A61727" t="s">
        <v>25769</v>
      </c>
      <c r="B61727" t="s">
        <v>282497</v>
      </c>
      <c r="C61727" t="s">
        <v>282497</v>
      </c>
      <c r="D61727" t="s">
        <v>25770</v>
      </c>
      <c r="E61727" t="s">
        <v>145815</v>
      </c>
      <c r="F61727" t="s">
        <v>217240</v>
      </c>
      <c r="G61727" t="s">
        <v>4659</v>
      </c>
      <c r="H61727" t="s">
        <v>1396</v>
      </c>
      <c r="I61727" t="s">
        <v>136324</v>
      </c>
      <c r="J61727" t="s">
        <v>19102</v>
      </c>
      <c r="K61727" t="s">
        <v>220712</v>
      </c>
      <c r="L61727">
        <v>60903</v>
      </c>
      <c r="M61727" t="s">
        <v>1241</v>
      </c>
      <c r="N61727" t="s">
        <v>1361</v>
      </c>
      <c r="O61727" t="s">
        <v>2929</v>
      </c>
      <c r="P61727">
        <v>1</v>
      </c>
      <c r="Q61727">
        <v>-5.3040240000000001</v>
      </c>
      <c r="R61727">
        <v>-78.708894999999998</v>
      </c>
      <c r="S61727">
        <v>1</v>
      </c>
    </row>
    <row r="61728" spans="1:19">
      <c r="A61728" t="s">
        <v>25767</v>
      </c>
      <c r="B61728" t="s">
        <v>282498</v>
      </c>
      <c r="C61728" t="s">
        <v>282498</v>
      </c>
      <c r="D61728" t="s">
        <v>25768</v>
      </c>
      <c r="E61728" t="s">
        <v>145814</v>
      </c>
      <c r="F61728" t="s">
        <v>217240</v>
      </c>
      <c r="G61728" t="s">
        <v>14921</v>
      </c>
      <c r="H61728" t="s">
        <v>1396</v>
      </c>
      <c r="I61728" t="s">
        <v>136324</v>
      </c>
      <c r="K61728" t="s">
        <v>220712</v>
      </c>
      <c r="L61728">
        <v>60903</v>
      </c>
      <c r="M61728" t="s">
        <v>1241</v>
      </c>
      <c r="N61728" t="s">
        <v>1361</v>
      </c>
      <c r="O61728" t="s">
        <v>2929</v>
      </c>
      <c r="P61728">
        <v>1</v>
      </c>
      <c r="Q61728">
        <v>-5.3093500000000002</v>
      </c>
      <c r="R61728">
        <v>-78.741</v>
      </c>
      <c r="S61728">
        <v>1</v>
      </c>
    </row>
    <row r="61729" spans="1:19">
      <c r="A61729" t="s">
        <v>25765</v>
      </c>
      <c r="B61729" t="s">
        <v>282499</v>
      </c>
      <c r="C61729" t="s">
        <v>282499</v>
      </c>
      <c r="D61729" t="s">
        <v>25766</v>
      </c>
      <c r="E61729" t="s">
        <v>145813</v>
      </c>
      <c r="F61729" t="s">
        <v>217240</v>
      </c>
      <c r="G61729" t="s">
        <v>20770</v>
      </c>
      <c r="H61729" t="s">
        <v>1396</v>
      </c>
      <c r="I61729" t="s">
        <v>136324</v>
      </c>
      <c r="J61729" t="s">
        <v>145812</v>
      </c>
      <c r="K61729" t="s">
        <v>220712</v>
      </c>
      <c r="L61729">
        <v>60903</v>
      </c>
      <c r="M61729" t="s">
        <v>1241</v>
      </c>
      <c r="N61729" t="s">
        <v>1361</v>
      </c>
      <c r="O61729" t="s">
        <v>2929</v>
      </c>
      <c r="P61729">
        <v>1</v>
      </c>
      <c r="Q61729">
        <v>-5.2455499999999997</v>
      </c>
      <c r="R61729">
        <v>-78.744200000000006</v>
      </c>
      <c r="S61729">
        <v>1</v>
      </c>
    </row>
    <row r="61730" spans="1:19">
      <c r="A61730" t="s">
        <v>25763</v>
      </c>
      <c r="B61730" t="s">
        <v>282500</v>
      </c>
      <c r="C61730" t="s">
        <v>282500</v>
      </c>
      <c r="D61730" t="s">
        <v>25764</v>
      </c>
      <c r="E61730" t="s">
        <v>145811</v>
      </c>
      <c r="F61730" t="s">
        <v>217240</v>
      </c>
      <c r="G61730" t="s">
        <v>20767</v>
      </c>
      <c r="H61730" t="s">
        <v>1396</v>
      </c>
      <c r="I61730" t="s">
        <v>136324</v>
      </c>
      <c r="J61730" t="s">
        <v>42901</v>
      </c>
      <c r="K61730" t="s">
        <v>220712</v>
      </c>
      <c r="L61730">
        <v>60903</v>
      </c>
      <c r="M61730" t="s">
        <v>1241</v>
      </c>
      <c r="N61730" t="s">
        <v>1361</v>
      </c>
      <c r="O61730" t="s">
        <v>2929</v>
      </c>
      <c r="P61730">
        <v>1</v>
      </c>
      <c r="Q61730">
        <v>-5.2855800000000004</v>
      </c>
      <c r="R61730">
        <v>-78.716440000000006</v>
      </c>
      <c r="S61730">
        <v>1</v>
      </c>
    </row>
    <row r="61731" spans="1:19">
      <c r="A61731" t="s">
        <v>25761</v>
      </c>
      <c r="B61731" t="s">
        <v>282501</v>
      </c>
      <c r="C61731" t="s">
        <v>282501</v>
      </c>
      <c r="D61731" t="s">
        <v>25762</v>
      </c>
      <c r="E61731" t="s">
        <v>145810</v>
      </c>
      <c r="F61731" t="s">
        <v>217240</v>
      </c>
      <c r="G61731" t="s">
        <v>19549</v>
      </c>
      <c r="H61731" t="s">
        <v>1396</v>
      </c>
      <c r="I61731" t="s">
        <v>136324</v>
      </c>
      <c r="J61731" t="s">
        <v>145809</v>
      </c>
      <c r="K61731" t="s">
        <v>220712</v>
      </c>
      <c r="L61731">
        <v>60904</v>
      </c>
      <c r="M61731" t="s">
        <v>1241</v>
      </c>
      <c r="N61731" t="s">
        <v>1361</v>
      </c>
      <c r="O61731" t="s">
        <v>2562</v>
      </c>
      <c r="P61731">
        <v>1</v>
      </c>
      <c r="Q61731">
        <v>-5.3789999999999996</v>
      </c>
      <c r="R61731">
        <v>-78.991803000000004</v>
      </c>
      <c r="S61731">
        <v>1</v>
      </c>
    </row>
    <row r="61732" spans="1:19">
      <c r="A61732" t="s">
        <v>25759</v>
      </c>
      <c r="B61732" t="s">
        <v>282502</v>
      </c>
      <c r="C61732" t="s">
        <v>282502</v>
      </c>
      <c r="D61732" t="s">
        <v>25760</v>
      </c>
      <c r="E61732" t="s">
        <v>145808</v>
      </c>
      <c r="F61732" t="s">
        <v>217240</v>
      </c>
      <c r="G61732" t="s">
        <v>15355</v>
      </c>
      <c r="H61732" t="s">
        <v>1396</v>
      </c>
      <c r="I61732" t="s">
        <v>136324</v>
      </c>
      <c r="J61732" t="s">
        <v>145807</v>
      </c>
      <c r="K61732" t="s">
        <v>220712</v>
      </c>
      <c r="L61732">
        <v>60904</v>
      </c>
      <c r="M61732" t="s">
        <v>1241</v>
      </c>
      <c r="N61732" t="s">
        <v>1361</v>
      </c>
      <c r="O61732" t="s">
        <v>2562</v>
      </c>
      <c r="P61732">
        <v>1</v>
      </c>
      <c r="Q61732">
        <v>-5.3525400000000003</v>
      </c>
      <c r="R61732">
        <v>-79.061981000000003</v>
      </c>
      <c r="S61732">
        <v>1</v>
      </c>
    </row>
    <row r="61733" spans="1:19">
      <c r="A61733" t="s">
        <v>25757</v>
      </c>
      <c r="B61733" t="s">
        <v>282503</v>
      </c>
      <c r="C61733" t="s">
        <v>282503</v>
      </c>
      <c r="D61733" t="s">
        <v>25758</v>
      </c>
      <c r="E61733" t="s">
        <v>145806</v>
      </c>
      <c r="F61733" t="s">
        <v>217240</v>
      </c>
      <c r="G61733" t="s">
        <v>20764</v>
      </c>
      <c r="H61733" t="s">
        <v>1396</v>
      </c>
      <c r="I61733" t="s">
        <v>136324</v>
      </c>
      <c r="J61733" t="s">
        <v>5522</v>
      </c>
      <c r="K61733" t="s">
        <v>220712</v>
      </c>
      <c r="L61733">
        <v>60904</v>
      </c>
      <c r="M61733" t="s">
        <v>1241</v>
      </c>
      <c r="N61733" t="s">
        <v>1361</v>
      </c>
      <c r="O61733" t="s">
        <v>2562</v>
      </c>
      <c r="P61733">
        <v>1</v>
      </c>
      <c r="Q61733">
        <v>-5.3980699999999997</v>
      </c>
      <c r="R61733">
        <v>-78.912796</v>
      </c>
      <c r="S61733">
        <v>1</v>
      </c>
    </row>
    <row r="61734" spans="1:19">
      <c r="A61734" t="s">
        <v>25755</v>
      </c>
      <c r="B61734" t="s">
        <v>282504</v>
      </c>
      <c r="C61734" t="s">
        <v>282504</v>
      </c>
      <c r="D61734" t="s">
        <v>25756</v>
      </c>
      <c r="E61734" t="s">
        <v>145805</v>
      </c>
      <c r="F61734" t="s">
        <v>217240</v>
      </c>
      <c r="G61734" t="s">
        <v>20761</v>
      </c>
      <c r="H61734" t="s">
        <v>1396</v>
      </c>
      <c r="I61734" t="s">
        <v>136324</v>
      </c>
      <c r="J61734" t="s">
        <v>4362</v>
      </c>
      <c r="K61734" t="s">
        <v>220712</v>
      </c>
      <c r="L61734">
        <v>60904</v>
      </c>
      <c r="M61734" t="s">
        <v>1241</v>
      </c>
      <c r="N61734" t="s">
        <v>1361</v>
      </c>
      <c r="O61734" t="s">
        <v>2562</v>
      </c>
      <c r="P61734">
        <v>1</v>
      </c>
      <c r="Q61734">
        <v>-5.414974</v>
      </c>
      <c r="R61734">
        <v>-78.983643999999998</v>
      </c>
      <c r="S61734">
        <v>1</v>
      </c>
    </row>
    <row r="61735" spans="1:19">
      <c r="A61735" t="s">
        <v>25753</v>
      </c>
      <c r="B61735" t="s">
        <v>282505</v>
      </c>
      <c r="C61735" t="s">
        <v>282505</v>
      </c>
      <c r="D61735" t="s">
        <v>25754</v>
      </c>
      <c r="E61735" t="s">
        <v>145804</v>
      </c>
      <c r="F61735" t="s">
        <v>217240</v>
      </c>
      <c r="G61735" t="s">
        <v>24366</v>
      </c>
      <c r="H61735" t="s">
        <v>1396</v>
      </c>
      <c r="I61735" t="s">
        <v>136324</v>
      </c>
      <c r="J61735" t="s">
        <v>2888</v>
      </c>
      <c r="K61735" t="s">
        <v>220712</v>
      </c>
      <c r="L61735">
        <v>60904</v>
      </c>
      <c r="M61735" t="s">
        <v>1241</v>
      </c>
      <c r="N61735" t="s">
        <v>1361</v>
      </c>
      <c r="O61735" t="s">
        <v>2562</v>
      </c>
      <c r="P61735">
        <v>1</v>
      </c>
      <c r="Q61735">
        <v>-5.370806</v>
      </c>
      <c r="R61735">
        <v>-78.916893000000002</v>
      </c>
      <c r="S61735">
        <v>1</v>
      </c>
    </row>
    <row r="61736" spans="1:19">
      <c r="A61736" t="s">
        <v>25751</v>
      </c>
      <c r="B61736" t="s">
        <v>282506</v>
      </c>
      <c r="C61736" t="s">
        <v>282506</v>
      </c>
      <c r="D61736" t="s">
        <v>25752</v>
      </c>
      <c r="E61736" t="s">
        <v>145803</v>
      </c>
      <c r="F61736" t="s">
        <v>217240</v>
      </c>
      <c r="G61736" t="s">
        <v>19341</v>
      </c>
      <c r="H61736" t="s">
        <v>1396</v>
      </c>
      <c r="I61736" t="s">
        <v>136324</v>
      </c>
      <c r="J61736" t="s">
        <v>9124</v>
      </c>
      <c r="K61736" t="s">
        <v>220712</v>
      </c>
      <c r="L61736">
        <v>60904</v>
      </c>
      <c r="M61736" t="s">
        <v>1241</v>
      </c>
      <c r="N61736" t="s">
        <v>1361</v>
      </c>
      <c r="O61736" t="s">
        <v>2562</v>
      </c>
      <c r="P61736">
        <v>1</v>
      </c>
      <c r="Q61736">
        <v>-5.3638250000000003</v>
      </c>
      <c r="R61736">
        <v>-79.039071000000007</v>
      </c>
      <c r="S61736">
        <v>1</v>
      </c>
    </row>
    <row r="61737" spans="1:19">
      <c r="A61737" t="s">
        <v>25749</v>
      </c>
      <c r="B61737" t="s">
        <v>282507</v>
      </c>
      <c r="C61737" t="s">
        <v>282507</v>
      </c>
      <c r="D61737" t="s">
        <v>25750</v>
      </c>
      <c r="E61737" t="s">
        <v>145802</v>
      </c>
      <c r="F61737" t="s">
        <v>217240</v>
      </c>
      <c r="G61737" t="s">
        <v>19340</v>
      </c>
      <c r="H61737" t="s">
        <v>1396</v>
      </c>
      <c r="I61737" t="s">
        <v>136324</v>
      </c>
      <c r="J61737" t="s">
        <v>11244</v>
      </c>
      <c r="K61737" t="s">
        <v>220712</v>
      </c>
      <c r="L61737">
        <v>60904</v>
      </c>
      <c r="M61737" t="s">
        <v>1241</v>
      </c>
      <c r="N61737" t="s">
        <v>1361</v>
      </c>
      <c r="O61737" t="s">
        <v>2562</v>
      </c>
      <c r="P61737">
        <v>1</v>
      </c>
      <c r="Q61737">
        <v>-5.3746770000000001</v>
      </c>
      <c r="R61737">
        <v>-78.905997999999997</v>
      </c>
      <c r="S61737">
        <v>1</v>
      </c>
    </row>
    <row r="61738" spans="1:19">
      <c r="A61738" t="s">
        <v>25747</v>
      </c>
      <c r="B61738" t="s">
        <v>282508</v>
      </c>
      <c r="C61738" t="s">
        <v>282508</v>
      </c>
      <c r="D61738" t="s">
        <v>25748</v>
      </c>
      <c r="E61738" t="s">
        <v>145801</v>
      </c>
      <c r="F61738" t="s">
        <v>217240</v>
      </c>
      <c r="G61738" t="s">
        <v>18528</v>
      </c>
      <c r="H61738" t="s">
        <v>1396</v>
      </c>
      <c r="I61738" t="s">
        <v>136324</v>
      </c>
      <c r="J61738" t="s">
        <v>145800</v>
      </c>
      <c r="K61738" t="s">
        <v>220712</v>
      </c>
      <c r="L61738">
        <v>60904</v>
      </c>
      <c r="M61738" t="s">
        <v>1241</v>
      </c>
      <c r="N61738" t="s">
        <v>1361</v>
      </c>
      <c r="O61738" t="s">
        <v>2562</v>
      </c>
      <c r="P61738">
        <v>1</v>
      </c>
      <c r="Q61738">
        <v>-5.42293</v>
      </c>
      <c r="R61738">
        <v>-78.943089999999998</v>
      </c>
      <c r="S61738">
        <v>1</v>
      </c>
    </row>
    <row r="61739" spans="1:19">
      <c r="A61739" t="s">
        <v>25739</v>
      </c>
      <c r="B61739" t="s">
        <v>282509</v>
      </c>
      <c r="C61739" t="s">
        <v>282509</v>
      </c>
      <c r="D61739" t="s">
        <v>25740</v>
      </c>
      <c r="E61739" t="s">
        <v>145797</v>
      </c>
      <c r="F61739" t="s">
        <v>217240</v>
      </c>
      <c r="G61739" t="s">
        <v>15349</v>
      </c>
      <c r="H61739" t="s">
        <v>1396</v>
      </c>
      <c r="I61739" t="s">
        <v>136324</v>
      </c>
      <c r="J61739" t="s">
        <v>137766</v>
      </c>
      <c r="K61739" t="s">
        <v>220712</v>
      </c>
      <c r="L61739">
        <v>60905</v>
      </c>
      <c r="M61739" t="s">
        <v>1241</v>
      </c>
      <c r="N61739" t="s">
        <v>1361</v>
      </c>
      <c r="O61739" t="s">
        <v>2660</v>
      </c>
      <c r="P61739">
        <v>1</v>
      </c>
      <c r="Q61739">
        <v>-4.9865139999999997</v>
      </c>
      <c r="R61739">
        <v>-79.163466</v>
      </c>
      <c r="S61739">
        <v>1</v>
      </c>
    </row>
    <row r="61740" spans="1:19">
      <c r="A61740" t="s">
        <v>25737</v>
      </c>
      <c r="B61740" t="s">
        <v>282510</v>
      </c>
      <c r="C61740" t="s">
        <v>282510</v>
      </c>
      <c r="D61740" t="s">
        <v>25738</v>
      </c>
      <c r="E61740" t="s">
        <v>145796</v>
      </c>
      <c r="F61740" t="s">
        <v>217240</v>
      </c>
      <c r="G61740" t="s">
        <v>15352</v>
      </c>
      <c r="H61740" t="s">
        <v>1396</v>
      </c>
      <c r="I61740" t="s">
        <v>136324</v>
      </c>
      <c r="J61740" t="s">
        <v>14625</v>
      </c>
      <c r="K61740" t="s">
        <v>220712</v>
      </c>
      <c r="L61740">
        <v>60905</v>
      </c>
      <c r="M61740" t="s">
        <v>1241</v>
      </c>
      <c r="N61740" t="s">
        <v>1361</v>
      </c>
      <c r="O61740" t="s">
        <v>2660</v>
      </c>
      <c r="P61740">
        <v>1</v>
      </c>
      <c r="Q61740">
        <v>-5.0116199999999997</v>
      </c>
      <c r="R61740">
        <v>-79.137624000000002</v>
      </c>
      <c r="S61740">
        <v>1</v>
      </c>
    </row>
    <row r="61741" spans="1:19">
      <c r="A61741" t="s">
        <v>25735</v>
      </c>
      <c r="B61741" t="s">
        <v>282511</v>
      </c>
      <c r="C61741" t="s">
        <v>282511</v>
      </c>
      <c r="D61741" t="s">
        <v>25736</v>
      </c>
      <c r="E61741" t="s">
        <v>145795</v>
      </c>
      <c r="F61741" t="s">
        <v>217240</v>
      </c>
      <c r="G61741" t="s">
        <v>18201</v>
      </c>
      <c r="H61741" t="s">
        <v>1396</v>
      </c>
      <c r="I61741" t="s">
        <v>136324</v>
      </c>
      <c r="J61741" t="s">
        <v>2665</v>
      </c>
      <c r="K61741" t="s">
        <v>220712</v>
      </c>
      <c r="L61741">
        <v>60905</v>
      </c>
      <c r="M61741" t="s">
        <v>1241</v>
      </c>
      <c r="N61741" t="s">
        <v>1361</v>
      </c>
      <c r="O61741" t="s">
        <v>2660</v>
      </c>
      <c r="P61741">
        <v>1</v>
      </c>
      <c r="Q61741">
        <v>-5.0666539999999998</v>
      </c>
      <c r="R61741">
        <v>-79.085953000000003</v>
      </c>
      <c r="S61741">
        <v>1</v>
      </c>
    </row>
    <row r="61742" spans="1:19">
      <c r="A61742" t="s">
        <v>25730</v>
      </c>
      <c r="B61742" t="s">
        <v>282512</v>
      </c>
      <c r="C61742" t="s">
        <v>282512</v>
      </c>
      <c r="D61742" t="s">
        <v>25731</v>
      </c>
      <c r="E61742" t="s">
        <v>145793</v>
      </c>
      <c r="F61742" t="s">
        <v>217240</v>
      </c>
      <c r="G61742" t="s">
        <v>13589</v>
      </c>
      <c r="H61742" t="s">
        <v>1396</v>
      </c>
      <c r="I61742" t="s">
        <v>136324</v>
      </c>
      <c r="J61742" t="s">
        <v>145792</v>
      </c>
      <c r="K61742" t="s">
        <v>220712</v>
      </c>
      <c r="L61742">
        <v>60906</v>
      </c>
      <c r="M61742" t="s">
        <v>1241</v>
      </c>
      <c r="N61742" t="s">
        <v>1361</v>
      </c>
      <c r="O61742" t="s">
        <v>2656</v>
      </c>
      <c r="P61742">
        <v>1</v>
      </c>
      <c r="Q61742">
        <v>-5.0364170000000001</v>
      </c>
      <c r="R61742">
        <v>-78.812644000000006</v>
      </c>
      <c r="S61742">
        <v>1</v>
      </c>
    </row>
    <row r="61743" spans="1:19">
      <c r="A61743" t="s">
        <v>25728</v>
      </c>
      <c r="B61743" t="s">
        <v>282513</v>
      </c>
      <c r="C61743" t="s">
        <v>282513</v>
      </c>
      <c r="D61743" t="s">
        <v>25729</v>
      </c>
      <c r="E61743" t="s">
        <v>145791</v>
      </c>
      <c r="F61743" t="s">
        <v>217240</v>
      </c>
      <c r="G61743" t="s">
        <v>13770</v>
      </c>
      <c r="H61743" t="s">
        <v>1396</v>
      </c>
      <c r="I61743" t="s">
        <v>136324</v>
      </c>
      <c r="J61743" t="s">
        <v>2645</v>
      </c>
      <c r="K61743" t="s">
        <v>220712</v>
      </c>
      <c r="L61743">
        <v>60906</v>
      </c>
      <c r="M61743" t="s">
        <v>1241</v>
      </c>
      <c r="N61743" t="s">
        <v>1361</v>
      </c>
      <c r="O61743" t="s">
        <v>2656</v>
      </c>
      <c r="P61743">
        <v>1</v>
      </c>
      <c r="Q61743">
        <v>-5.0557980000000002</v>
      </c>
      <c r="R61743">
        <v>-78.880810999999994</v>
      </c>
      <c r="S61743">
        <v>1</v>
      </c>
    </row>
    <row r="61744" spans="1:19">
      <c r="A61744" t="s">
        <v>25726</v>
      </c>
      <c r="B61744" t="s">
        <v>282514</v>
      </c>
      <c r="C61744" t="s">
        <v>282514</v>
      </c>
      <c r="D61744" t="s">
        <v>25727</v>
      </c>
      <c r="E61744" t="s">
        <v>145790</v>
      </c>
      <c r="F61744" t="s">
        <v>217240</v>
      </c>
      <c r="G61744" t="s">
        <v>13767</v>
      </c>
      <c r="H61744" t="s">
        <v>1396</v>
      </c>
      <c r="I61744" t="s">
        <v>136324</v>
      </c>
      <c r="J61744" t="s">
        <v>145789</v>
      </c>
      <c r="K61744" t="s">
        <v>220712</v>
      </c>
      <c r="L61744">
        <v>60906</v>
      </c>
      <c r="M61744" t="s">
        <v>1241</v>
      </c>
      <c r="N61744" t="s">
        <v>1361</v>
      </c>
      <c r="O61744" t="s">
        <v>2656</v>
      </c>
      <c r="P61744">
        <v>1</v>
      </c>
      <c r="Q61744">
        <v>-5.0124449999999996</v>
      </c>
      <c r="R61744">
        <v>-78.909034000000005</v>
      </c>
      <c r="S61744">
        <v>1</v>
      </c>
    </row>
    <row r="61745" spans="1:19">
      <c r="A61745" t="s">
        <v>25724</v>
      </c>
      <c r="B61745" t="s">
        <v>282515</v>
      </c>
      <c r="C61745" t="s">
        <v>282515</v>
      </c>
      <c r="D61745" t="s">
        <v>25725</v>
      </c>
      <c r="E61745" t="s">
        <v>145788</v>
      </c>
      <c r="F61745" t="s">
        <v>217240</v>
      </c>
      <c r="G61745" t="s">
        <v>16733</v>
      </c>
      <c r="H61745" t="s">
        <v>1396</v>
      </c>
      <c r="I61745" t="s">
        <v>136324</v>
      </c>
      <c r="J61745" t="s">
        <v>43314</v>
      </c>
      <c r="K61745" t="s">
        <v>220712</v>
      </c>
      <c r="L61745">
        <v>60907</v>
      </c>
      <c r="M61745" t="s">
        <v>1241</v>
      </c>
      <c r="N61745" t="s">
        <v>1361</v>
      </c>
      <c r="O61745" t="s">
        <v>2397</v>
      </c>
      <c r="P61745">
        <v>1</v>
      </c>
      <c r="Q61745">
        <v>-5.3260810000000003</v>
      </c>
      <c r="R61745">
        <v>-79.152055000000004</v>
      </c>
      <c r="S61745">
        <v>1</v>
      </c>
    </row>
    <row r="61746" spans="1:19">
      <c r="A61746" t="s">
        <v>25722</v>
      </c>
      <c r="B61746" t="s">
        <v>282516</v>
      </c>
      <c r="C61746" t="s">
        <v>282516</v>
      </c>
      <c r="D61746" t="s">
        <v>25723</v>
      </c>
      <c r="E61746" t="s">
        <v>145787</v>
      </c>
      <c r="F61746" t="s">
        <v>217240</v>
      </c>
      <c r="G61746" t="s">
        <v>10585</v>
      </c>
      <c r="H61746" t="s">
        <v>1396</v>
      </c>
      <c r="I61746" t="s">
        <v>136324</v>
      </c>
      <c r="J61746" t="s">
        <v>145786</v>
      </c>
      <c r="K61746" t="s">
        <v>220712</v>
      </c>
      <c r="L61746">
        <v>60907</v>
      </c>
      <c r="M61746" t="s">
        <v>1241</v>
      </c>
      <c r="N61746" t="s">
        <v>1361</v>
      </c>
      <c r="O61746" t="s">
        <v>2397</v>
      </c>
      <c r="P61746">
        <v>1</v>
      </c>
      <c r="Q61746">
        <v>-5.3618309999999996</v>
      </c>
      <c r="R61746">
        <v>-79.130003000000002</v>
      </c>
      <c r="S61746">
        <v>1</v>
      </c>
    </row>
    <row r="61747" spans="1:19">
      <c r="A61747" t="s">
        <v>25720</v>
      </c>
      <c r="B61747" t="s">
        <v>282517</v>
      </c>
      <c r="C61747" t="s">
        <v>282517</v>
      </c>
      <c r="D61747" t="s">
        <v>25721</v>
      </c>
      <c r="E61747" t="s">
        <v>145785</v>
      </c>
      <c r="F61747" t="s">
        <v>217240</v>
      </c>
      <c r="G61747" t="s">
        <v>16730</v>
      </c>
      <c r="H61747" t="s">
        <v>1396</v>
      </c>
      <c r="I61747" t="s">
        <v>136324</v>
      </c>
      <c r="J61747" t="s">
        <v>9233</v>
      </c>
      <c r="K61747" t="s">
        <v>220712</v>
      </c>
      <c r="L61747">
        <v>60907</v>
      </c>
      <c r="M61747" t="s">
        <v>1241</v>
      </c>
      <c r="N61747" t="s">
        <v>1361</v>
      </c>
      <c r="O61747" t="s">
        <v>2397</v>
      </c>
      <c r="P61747">
        <v>1</v>
      </c>
      <c r="Q61747">
        <v>-5.3600539999999999</v>
      </c>
      <c r="R61747">
        <v>-79.111664000000005</v>
      </c>
      <c r="S61747">
        <v>1</v>
      </c>
    </row>
    <row r="61748" spans="1:19">
      <c r="A61748" t="s">
        <v>25718</v>
      </c>
      <c r="B61748" t="s">
        <v>282518</v>
      </c>
      <c r="C61748" t="s">
        <v>282518</v>
      </c>
      <c r="D61748" t="s">
        <v>25719</v>
      </c>
      <c r="E61748" t="s">
        <v>145784</v>
      </c>
      <c r="F61748" t="s">
        <v>217240</v>
      </c>
      <c r="G61748" t="s">
        <v>10582</v>
      </c>
      <c r="H61748" t="s">
        <v>1396</v>
      </c>
      <c r="I61748" t="s">
        <v>136324</v>
      </c>
      <c r="J61748" t="s">
        <v>5522</v>
      </c>
      <c r="K61748" t="s">
        <v>220712</v>
      </c>
      <c r="L61748">
        <v>60907</v>
      </c>
      <c r="M61748" t="s">
        <v>1241</v>
      </c>
      <c r="N61748" t="s">
        <v>1361</v>
      </c>
      <c r="O61748" t="s">
        <v>2397</v>
      </c>
      <c r="P61748">
        <v>1</v>
      </c>
      <c r="Q61748">
        <v>-5.4177600000000004</v>
      </c>
      <c r="R61748">
        <v>-79.108141000000003</v>
      </c>
      <c r="S61748">
        <v>1</v>
      </c>
    </row>
    <row r="61749" spans="1:19">
      <c r="A61749" t="s">
        <v>25716</v>
      </c>
      <c r="B61749" t="s">
        <v>282519</v>
      </c>
      <c r="C61749" t="s">
        <v>282519</v>
      </c>
      <c r="D61749" t="s">
        <v>25717</v>
      </c>
      <c r="E61749" t="s">
        <v>145783</v>
      </c>
      <c r="F61749" t="s">
        <v>217240</v>
      </c>
      <c r="G61749" t="s">
        <v>16727</v>
      </c>
      <c r="H61749" t="s">
        <v>1396</v>
      </c>
      <c r="I61749" t="s">
        <v>136324</v>
      </c>
      <c r="J61749" t="s">
        <v>7756</v>
      </c>
      <c r="K61749" t="s">
        <v>220712</v>
      </c>
      <c r="L61749">
        <v>60907</v>
      </c>
      <c r="M61749" t="s">
        <v>1241</v>
      </c>
      <c r="N61749" t="s">
        <v>1361</v>
      </c>
      <c r="O61749" t="s">
        <v>2397</v>
      </c>
      <c r="P61749">
        <v>1</v>
      </c>
      <c r="Q61749">
        <v>-5.4642799999999996</v>
      </c>
      <c r="R61749">
        <v>-79.128052999999994</v>
      </c>
      <c r="S61749">
        <v>1</v>
      </c>
    </row>
    <row r="61750" spans="1:19">
      <c r="A61750" t="s">
        <v>25714</v>
      </c>
      <c r="B61750" t="s">
        <v>282520</v>
      </c>
      <c r="C61750" t="s">
        <v>282520</v>
      </c>
      <c r="D61750" t="s">
        <v>25715</v>
      </c>
      <c r="E61750" t="s">
        <v>145782</v>
      </c>
      <c r="F61750" t="s">
        <v>217240</v>
      </c>
      <c r="G61750" t="s">
        <v>16724</v>
      </c>
      <c r="H61750" t="s">
        <v>1396</v>
      </c>
      <c r="I61750" t="s">
        <v>136324</v>
      </c>
      <c r="J61750" t="s">
        <v>145781</v>
      </c>
      <c r="K61750" t="s">
        <v>220712</v>
      </c>
      <c r="L61750">
        <v>60907</v>
      </c>
      <c r="M61750" t="s">
        <v>1241</v>
      </c>
      <c r="N61750" t="s">
        <v>1361</v>
      </c>
      <c r="O61750" t="s">
        <v>2397</v>
      </c>
      <c r="P61750">
        <v>1</v>
      </c>
      <c r="Q61750">
        <v>-5.3162039999999999</v>
      </c>
      <c r="R61750">
        <v>-79.153142000000003</v>
      </c>
      <c r="S61750">
        <v>1</v>
      </c>
    </row>
    <row r="61751" spans="1:19">
      <c r="A61751" t="s">
        <v>25709</v>
      </c>
      <c r="B61751" t="s">
        <v>282521</v>
      </c>
      <c r="C61751" t="s">
        <v>282521</v>
      </c>
      <c r="D61751" t="s">
        <v>25710</v>
      </c>
      <c r="E61751" t="s">
        <v>145779</v>
      </c>
      <c r="F61751" t="s">
        <v>217240</v>
      </c>
      <c r="G61751" t="s">
        <v>16721</v>
      </c>
      <c r="H61751" t="s">
        <v>1396</v>
      </c>
      <c r="I61751" t="s">
        <v>136324</v>
      </c>
      <c r="J61751" t="s">
        <v>145778</v>
      </c>
      <c r="K61751" t="s">
        <v>220712</v>
      </c>
      <c r="L61751">
        <v>60907</v>
      </c>
      <c r="M61751" t="s">
        <v>1241</v>
      </c>
      <c r="N61751" t="s">
        <v>1361</v>
      </c>
      <c r="O61751" t="s">
        <v>2397</v>
      </c>
      <c r="P61751">
        <v>1</v>
      </c>
      <c r="Q61751">
        <v>-5.3547130000000003</v>
      </c>
      <c r="R61751">
        <v>-79.136138000000003</v>
      </c>
      <c r="S61751">
        <v>1</v>
      </c>
    </row>
    <row r="61752" spans="1:19">
      <c r="A61752" t="s">
        <v>25707</v>
      </c>
      <c r="B61752" t="s">
        <v>282522</v>
      </c>
      <c r="C61752" t="s">
        <v>282522</v>
      </c>
      <c r="D61752" t="s">
        <v>25708</v>
      </c>
      <c r="E61752" t="s">
        <v>145777</v>
      </c>
      <c r="F61752" t="s">
        <v>217240</v>
      </c>
      <c r="G61752" t="s">
        <v>21764</v>
      </c>
      <c r="H61752" t="s">
        <v>1396</v>
      </c>
      <c r="I61752" t="s">
        <v>136324</v>
      </c>
      <c r="J61752" t="s">
        <v>145776</v>
      </c>
      <c r="K61752" t="s">
        <v>220712</v>
      </c>
      <c r="L61752">
        <v>60907</v>
      </c>
      <c r="M61752" t="s">
        <v>1241</v>
      </c>
      <c r="N61752" t="s">
        <v>1361</v>
      </c>
      <c r="O61752" t="s">
        <v>2397</v>
      </c>
      <c r="P61752">
        <v>1</v>
      </c>
      <c r="Q61752">
        <v>-5.2660980000000004</v>
      </c>
      <c r="R61752">
        <v>-79.135688999999999</v>
      </c>
      <c r="S61752">
        <v>1</v>
      </c>
    </row>
    <row r="61753" spans="1:19">
      <c r="A61753" t="s">
        <v>25705</v>
      </c>
      <c r="B61753" t="s">
        <v>282523</v>
      </c>
      <c r="C61753" t="s">
        <v>282523</v>
      </c>
      <c r="D61753" t="s">
        <v>25706</v>
      </c>
      <c r="E61753" t="s">
        <v>145775</v>
      </c>
      <c r="F61753" t="s">
        <v>217240</v>
      </c>
      <c r="G61753" t="s">
        <v>17473</v>
      </c>
      <c r="H61753" t="s">
        <v>1396</v>
      </c>
      <c r="I61753" t="s">
        <v>136324</v>
      </c>
      <c r="K61753" t="s">
        <v>220712</v>
      </c>
      <c r="L61753">
        <v>61004</v>
      </c>
      <c r="M61753" t="s">
        <v>1241</v>
      </c>
      <c r="N61753" t="s">
        <v>1368</v>
      </c>
      <c r="O61753" t="s">
        <v>6150</v>
      </c>
      <c r="P61753">
        <v>1</v>
      </c>
      <c r="Q61753">
        <v>-7.1639400000000002</v>
      </c>
      <c r="R61753">
        <v>-78.139060000000001</v>
      </c>
      <c r="S61753">
        <v>1</v>
      </c>
    </row>
    <row r="61754" spans="1:19">
      <c r="A61754" t="s">
        <v>219934</v>
      </c>
      <c r="B61754" t="s">
        <v>282524</v>
      </c>
      <c r="C61754" t="s">
        <v>282524</v>
      </c>
      <c r="D61754" t="s">
        <v>25698</v>
      </c>
      <c r="E61754" t="s">
        <v>145772</v>
      </c>
      <c r="F61754" t="s">
        <v>217240</v>
      </c>
      <c r="G61754" t="s">
        <v>25696</v>
      </c>
      <c r="H61754" t="s">
        <v>1396</v>
      </c>
      <c r="I61754" t="s">
        <v>136324</v>
      </c>
      <c r="J61754" t="s">
        <v>7183</v>
      </c>
      <c r="K61754" t="s">
        <v>220712</v>
      </c>
      <c r="L61754">
        <v>61007</v>
      </c>
      <c r="M61754" t="s">
        <v>1241</v>
      </c>
      <c r="N61754" t="s">
        <v>1368</v>
      </c>
      <c r="O61754" t="s">
        <v>1518</v>
      </c>
      <c r="P61754">
        <v>1</v>
      </c>
      <c r="Q61754">
        <v>-7.1498900000000001</v>
      </c>
      <c r="R61754">
        <v>-78.04213</v>
      </c>
      <c r="S61754">
        <v>1</v>
      </c>
    </row>
    <row r="61755" spans="1:19">
      <c r="A61755" t="s">
        <v>25692</v>
      </c>
      <c r="B61755" t="s">
        <v>282525</v>
      </c>
      <c r="C61755" t="s">
        <v>282525</v>
      </c>
      <c r="E61755" t="s">
        <v>145770</v>
      </c>
      <c r="F61755" t="s">
        <v>217240</v>
      </c>
      <c r="G61755" t="s">
        <v>25691</v>
      </c>
      <c r="H61755" t="s">
        <v>1396</v>
      </c>
      <c r="I61755" t="s">
        <v>136324</v>
      </c>
      <c r="K61755" t="s">
        <v>220712</v>
      </c>
      <c r="L61755">
        <v>61007</v>
      </c>
      <c r="M61755" t="s">
        <v>1241</v>
      </c>
      <c r="N61755" t="s">
        <v>1368</v>
      </c>
      <c r="O61755" t="s">
        <v>1518</v>
      </c>
      <c r="P61755">
        <v>1</v>
      </c>
      <c r="Q61755">
        <v>-7.14011</v>
      </c>
      <c r="R61755">
        <v>-78.072029999999998</v>
      </c>
      <c r="S61755">
        <v>1</v>
      </c>
    </row>
    <row r="61756" spans="1:19">
      <c r="A61756" t="s">
        <v>25690</v>
      </c>
      <c r="B61756" t="s">
        <v>256604</v>
      </c>
      <c r="C61756" t="s">
        <v>256604</v>
      </c>
      <c r="E61756" t="s">
        <v>145769</v>
      </c>
      <c r="F61756" t="s">
        <v>217240</v>
      </c>
      <c r="G61756" t="s">
        <v>11859</v>
      </c>
      <c r="H61756" t="s">
        <v>1396</v>
      </c>
      <c r="I61756" t="s">
        <v>136324</v>
      </c>
      <c r="K61756" t="s">
        <v>220712</v>
      </c>
      <c r="L61756">
        <v>61007</v>
      </c>
      <c r="M61756" t="s">
        <v>1241</v>
      </c>
      <c r="N61756" t="s">
        <v>1368</v>
      </c>
      <c r="O61756" t="s">
        <v>1518</v>
      </c>
      <c r="P61756">
        <v>1</v>
      </c>
      <c r="Q61756">
        <v>-7.2355999999999998</v>
      </c>
      <c r="R61756">
        <v>-78.040490000000005</v>
      </c>
      <c r="S61756">
        <v>1</v>
      </c>
    </row>
    <row r="61757" spans="1:19">
      <c r="A61757" t="s">
        <v>25677</v>
      </c>
      <c r="B61757" t="s">
        <v>282526</v>
      </c>
      <c r="C61757" t="s">
        <v>282526</v>
      </c>
      <c r="D61757" t="s">
        <v>219935</v>
      </c>
      <c r="E61757" t="s">
        <v>145764</v>
      </c>
      <c r="F61757" t="s">
        <v>217240</v>
      </c>
      <c r="G61757" t="s">
        <v>20304</v>
      </c>
      <c r="H61757" t="s">
        <v>1396</v>
      </c>
      <c r="I61757" t="s">
        <v>136324</v>
      </c>
      <c r="J61757" t="s">
        <v>145763</v>
      </c>
      <c r="K61757" t="s">
        <v>985</v>
      </c>
      <c r="L61757">
        <v>120901</v>
      </c>
      <c r="M61757" t="s">
        <v>1320</v>
      </c>
      <c r="N61757" t="s">
        <v>1364</v>
      </c>
      <c r="O61757" t="s">
        <v>1364</v>
      </c>
      <c r="P61757">
        <v>1</v>
      </c>
      <c r="Q61757">
        <v>-12.05381</v>
      </c>
      <c r="R61757">
        <v>-75.319749999999999</v>
      </c>
      <c r="S61757">
        <v>1</v>
      </c>
    </row>
    <row r="61758" spans="1:19">
      <c r="A61758" t="s">
        <v>25675</v>
      </c>
      <c r="B61758" t="s">
        <v>282527</v>
      </c>
      <c r="C61758" t="s">
        <v>282527</v>
      </c>
      <c r="D61758" t="s">
        <v>25676</v>
      </c>
      <c r="E61758" t="s">
        <v>145762</v>
      </c>
      <c r="F61758" t="s">
        <v>217240</v>
      </c>
      <c r="G61758" t="s">
        <v>20298</v>
      </c>
      <c r="H61758" t="s">
        <v>1396</v>
      </c>
      <c r="I61758" t="s">
        <v>136324</v>
      </c>
      <c r="J61758" t="s">
        <v>145761</v>
      </c>
      <c r="K61758" t="s">
        <v>220712</v>
      </c>
      <c r="L61758">
        <v>120214</v>
      </c>
      <c r="M61758" t="s">
        <v>1320</v>
      </c>
      <c r="N61758" t="s">
        <v>1514</v>
      </c>
      <c r="O61758" t="s">
        <v>8546</v>
      </c>
      <c r="P61758">
        <v>1</v>
      </c>
      <c r="Q61758">
        <v>-12.09695</v>
      </c>
      <c r="R61758">
        <v>-75.491230000000002</v>
      </c>
      <c r="S61758">
        <v>1</v>
      </c>
    </row>
    <row r="61759" spans="1:19">
      <c r="A61759" t="s">
        <v>25673</v>
      </c>
      <c r="B61759" t="s">
        <v>282528</v>
      </c>
      <c r="C61759" t="s">
        <v>282528</v>
      </c>
      <c r="D61759" t="s">
        <v>25674</v>
      </c>
      <c r="E61759" t="s">
        <v>145760</v>
      </c>
      <c r="F61759" t="s">
        <v>217240</v>
      </c>
      <c r="G61759" t="s">
        <v>7682</v>
      </c>
      <c r="H61759" t="s">
        <v>1396</v>
      </c>
      <c r="I61759" t="s">
        <v>136324</v>
      </c>
      <c r="J61759" t="s">
        <v>10275</v>
      </c>
      <c r="K61759" t="s">
        <v>220712</v>
      </c>
      <c r="L61759">
        <v>120214</v>
      </c>
      <c r="M61759" t="s">
        <v>1320</v>
      </c>
      <c r="N61759" t="s">
        <v>1514</v>
      </c>
      <c r="O61759" t="s">
        <v>8546</v>
      </c>
      <c r="P61759">
        <v>1</v>
      </c>
      <c r="Q61759">
        <v>-12.025259999999999</v>
      </c>
      <c r="R61759">
        <v>-75.560379999999995</v>
      </c>
      <c r="S61759">
        <v>1</v>
      </c>
    </row>
    <row r="61760" spans="1:19">
      <c r="A61760" t="s">
        <v>25671</v>
      </c>
      <c r="B61760" t="s">
        <v>282529</v>
      </c>
      <c r="C61760" t="s">
        <v>282529</v>
      </c>
      <c r="D61760" t="s">
        <v>25672</v>
      </c>
      <c r="E61760" t="s">
        <v>145759</v>
      </c>
      <c r="F61760" t="s">
        <v>217240</v>
      </c>
      <c r="G61760" t="s">
        <v>7679</v>
      </c>
      <c r="H61760" t="s">
        <v>1396</v>
      </c>
      <c r="I61760" t="s">
        <v>136324</v>
      </c>
      <c r="J61760" t="s">
        <v>14585</v>
      </c>
      <c r="K61760" t="s">
        <v>220712</v>
      </c>
      <c r="L61760">
        <v>120909</v>
      </c>
      <c r="M61760" t="s">
        <v>1320</v>
      </c>
      <c r="N61760" t="s">
        <v>1364</v>
      </c>
      <c r="O61760" t="s">
        <v>2427</v>
      </c>
      <c r="P61760">
        <v>1</v>
      </c>
      <c r="Q61760">
        <v>-12.206580000000001</v>
      </c>
      <c r="R61760">
        <v>-75.372330000000005</v>
      </c>
      <c r="S61760">
        <v>1</v>
      </c>
    </row>
    <row r="61761" spans="1:19">
      <c r="A61761" t="s">
        <v>25669</v>
      </c>
      <c r="B61761" t="s">
        <v>250280</v>
      </c>
      <c r="C61761" t="s">
        <v>250280</v>
      </c>
      <c r="D61761" t="s">
        <v>25670</v>
      </c>
      <c r="E61761" t="s">
        <v>145758</v>
      </c>
      <c r="F61761" t="s">
        <v>217240</v>
      </c>
      <c r="G61761" t="s">
        <v>16625</v>
      </c>
      <c r="H61761" t="s">
        <v>1396</v>
      </c>
      <c r="I61761" t="s">
        <v>136324</v>
      </c>
      <c r="K61761" t="s">
        <v>220712</v>
      </c>
      <c r="L61761">
        <v>120206</v>
      </c>
      <c r="M61761" t="s">
        <v>1320</v>
      </c>
      <c r="N61761" t="s">
        <v>1514</v>
      </c>
      <c r="O61761" t="s">
        <v>2548</v>
      </c>
      <c r="P61761">
        <v>1</v>
      </c>
      <c r="Q61761">
        <v>-11.66536</v>
      </c>
      <c r="R61761">
        <v>-75.029619999999994</v>
      </c>
      <c r="S61761">
        <v>1</v>
      </c>
    </row>
    <row r="61762" spans="1:19">
      <c r="A61762" t="s">
        <v>25664</v>
      </c>
      <c r="B61762" t="s">
        <v>282530</v>
      </c>
      <c r="C61762" t="s">
        <v>282530</v>
      </c>
      <c r="D61762" t="s">
        <v>25665</v>
      </c>
      <c r="E61762" t="s">
        <v>145756</v>
      </c>
      <c r="F61762" t="s">
        <v>217240</v>
      </c>
      <c r="G61762" t="s">
        <v>25663</v>
      </c>
      <c r="H61762" t="s">
        <v>1396</v>
      </c>
      <c r="I61762" t="s">
        <v>136324</v>
      </c>
      <c r="K61762" t="s">
        <v>220712</v>
      </c>
      <c r="L61762">
        <v>120423</v>
      </c>
      <c r="M61762" t="s">
        <v>1320</v>
      </c>
      <c r="N61762" t="s">
        <v>1306</v>
      </c>
      <c r="O61762" t="s">
        <v>4282</v>
      </c>
      <c r="P61762">
        <v>1</v>
      </c>
      <c r="Q61762">
        <v>-11.850569999999999</v>
      </c>
      <c r="R61762">
        <v>-75.493070000000003</v>
      </c>
      <c r="S61762">
        <v>1</v>
      </c>
    </row>
    <row r="61763" spans="1:19">
      <c r="A61763" t="s">
        <v>25661</v>
      </c>
      <c r="B61763" t="s">
        <v>282531</v>
      </c>
      <c r="C61763" t="s">
        <v>282531</v>
      </c>
      <c r="D61763" t="s">
        <v>25662</v>
      </c>
      <c r="E61763" t="s">
        <v>145755</v>
      </c>
      <c r="F61763" t="s">
        <v>217240</v>
      </c>
      <c r="G61763" t="s">
        <v>25660</v>
      </c>
      <c r="H61763" t="s">
        <v>1396</v>
      </c>
      <c r="I61763" t="s">
        <v>136324</v>
      </c>
      <c r="J61763" t="s">
        <v>145754</v>
      </c>
      <c r="K61763" t="s">
        <v>220712</v>
      </c>
      <c r="L61763">
        <v>120431</v>
      </c>
      <c r="M61763" t="s">
        <v>1320</v>
      </c>
      <c r="N61763" t="s">
        <v>1306</v>
      </c>
      <c r="O61763" t="s">
        <v>5447</v>
      </c>
      <c r="P61763">
        <v>1</v>
      </c>
      <c r="Q61763">
        <v>-11.934189999999999</v>
      </c>
      <c r="R61763">
        <v>-75.418310000000005</v>
      </c>
      <c r="S61763">
        <v>1</v>
      </c>
    </row>
    <row r="61764" spans="1:19">
      <c r="A61764" t="s">
        <v>25658</v>
      </c>
      <c r="B61764" t="s">
        <v>282532</v>
      </c>
      <c r="C61764" t="s">
        <v>282532</v>
      </c>
      <c r="E61764" t="s">
        <v>145753</v>
      </c>
      <c r="F61764" t="s">
        <v>217240</v>
      </c>
      <c r="G61764" t="s">
        <v>25657</v>
      </c>
      <c r="H61764" t="s">
        <v>179</v>
      </c>
      <c r="I61764" t="s">
        <v>136324</v>
      </c>
      <c r="K61764" t="s">
        <v>220712</v>
      </c>
      <c r="L61764">
        <v>120607</v>
      </c>
      <c r="M61764" t="s">
        <v>1320</v>
      </c>
      <c r="N61764" t="s">
        <v>1395</v>
      </c>
      <c r="O61764" t="s">
        <v>1394</v>
      </c>
      <c r="P61764">
        <v>1</v>
      </c>
      <c r="Q61764">
        <v>-11.046339</v>
      </c>
      <c r="R61764">
        <v>-74.46011</v>
      </c>
      <c r="S61764">
        <v>1</v>
      </c>
    </row>
    <row r="61765" spans="1:19">
      <c r="A61765" t="s">
        <v>25650</v>
      </c>
      <c r="B61765" t="s">
        <v>282533</v>
      </c>
      <c r="C61765" t="s">
        <v>282533</v>
      </c>
      <c r="D61765" t="s">
        <v>25651</v>
      </c>
      <c r="E61765" t="s">
        <v>145750</v>
      </c>
      <c r="F61765" t="s">
        <v>217240</v>
      </c>
      <c r="G61765" t="s">
        <v>25649</v>
      </c>
      <c r="H61765" t="s">
        <v>1396</v>
      </c>
      <c r="I61765" t="s">
        <v>136324</v>
      </c>
      <c r="J61765" t="s">
        <v>145749</v>
      </c>
      <c r="K61765" t="s">
        <v>220712</v>
      </c>
      <c r="L61765">
        <v>120701</v>
      </c>
      <c r="M61765" t="s">
        <v>1320</v>
      </c>
      <c r="N61765" t="s">
        <v>1343</v>
      </c>
      <c r="O61765" t="s">
        <v>1343</v>
      </c>
      <c r="P61765">
        <v>1</v>
      </c>
      <c r="Q61765">
        <v>-11.46533</v>
      </c>
      <c r="R61765">
        <v>-75.807180000000002</v>
      </c>
      <c r="S61765">
        <v>1</v>
      </c>
    </row>
    <row r="61766" spans="1:19">
      <c r="A61766" t="s">
        <v>25648</v>
      </c>
      <c r="B61766" t="s">
        <v>282534</v>
      </c>
      <c r="C61766" t="s">
        <v>282534</v>
      </c>
      <c r="E61766" t="s">
        <v>145748</v>
      </c>
      <c r="F61766" t="s">
        <v>217240</v>
      </c>
      <c r="G61766" t="s">
        <v>25647</v>
      </c>
      <c r="H61766" t="s">
        <v>1396</v>
      </c>
      <c r="I61766" t="s">
        <v>136324</v>
      </c>
      <c r="J61766" t="s">
        <v>145747</v>
      </c>
      <c r="K61766" t="s">
        <v>985</v>
      </c>
      <c r="L61766">
        <v>120701</v>
      </c>
      <c r="M61766" t="s">
        <v>1320</v>
      </c>
      <c r="N61766" t="s">
        <v>1343</v>
      </c>
      <c r="O61766" t="s">
        <v>1343</v>
      </c>
      <c r="P61766">
        <v>1</v>
      </c>
      <c r="Q61766">
        <v>-11.41418</v>
      </c>
      <c r="R61766">
        <v>-75.698210000000003</v>
      </c>
      <c r="S61766">
        <v>1</v>
      </c>
    </row>
    <row r="61767" spans="1:19">
      <c r="A61767" t="s">
        <v>25645</v>
      </c>
      <c r="B61767" t="s">
        <v>282535</v>
      </c>
      <c r="C61767" t="s">
        <v>282535</v>
      </c>
      <c r="D61767" t="s">
        <v>25646</v>
      </c>
      <c r="E61767" t="s">
        <v>145746</v>
      </c>
      <c r="F61767" t="s">
        <v>217240</v>
      </c>
      <c r="G61767" t="s">
        <v>25644</v>
      </c>
      <c r="H61767" t="s">
        <v>1396</v>
      </c>
      <c r="I61767" t="s">
        <v>136324</v>
      </c>
      <c r="K61767" t="s">
        <v>220712</v>
      </c>
      <c r="L61767">
        <v>130803</v>
      </c>
      <c r="M61767" t="s">
        <v>1567</v>
      </c>
      <c r="N61767" t="s">
        <v>1355</v>
      </c>
      <c r="O61767" t="s">
        <v>2935</v>
      </c>
      <c r="P61767">
        <v>1</v>
      </c>
      <c r="Q61767">
        <v>-8.1559080000000002</v>
      </c>
      <c r="R61767">
        <v>-77.531636000000006</v>
      </c>
      <c r="S61767">
        <v>1</v>
      </c>
    </row>
    <row r="61768" spans="1:19">
      <c r="A61768" t="s">
        <v>25642</v>
      </c>
      <c r="B61768" t="s">
        <v>282536</v>
      </c>
      <c r="C61768" t="s">
        <v>282536</v>
      </c>
      <c r="D61768" t="s">
        <v>25643</v>
      </c>
      <c r="E61768" t="s">
        <v>145745</v>
      </c>
      <c r="F61768" t="s">
        <v>217240</v>
      </c>
      <c r="G61768" t="s">
        <v>25641</v>
      </c>
      <c r="H61768" t="s">
        <v>1396</v>
      </c>
      <c r="I61768" t="s">
        <v>136324</v>
      </c>
      <c r="J61768" t="s">
        <v>145744</v>
      </c>
      <c r="K61768" t="s">
        <v>220712</v>
      </c>
      <c r="L61768">
        <v>130808</v>
      </c>
      <c r="M61768" t="s">
        <v>1567</v>
      </c>
      <c r="N61768" t="s">
        <v>1355</v>
      </c>
      <c r="O61768" t="s">
        <v>3375</v>
      </c>
      <c r="P61768">
        <v>1</v>
      </c>
      <c r="Q61768">
        <v>-7.9757699999999998</v>
      </c>
      <c r="R61768">
        <v>-77.520750000000007</v>
      </c>
      <c r="S61768">
        <v>1</v>
      </c>
    </row>
    <row r="61769" spans="1:19">
      <c r="A61769" t="s">
        <v>25639</v>
      </c>
      <c r="B61769" t="s">
        <v>282537</v>
      </c>
      <c r="C61769" t="s">
        <v>282537</v>
      </c>
      <c r="D61769" t="s">
        <v>25640</v>
      </c>
      <c r="E61769" t="s">
        <v>145743</v>
      </c>
      <c r="F61769" t="s">
        <v>217240</v>
      </c>
      <c r="G61769" t="s">
        <v>25638</v>
      </c>
      <c r="H61769" t="s">
        <v>1396</v>
      </c>
      <c r="I61769" t="s">
        <v>136324</v>
      </c>
      <c r="K61769" t="s">
        <v>220712</v>
      </c>
      <c r="L61769">
        <v>130808</v>
      </c>
      <c r="M61769" t="s">
        <v>1567</v>
      </c>
      <c r="N61769" t="s">
        <v>1355</v>
      </c>
      <c r="O61769" t="s">
        <v>3375</v>
      </c>
      <c r="P61769">
        <v>1</v>
      </c>
      <c r="Q61769">
        <v>-7.95824</v>
      </c>
      <c r="R61769">
        <v>-77.528210000000001</v>
      </c>
      <c r="S61769">
        <v>1</v>
      </c>
    </row>
    <row r="61770" spans="1:19">
      <c r="A61770" t="s">
        <v>25633</v>
      </c>
      <c r="B61770" t="s">
        <v>282538</v>
      </c>
      <c r="C61770" t="s">
        <v>282538</v>
      </c>
      <c r="D61770" t="s">
        <v>25634</v>
      </c>
      <c r="E61770" t="s">
        <v>145741</v>
      </c>
      <c r="F61770" t="s">
        <v>217240</v>
      </c>
      <c r="G61770" t="s">
        <v>25632</v>
      </c>
      <c r="H61770" t="s">
        <v>12</v>
      </c>
      <c r="I61770" t="s">
        <v>136324</v>
      </c>
      <c r="J61770" t="s">
        <v>25632</v>
      </c>
      <c r="K61770" t="s">
        <v>220712</v>
      </c>
      <c r="L61770">
        <v>150204</v>
      </c>
      <c r="M61770" t="s">
        <v>989</v>
      </c>
      <c r="N61770" t="s">
        <v>1280</v>
      </c>
      <c r="O61770" t="s">
        <v>3054</v>
      </c>
      <c r="P61770">
        <v>1</v>
      </c>
      <c r="Q61770">
        <v>-10.77094</v>
      </c>
      <c r="R61770">
        <v>-77.661618000000004</v>
      </c>
      <c r="S61770">
        <v>1</v>
      </c>
    </row>
    <row r="61771" spans="1:19">
      <c r="A61771" t="s">
        <v>25630</v>
      </c>
      <c r="B61771" t="s">
        <v>282539</v>
      </c>
      <c r="C61771" t="s">
        <v>282539</v>
      </c>
      <c r="D61771" t="s">
        <v>25631</v>
      </c>
      <c r="E61771" t="s">
        <v>145740</v>
      </c>
      <c r="F61771" t="s">
        <v>217240</v>
      </c>
      <c r="G61771" t="s">
        <v>20222</v>
      </c>
      <c r="H61771" t="s">
        <v>1396</v>
      </c>
      <c r="I61771" t="s">
        <v>136324</v>
      </c>
      <c r="K61771" t="s">
        <v>220712</v>
      </c>
      <c r="L61771">
        <v>160303</v>
      </c>
      <c r="M61771" t="s">
        <v>1287</v>
      </c>
      <c r="N61771" t="s">
        <v>1287</v>
      </c>
      <c r="O61771" t="s">
        <v>1634</v>
      </c>
      <c r="P61771">
        <v>1</v>
      </c>
      <c r="Q61771">
        <v>-3.69137</v>
      </c>
      <c r="R61771">
        <v>-74.677170000000004</v>
      </c>
      <c r="S61771">
        <v>1</v>
      </c>
    </row>
    <row r="61772" spans="1:19">
      <c r="A61772" t="s">
        <v>25628</v>
      </c>
      <c r="B61772" t="s">
        <v>282540</v>
      </c>
      <c r="C61772" t="s">
        <v>282540</v>
      </c>
      <c r="D61772" t="s">
        <v>25629</v>
      </c>
      <c r="E61772" t="s">
        <v>145739</v>
      </c>
      <c r="F61772" t="s">
        <v>217240</v>
      </c>
      <c r="G61772" t="s">
        <v>20194</v>
      </c>
      <c r="H61772" t="s">
        <v>1396</v>
      </c>
      <c r="I61772" t="s">
        <v>136324</v>
      </c>
      <c r="K61772" t="s">
        <v>220712</v>
      </c>
      <c r="L61772">
        <v>160303</v>
      </c>
      <c r="M61772" t="s">
        <v>1287</v>
      </c>
      <c r="N61772" t="s">
        <v>1287</v>
      </c>
      <c r="O61772" t="s">
        <v>1634</v>
      </c>
      <c r="P61772">
        <v>1</v>
      </c>
      <c r="Q61772">
        <v>-2.42456</v>
      </c>
      <c r="R61772">
        <v>-75.800960000000003</v>
      </c>
      <c r="S61772">
        <v>1</v>
      </c>
    </row>
    <row r="61773" spans="1:19">
      <c r="A61773" t="s">
        <v>25627</v>
      </c>
      <c r="B61773" t="s">
        <v>282541</v>
      </c>
      <c r="C61773" t="s">
        <v>282541</v>
      </c>
      <c r="D61773" t="s">
        <v>219936</v>
      </c>
      <c r="E61773" t="s">
        <v>145738</v>
      </c>
      <c r="F61773" t="s">
        <v>217240</v>
      </c>
      <c r="G61773" t="s">
        <v>20154</v>
      </c>
      <c r="H61773" t="s">
        <v>1396</v>
      </c>
      <c r="I61773" t="s">
        <v>136324</v>
      </c>
      <c r="K61773" t="s">
        <v>220712</v>
      </c>
      <c r="L61773">
        <v>160303</v>
      </c>
      <c r="M61773" t="s">
        <v>1287</v>
      </c>
      <c r="N61773" t="s">
        <v>1287</v>
      </c>
      <c r="O61773" t="s">
        <v>1634</v>
      </c>
      <c r="P61773">
        <v>1</v>
      </c>
      <c r="Q61773">
        <v>-3.5132099999999999</v>
      </c>
      <c r="R61773">
        <v>-74.694029999999998</v>
      </c>
      <c r="S61773">
        <v>1</v>
      </c>
    </row>
    <row r="61774" spans="1:19">
      <c r="A61774" t="s">
        <v>25625</v>
      </c>
      <c r="B61774" t="s">
        <v>282542</v>
      </c>
      <c r="C61774" t="s">
        <v>282542</v>
      </c>
      <c r="D61774" t="s">
        <v>25626</v>
      </c>
      <c r="E61774" t="s">
        <v>145737</v>
      </c>
      <c r="F61774" t="s">
        <v>217240</v>
      </c>
      <c r="G61774" t="s">
        <v>20073</v>
      </c>
      <c r="H61774" t="s">
        <v>1396</v>
      </c>
      <c r="I61774" t="s">
        <v>136324</v>
      </c>
      <c r="K61774" t="s">
        <v>220712</v>
      </c>
      <c r="L61774">
        <v>160303</v>
      </c>
      <c r="M61774" t="s">
        <v>1287</v>
      </c>
      <c r="N61774" t="s">
        <v>1287</v>
      </c>
      <c r="O61774" t="s">
        <v>1634</v>
      </c>
      <c r="P61774">
        <v>1</v>
      </c>
      <c r="Q61774">
        <v>-3.4927600000000001</v>
      </c>
      <c r="R61774">
        <v>-74.754040000000003</v>
      </c>
      <c r="S61774">
        <v>1</v>
      </c>
    </row>
    <row r="61775" spans="1:19">
      <c r="A61775" t="s">
        <v>25623</v>
      </c>
      <c r="B61775" t="s">
        <v>282543</v>
      </c>
      <c r="C61775" t="s">
        <v>282543</v>
      </c>
      <c r="D61775" t="s">
        <v>25624</v>
      </c>
      <c r="E61775" t="s">
        <v>145736</v>
      </c>
      <c r="F61775" t="s">
        <v>217240</v>
      </c>
      <c r="G61775" t="s">
        <v>19384</v>
      </c>
      <c r="H61775" t="s">
        <v>1396</v>
      </c>
      <c r="I61775" t="s">
        <v>136324</v>
      </c>
      <c r="K61775" t="s">
        <v>220712</v>
      </c>
      <c r="L61775">
        <v>160305</v>
      </c>
      <c r="M61775" t="s">
        <v>1287</v>
      </c>
      <c r="N61775" t="s">
        <v>1287</v>
      </c>
      <c r="O61775" t="s">
        <v>3246</v>
      </c>
      <c r="P61775">
        <v>1</v>
      </c>
      <c r="Q61775">
        <v>-4.5442299999999998</v>
      </c>
      <c r="R61775">
        <v>-75.064710000000005</v>
      </c>
      <c r="S61775">
        <v>1</v>
      </c>
    </row>
    <row r="61776" spans="1:19">
      <c r="A61776" t="s">
        <v>25621</v>
      </c>
      <c r="B61776" t="s">
        <v>282544</v>
      </c>
      <c r="C61776" t="s">
        <v>282544</v>
      </c>
      <c r="D61776" t="s">
        <v>25622</v>
      </c>
      <c r="E61776" t="s">
        <v>145735</v>
      </c>
      <c r="F61776" t="s">
        <v>217240</v>
      </c>
      <c r="G61776" t="s">
        <v>19381</v>
      </c>
      <c r="H61776" t="s">
        <v>1396</v>
      </c>
      <c r="I61776" t="s">
        <v>136324</v>
      </c>
      <c r="K61776" t="s">
        <v>220712</v>
      </c>
      <c r="L61776">
        <v>160304</v>
      </c>
      <c r="M61776" t="s">
        <v>1287</v>
      </c>
      <c r="N61776" t="s">
        <v>1287</v>
      </c>
      <c r="O61776" t="s">
        <v>3859</v>
      </c>
      <c r="P61776">
        <v>1</v>
      </c>
      <c r="Q61776">
        <v>-2.7122199999999999</v>
      </c>
      <c r="R61776">
        <v>-76.00609</v>
      </c>
      <c r="S61776">
        <v>1</v>
      </c>
    </row>
    <row r="61777" spans="1:19">
      <c r="A61777" t="s">
        <v>25619</v>
      </c>
      <c r="B61777" t="s">
        <v>282545</v>
      </c>
      <c r="C61777" t="s">
        <v>282545</v>
      </c>
      <c r="D61777" t="s">
        <v>25620</v>
      </c>
      <c r="E61777" t="s">
        <v>145734</v>
      </c>
      <c r="F61777" t="s">
        <v>217240</v>
      </c>
      <c r="G61777" t="s">
        <v>19955</v>
      </c>
      <c r="H61777" t="s">
        <v>1396</v>
      </c>
      <c r="I61777" t="s">
        <v>136324</v>
      </c>
      <c r="K61777" t="s">
        <v>220712</v>
      </c>
      <c r="L61777">
        <v>160304</v>
      </c>
      <c r="M61777" t="s">
        <v>1287</v>
      </c>
      <c r="N61777" t="s">
        <v>1287</v>
      </c>
      <c r="O61777" t="s">
        <v>3859</v>
      </c>
      <c r="P61777">
        <v>1</v>
      </c>
      <c r="Q61777">
        <v>-3.8106100000000001</v>
      </c>
      <c r="R61777">
        <v>-75.144130000000004</v>
      </c>
      <c r="S61777">
        <v>1</v>
      </c>
    </row>
    <row r="61778" spans="1:19">
      <c r="A61778" t="s">
        <v>25617</v>
      </c>
      <c r="B61778" t="s">
        <v>282546</v>
      </c>
      <c r="C61778" t="s">
        <v>282546</v>
      </c>
      <c r="D61778" t="s">
        <v>25618</v>
      </c>
      <c r="E61778" t="s">
        <v>145733</v>
      </c>
      <c r="F61778" t="s">
        <v>217240</v>
      </c>
      <c r="G61778" t="s">
        <v>4783</v>
      </c>
      <c r="H61778" t="s">
        <v>1396</v>
      </c>
      <c r="I61778" t="s">
        <v>136324</v>
      </c>
      <c r="K61778" t="s">
        <v>220712</v>
      </c>
      <c r="L61778">
        <v>160304</v>
      </c>
      <c r="M61778" t="s">
        <v>1287</v>
      </c>
      <c r="N61778" t="s">
        <v>1287</v>
      </c>
      <c r="O61778" t="s">
        <v>3859</v>
      </c>
      <c r="P61778">
        <v>1</v>
      </c>
      <c r="Q61778">
        <v>-3.5401600000000002</v>
      </c>
      <c r="R61778">
        <v>-75.372280000000003</v>
      </c>
      <c r="S61778">
        <v>1</v>
      </c>
    </row>
    <row r="61779" spans="1:19">
      <c r="A61779" t="s">
        <v>25615</v>
      </c>
      <c r="B61779" t="s">
        <v>282547</v>
      </c>
      <c r="C61779" t="s">
        <v>282547</v>
      </c>
      <c r="D61779" t="s">
        <v>25616</v>
      </c>
      <c r="E61779" t="s">
        <v>145732</v>
      </c>
      <c r="F61779" t="s">
        <v>217240</v>
      </c>
      <c r="G61779" t="s">
        <v>20157</v>
      </c>
      <c r="H61779" t="s">
        <v>1396</v>
      </c>
      <c r="I61779" t="s">
        <v>136324</v>
      </c>
      <c r="K61779" t="s">
        <v>220712</v>
      </c>
      <c r="L61779">
        <v>160304</v>
      </c>
      <c r="M61779" t="s">
        <v>1287</v>
      </c>
      <c r="N61779" t="s">
        <v>1287</v>
      </c>
      <c r="O61779" t="s">
        <v>3859</v>
      </c>
      <c r="P61779">
        <v>1</v>
      </c>
      <c r="Q61779">
        <v>-3.1689500000000002</v>
      </c>
      <c r="R61779">
        <v>-75.654629999999997</v>
      </c>
      <c r="S61779">
        <v>1</v>
      </c>
    </row>
    <row r="61780" spans="1:19">
      <c r="A61780" t="s">
        <v>25613</v>
      </c>
      <c r="B61780" t="s">
        <v>282548</v>
      </c>
      <c r="C61780" t="s">
        <v>282548</v>
      </c>
      <c r="D61780" t="s">
        <v>25614</v>
      </c>
      <c r="E61780" t="s">
        <v>145731</v>
      </c>
      <c r="F61780" t="s">
        <v>217240</v>
      </c>
      <c r="G61780" t="s">
        <v>20494</v>
      </c>
      <c r="H61780" t="s">
        <v>1396</v>
      </c>
      <c r="I61780" t="s">
        <v>136324</v>
      </c>
      <c r="K61780" t="s">
        <v>220712</v>
      </c>
      <c r="L61780">
        <v>160304</v>
      </c>
      <c r="M61780" t="s">
        <v>1287</v>
      </c>
      <c r="N61780" t="s">
        <v>1287</v>
      </c>
      <c r="O61780" t="s">
        <v>3859</v>
      </c>
      <c r="P61780">
        <v>1</v>
      </c>
      <c r="Q61780">
        <v>-3.1305100000000001</v>
      </c>
      <c r="R61780">
        <v>-75.709239999999994</v>
      </c>
      <c r="S61780">
        <v>1</v>
      </c>
    </row>
    <row r="61781" spans="1:19">
      <c r="A61781" t="s">
        <v>25611</v>
      </c>
      <c r="B61781" t="s">
        <v>282549</v>
      </c>
      <c r="C61781" t="s">
        <v>282549</v>
      </c>
      <c r="D61781" t="s">
        <v>25612</v>
      </c>
      <c r="E61781" t="s">
        <v>145730</v>
      </c>
      <c r="F61781" t="s">
        <v>217240</v>
      </c>
      <c r="G61781" t="s">
        <v>20351</v>
      </c>
      <c r="H61781" t="s">
        <v>1396</v>
      </c>
      <c r="I61781" t="s">
        <v>136324</v>
      </c>
      <c r="K61781" t="s">
        <v>220712</v>
      </c>
      <c r="L61781">
        <v>160305</v>
      </c>
      <c r="M61781" t="s">
        <v>1287</v>
      </c>
      <c r="N61781" t="s">
        <v>1287</v>
      </c>
      <c r="O61781" t="s">
        <v>3246</v>
      </c>
      <c r="P61781">
        <v>1</v>
      </c>
      <c r="Q61781">
        <v>-4.6468999999999996</v>
      </c>
      <c r="R61781">
        <v>-75.035740000000004</v>
      </c>
      <c r="S61781">
        <v>1</v>
      </c>
    </row>
    <row r="61782" spans="1:19">
      <c r="A61782" t="s">
        <v>25609</v>
      </c>
      <c r="B61782" t="s">
        <v>282550</v>
      </c>
      <c r="C61782" t="s">
        <v>282550</v>
      </c>
      <c r="D61782" t="s">
        <v>25610</v>
      </c>
      <c r="E61782" t="s">
        <v>145729</v>
      </c>
      <c r="F61782" t="s">
        <v>217240</v>
      </c>
      <c r="G61782" t="s">
        <v>20491</v>
      </c>
      <c r="H61782" t="s">
        <v>1396</v>
      </c>
      <c r="I61782" t="s">
        <v>136324</v>
      </c>
      <c r="K61782" t="s">
        <v>220712</v>
      </c>
      <c r="L61782">
        <v>160305</v>
      </c>
      <c r="M61782" t="s">
        <v>1287</v>
      </c>
      <c r="N61782" t="s">
        <v>1287</v>
      </c>
      <c r="O61782" t="s">
        <v>3246</v>
      </c>
      <c r="P61782">
        <v>1</v>
      </c>
      <c r="Q61782">
        <v>-4.2728900000000003</v>
      </c>
      <c r="R61782">
        <v>-74.934330000000003</v>
      </c>
      <c r="S61782">
        <v>1</v>
      </c>
    </row>
    <row r="61783" spans="1:19">
      <c r="A61783" t="s">
        <v>25607</v>
      </c>
      <c r="B61783" t="s">
        <v>282551</v>
      </c>
      <c r="C61783" t="s">
        <v>282551</v>
      </c>
      <c r="D61783" t="s">
        <v>25608</v>
      </c>
      <c r="E61783" t="s">
        <v>145728</v>
      </c>
      <c r="F61783" t="s">
        <v>217240</v>
      </c>
      <c r="G61783" t="s">
        <v>20475</v>
      </c>
      <c r="H61783" t="s">
        <v>1396</v>
      </c>
      <c r="I61783" t="s">
        <v>136324</v>
      </c>
      <c r="K61783" t="s">
        <v>220712</v>
      </c>
      <c r="L61783">
        <v>160305</v>
      </c>
      <c r="M61783" t="s">
        <v>1287</v>
      </c>
      <c r="N61783" t="s">
        <v>1287</v>
      </c>
      <c r="O61783" t="s">
        <v>3246</v>
      </c>
      <c r="P61783">
        <v>1</v>
      </c>
      <c r="Q61783">
        <v>-4.4006600000000002</v>
      </c>
      <c r="R61783">
        <v>-75.780649999999994</v>
      </c>
      <c r="S61783">
        <v>1</v>
      </c>
    </row>
    <row r="61784" spans="1:19">
      <c r="A61784" t="s">
        <v>25605</v>
      </c>
      <c r="B61784" t="s">
        <v>282552</v>
      </c>
      <c r="C61784" t="s">
        <v>282552</v>
      </c>
      <c r="D61784" t="s">
        <v>25606</v>
      </c>
      <c r="E61784" t="s">
        <v>145727</v>
      </c>
      <c r="F61784" t="s">
        <v>217240</v>
      </c>
      <c r="G61784" t="s">
        <v>20439</v>
      </c>
      <c r="H61784" t="s">
        <v>1396</v>
      </c>
      <c r="I61784" t="s">
        <v>136324</v>
      </c>
      <c r="K61784" t="s">
        <v>220712</v>
      </c>
      <c r="L61784">
        <v>160305</v>
      </c>
      <c r="M61784" t="s">
        <v>1287</v>
      </c>
      <c r="N61784" t="s">
        <v>1287</v>
      </c>
      <c r="O61784" t="s">
        <v>3246</v>
      </c>
      <c r="P61784">
        <v>1</v>
      </c>
      <c r="Q61784">
        <v>-4.4854500000000002</v>
      </c>
      <c r="R61784">
        <v>-75.057540000000003</v>
      </c>
      <c r="S61784">
        <v>1</v>
      </c>
    </row>
    <row r="61785" spans="1:19">
      <c r="A61785" t="s">
        <v>25603</v>
      </c>
      <c r="B61785" t="s">
        <v>282553</v>
      </c>
      <c r="C61785" t="s">
        <v>282553</v>
      </c>
      <c r="D61785" t="s">
        <v>25604</v>
      </c>
      <c r="E61785" t="s">
        <v>145726</v>
      </c>
      <c r="F61785" t="s">
        <v>217240</v>
      </c>
      <c r="G61785" t="s">
        <v>25602</v>
      </c>
      <c r="H61785" t="s">
        <v>1396</v>
      </c>
      <c r="I61785" t="s">
        <v>136324</v>
      </c>
      <c r="J61785" t="s">
        <v>25602</v>
      </c>
      <c r="K61785" t="s">
        <v>220712</v>
      </c>
      <c r="L61785">
        <v>210601</v>
      </c>
      <c r="M61785" t="s">
        <v>1255</v>
      </c>
      <c r="N61785" t="s">
        <v>2875</v>
      </c>
      <c r="O61785" t="s">
        <v>2875</v>
      </c>
      <c r="P61785">
        <v>1</v>
      </c>
      <c r="Q61785">
        <v>-15.155329999999999</v>
      </c>
      <c r="R61785">
        <v>-69.788550000000001</v>
      </c>
      <c r="S61785">
        <v>1</v>
      </c>
    </row>
    <row r="61786" spans="1:19">
      <c r="A61786" t="s">
        <v>25600</v>
      </c>
      <c r="B61786" t="s">
        <v>282554</v>
      </c>
      <c r="C61786" t="s">
        <v>282554</v>
      </c>
      <c r="D61786" t="s">
        <v>25601</v>
      </c>
      <c r="E61786" t="s">
        <v>145725</v>
      </c>
      <c r="F61786" t="s">
        <v>217240</v>
      </c>
      <c r="G61786" t="s">
        <v>25599</v>
      </c>
      <c r="H61786" t="s">
        <v>1396</v>
      </c>
      <c r="I61786" t="s">
        <v>136324</v>
      </c>
      <c r="K61786" t="s">
        <v>985</v>
      </c>
      <c r="L61786">
        <v>60204</v>
      </c>
      <c r="M61786" t="s">
        <v>1241</v>
      </c>
      <c r="N61786" t="s">
        <v>1264</v>
      </c>
      <c r="O61786" t="s">
        <v>2815</v>
      </c>
      <c r="P61786">
        <v>1</v>
      </c>
      <c r="Q61786">
        <v>-7.5232640000000002</v>
      </c>
      <c r="R61786">
        <v>-77.983115999999995</v>
      </c>
      <c r="S61786">
        <v>1</v>
      </c>
    </row>
    <row r="61787" spans="1:19">
      <c r="A61787" t="s">
        <v>25595</v>
      </c>
      <c r="B61787" t="s">
        <v>282555</v>
      </c>
      <c r="C61787" t="s">
        <v>282555</v>
      </c>
      <c r="D61787" t="s">
        <v>25596</v>
      </c>
      <c r="E61787" t="s">
        <v>145723</v>
      </c>
      <c r="F61787" t="s">
        <v>217240</v>
      </c>
      <c r="G61787" t="s">
        <v>16235</v>
      </c>
      <c r="H61787" t="s">
        <v>1396</v>
      </c>
      <c r="I61787" t="s">
        <v>136324</v>
      </c>
      <c r="J61787" t="s">
        <v>145722</v>
      </c>
      <c r="K61787" t="s">
        <v>220712</v>
      </c>
      <c r="L61787">
        <v>30201</v>
      </c>
      <c r="M61787" t="s">
        <v>1404</v>
      </c>
      <c r="N61787" t="s">
        <v>1262</v>
      </c>
      <c r="O61787" t="s">
        <v>1262</v>
      </c>
      <c r="P61787">
        <v>1</v>
      </c>
      <c r="Q61787">
        <v>-13.757854</v>
      </c>
      <c r="R61787">
        <v>-73.409103999999999</v>
      </c>
      <c r="S61787">
        <v>1</v>
      </c>
    </row>
    <row r="61788" spans="1:19">
      <c r="A61788" t="s">
        <v>25587</v>
      </c>
      <c r="B61788" t="s">
        <v>282556</v>
      </c>
      <c r="C61788" t="s">
        <v>282556</v>
      </c>
      <c r="D61788" t="s">
        <v>25588</v>
      </c>
      <c r="E61788" t="s">
        <v>145719</v>
      </c>
      <c r="F61788" t="s">
        <v>217240</v>
      </c>
      <c r="G61788" t="s">
        <v>16038</v>
      </c>
      <c r="H61788" t="s">
        <v>1396</v>
      </c>
      <c r="I61788" t="s">
        <v>136324</v>
      </c>
      <c r="K61788" t="s">
        <v>220712</v>
      </c>
      <c r="L61788">
        <v>60504</v>
      </c>
      <c r="M61788" t="s">
        <v>1241</v>
      </c>
      <c r="N61788" t="s">
        <v>2362</v>
      </c>
      <c r="O61788" t="s">
        <v>2691</v>
      </c>
      <c r="P61788">
        <v>1</v>
      </c>
      <c r="Q61788">
        <v>-7.3813300000000002</v>
      </c>
      <c r="R61788">
        <v>-78.919439999999994</v>
      </c>
      <c r="S61788">
        <v>1</v>
      </c>
    </row>
    <row r="61789" spans="1:19">
      <c r="A61789" t="s">
        <v>25585</v>
      </c>
      <c r="B61789" t="s">
        <v>282557</v>
      </c>
      <c r="C61789" t="s">
        <v>282557</v>
      </c>
      <c r="D61789" t="s">
        <v>25586</v>
      </c>
      <c r="E61789" t="s">
        <v>145718</v>
      </c>
      <c r="F61789" t="s">
        <v>217240</v>
      </c>
      <c r="G61789" t="s">
        <v>25584</v>
      </c>
      <c r="H61789" t="s">
        <v>179</v>
      </c>
      <c r="I61789" t="s">
        <v>136324</v>
      </c>
      <c r="K61789" t="s">
        <v>220712</v>
      </c>
      <c r="L61789">
        <v>90705</v>
      </c>
      <c r="M61789" t="s">
        <v>1244</v>
      </c>
      <c r="N61789" t="s">
        <v>1342</v>
      </c>
      <c r="O61789" t="s">
        <v>2613</v>
      </c>
      <c r="P61789">
        <v>1</v>
      </c>
      <c r="Q61789">
        <v>-12.397449999999999</v>
      </c>
      <c r="R61789">
        <v>-74.658519999999996</v>
      </c>
      <c r="S61789">
        <v>1</v>
      </c>
    </row>
    <row r="61790" spans="1:19">
      <c r="A61790" t="s">
        <v>25576</v>
      </c>
      <c r="B61790" t="s">
        <v>282558</v>
      </c>
      <c r="C61790" t="s">
        <v>282558</v>
      </c>
      <c r="D61790" t="s">
        <v>25577</v>
      </c>
      <c r="E61790" t="s">
        <v>145715</v>
      </c>
      <c r="F61790" t="s">
        <v>217240</v>
      </c>
      <c r="G61790" t="s">
        <v>25575</v>
      </c>
      <c r="H61790" t="s">
        <v>12</v>
      </c>
      <c r="I61790" t="s">
        <v>136324</v>
      </c>
      <c r="K61790" t="s">
        <v>220712</v>
      </c>
      <c r="L61790">
        <v>140308</v>
      </c>
      <c r="M61790" t="s">
        <v>1286</v>
      </c>
      <c r="N61790" t="s">
        <v>1286</v>
      </c>
      <c r="O61790" t="s">
        <v>2087</v>
      </c>
      <c r="P61790">
        <v>1</v>
      </c>
      <c r="Q61790">
        <v>-5.6815990000000003</v>
      </c>
      <c r="R61790">
        <v>-80.182467000000003</v>
      </c>
      <c r="S61790">
        <v>1</v>
      </c>
    </row>
    <row r="61791" spans="1:19">
      <c r="A61791" t="s">
        <v>25573</v>
      </c>
      <c r="B61791" t="s">
        <v>282559</v>
      </c>
      <c r="C61791" t="s">
        <v>282559</v>
      </c>
      <c r="D61791" t="s">
        <v>25574</v>
      </c>
      <c r="E61791" t="s">
        <v>145714</v>
      </c>
      <c r="F61791" t="s">
        <v>217240</v>
      </c>
      <c r="G61791" t="s">
        <v>25572</v>
      </c>
      <c r="H61791" t="s">
        <v>12</v>
      </c>
      <c r="I61791" t="s">
        <v>136324</v>
      </c>
      <c r="K61791" t="s">
        <v>220712</v>
      </c>
      <c r="L61791">
        <v>140308</v>
      </c>
      <c r="M61791" t="s">
        <v>1286</v>
      </c>
      <c r="N61791" t="s">
        <v>1286</v>
      </c>
      <c r="O61791" t="s">
        <v>2087</v>
      </c>
      <c r="P61791">
        <v>1</v>
      </c>
      <c r="Q61791">
        <v>-5.987044</v>
      </c>
      <c r="R61791">
        <v>-79.683959000000002</v>
      </c>
      <c r="S61791">
        <v>1</v>
      </c>
    </row>
    <row r="61792" spans="1:19">
      <c r="A61792" t="s">
        <v>25570</v>
      </c>
      <c r="B61792" t="s">
        <v>282560</v>
      </c>
      <c r="C61792" t="s">
        <v>282560</v>
      </c>
      <c r="D61792" t="s">
        <v>25571</v>
      </c>
      <c r="E61792" t="s">
        <v>145713</v>
      </c>
      <c r="F61792" t="s">
        <v>217240</v>
      </c>
      <c r="G61792" t="s">
        <v>25569</v>
      </c>
      <c r="H61792" t="s">
        <v>1396</v>
      </c>
      <c r="I61792" t="s">
        <v>136324</v>
      </c>
      <c r="K61792" t="s">
        <v>220712</v>
      </c>
      <c r="L61792">
        <v>140307</v>
      </c>
      <c r="M61792" t="s">
        <v>1286</v>
      </c>
      <c r="N61792" t="s">
        <v>1286</v>
      </c>
      <c r="O61792" t="s">
        <v>3844</v>
      </c>
      <c r="P61792">
        <v>1</v>
      </c>
      <c r="Q61792">
        <v>-6.1580490000000001</v>
      </c>
      <c r="R61792">
        <v>-79.694149999999993</v>
      </c>
      <c r="S61792">
        <v>1</v>
      </c>
    </row>
    <row r="61793" spans="1:19">
      <c r="A61793" t="s">
        <v>5034</v>
      </c>
      <c r="B61793" t="s">
        <v>282561</v>
      </c>
      <c r="C61793" t="s">
        <v>282561</v>
      </c>
      <c r="D61793" t="s">
        <v>14527</v>
      </c>
      <c r="E61793" t="s">
        <v>145711</v>
      </c>
      <c r="F61793" t="s">
        <v>217240</v>
      </c>
      <c r="G61793" t="s">
        <v>5033</v>
      </c>
      <c r="H61793" t="s">
        <v>1396</v>
      </c>
      <c r="I61793" t="s">
        <v>136324</v>
      </c>
      <c r="J61793" t="s">
        <v>137277</v>
      </c>
      <c r="K61793" t="s">
        <v>985</v>
      </c>
      <c r="L61793">
        <v>150716</v>
      </c>
      <c r="M61793" t="s">
        <v>989</v>
      </c>
      <c r="N61793" t="s">
        <v>1362</v>
      </c>
      <c r="O61793" t="s">
        <v>1594</v>
      </c>
      <c r="P61793">
        <v>1</v>
      </c>
      <c r="Q61793">
        <v>-11.917431000000001</v>
      </c>
      <c r="R61793">
        <v>-76.976904000000005</v>
      </c>
      <c r="S61793">
        <v>1</v>
      </c>
    </row>
    <row r="61794" spans="1:19">
      <c r="A61794" t="s">
        <v>5034</v>
      </c>
      <c r="B61794" t="s">
        <v>282561</v>
      </c>
      <c r="C61794" t="s">
        <v>282562</v>
      </c>
      <c r="D61794" t="s">
        <v>14527</v>
      </c>
      <c r="E61794" t="s">
        <v>140781</v>
      </c>
      <c r="F61794" t="s">
        <v>217240</v>
      </c>
      <c r="G61794" t="s">
        <v>5033</v>
      </c>
      <c r="H61794" t="s">
        <v>12</v>
      </c>
      <c r="I61794" t="s">
        <v>136324</v>
      </c>
      <c r="J61794" t="s">
        <v>137277</v>
      </c>
      <c r="K61794" t="s">
        <v>985</v>
      </c>
      <c r="L61794">
        <v>150716</v>
      </c>
      <c r="M61794" t="s">
        <v>989</v>
      </c>
      <c r="N61794" t="s">
        <v>1362</v>
      </c>
      <c r="O61794" t="s">
        <v>1594</v>
      </c>
      <c r="P61794">
        <v>2</v>
      </c>
      <c r="Q61794">
        <v>-11.917431000000001</v>
      </c>
      <c r="R61794">
        <v>-76.976904000000005</v>
      </c>
      <c r="S61794">
        <v>1</v>
      </c>
    </row>
    <row r="61795" spans="1:19">
      <c r="A61795" t="s">
        <v>5034</v>
      </c>
      <c r="B61795" t="s">
        <v>282561</v>
      </c>
      <c r="C61795" t="s">
        <v>282563</v>
      </c>
      <c r="D61795" t="s">
        <v>14527</v>
      </c>
      <c r="E61795" t="s">
        <v>137278</v>
      </c>
      <c r="F61795" t="s">
        <v>217240</v>
      </c>
      <c r="G61795" t="s">
        <v>5033</v>
      </c>
      <c r="H61795" t="s">
        <v>179</v>
      </c>
      <c r="I61795" t="s">
        <v>136324</v>
      </c>
      <c r="J61795" t="s">
        <v>137277</v>
      </c>
      <c r="K61795" t="s">
        <v>985</v>
      </c>
      <c r="L61795">
        <v>150716</v>
      </c>
      <c r="M61795" t="s">
        <v>989</v>
      </c>
      <c r="N61795" t="s">
        <v>1362</v>
      </c>
      <c r="O61795" t="s">
        <v>1594</v>
      </c>
      <c r="P61795">
        <v>3</v>
      </c>
      <c r="Q61795">
        <v>-11.917431000000001</v>
      </c>
      <c r="R61795">
        <v>-76.976904000000005</v>
      </c>
      <c r="S61795">
        <v>1</v>
      </c>
    </row>
    <row r="61796" spans="1:19">
      <c r="A61796" t="s">
        <v>25562</v>
      </c>
      <c r="B61796" t="s">
        <v>282564</v>
      </c>
      <c r="C61796" t="s">
        <v>282564</v>
      </c>
      <c r="D61796" t="s">
        <v>25563</v>
      </c>
      <c r="E61796" t="s">
        <v>145709</v>
      </c>
      <c r="F61796" t="s">
        <v>217240</v>
      </c>
      <c r="G61796" t="s">
        <v>23844</v>
      </c>
      <c r="H61796" t="s">
        <v>179</v>
      </c>
      <c r="I61796" t="s">
        <v>136324</v>
      </c>
      <c r="J61796" t="s">
        <v>23844</v>
      </c>
      <c r="K61796" t="s">
        <v>220712</v>
      </c>
      <c r="L61796">
        <v>210501</v>
      </c>
      <c r="M61796" t="s">
        <v>1255</v>
      </c>
      <c r="N61796" t="s">
        <v>1323</v>
      </c>
      <c r="O61796" t="s">
        <v>2955</v>
      </c>
      <c r="P61796">
        <v>1</v>
      </c>
      <c r="Q61796">
        <v>-16.279820000000001</v>
      </c>
      <c r="R61796">
        <v>-69.68683</v>
      </c>
      <c r="S61796">
        <v>1</v>
      </c>
    </row>
    <row r="61797" spans="1:19">
      <c r="A61797" t="s">
        <v>25560</v>
      </c>
      <c r="B61797" t="s">
        <v>282565</v>
      </c>
      <c r="C61797" t="s">
        <v>282565</v>
      </c>
      <c r="D61797" t="s">
        <v>25561</v>
      </c>
      <c r="E61797" t="s">
        <v>145708</v>
      </c>
      <c r="F61797" t="s">
        <v>217240</v>
      </c>
      <c r="G61797" t="s">
        <v>17227</v>
      </c>
      <c r="H61797" t="s">
        <v>1396</v>
      </c>
      <c r="I61797" t="s">
        <v>136324</v>
      </c>
      <c r="J61797" t="s">
        <v>4412</v>
      </c>
      <c r="K61797" t="s">
        <v>985</v>
      </c>
      <c r="L61797">
        <v>210501</v>
      </c>
      <c r="M61797" t="s">
        <v>1255</v>
      </c>
      <c r="N61797" t="s">
        <v>1323</v>
      </c>
      <c r="O61797" t="s">
        <v>2955</v>
      </c>
      <c r="P61797">
        <v>1</v>
      </c>
      <c r="Q61797">
        <v>-16.080870000000001</v>
      </c>
      <c r="R61797">
        <v>-69.646690000000007</v>
      </c>
      <c r="S61797">
        <v>1</v>
      </c>
    </row>
    <row r="61798" spans="1:19">
      <c r="A61798" t="s">
        <v>25558</v>
      </c>
      <c r="B61798" t="s">
        <v>282566</v>
      </c>
      <c r="C61798" t="s">
        <v>282566</v>
      </c>
      <c r="D61798" t="s">
        <v>25559</v>
      </c>
      <c r="E61798" t="s">
        <v>145707</v>
      </c>
      <c r="F61798" t="s">
        <v>217240</v>
      </c>
      <c r="G61798" t="s">
        <v>17224</v>
      </c>
      <c r="H61798" t="s">
        <v>1396</v>
      </c>
      <c r="I61798" t="s">
        <v>136324</v>
      </c>
      <c r="J61798" t="s">
        <v>40130</v>
      </c>
      <c r="K61798" t="s">
        <v>220712</v>
      </c>
      <c r="L61798">
        <v>210501</v>
      </c>
      <c r="M61798" t="s">
        <v>1255</v>
      </c>
      <c r="N61798" t="s">
        <v>1323</v>
      </c>
      <c r="O61798" t="s">
        <v>2955</v>
      </c>
      <c r="P61798">
        <v>1</v>
      </c>
      <c r="Q61798">
        <v>-16.293075000000002</v>
      </c>
      <c r="R61798">
        <v>-69.701370999999995</v>
      </c>
      <c r="S61798">
        <v>1</v>
      </c>
    </row>
    <row r="61799" spans="1:19">
      <c r="A61799" t="s">
        <v>25556</v>
      </c>
      <c r="B61799" t="s">
        <v>282567</v>
      </c>
      <c r="C61799" t="s">
        <v>282567</v>
      </c>
      <c r="D61799" t="s">
        <v>25557</v>
      </c>
      <c r="E61799" t="s">
        <v>145706</v>
      </c>
      <c r="F61799" t="s">
        <v>217240</v>
      </c>
      <c r="G61799" t="s">
        <v>17221</v>
      </c>
      <c r="H61799" t="s">
        <v>1396</v>
      </c>
      <c r="I61799" t="s">
        <v>136324</v>
      </c>
      <c r="J61799" t="s">
        <v>11829</v>
      </c>
      <c r="K61799" t="s">
        <v>985</v>
      </c>
      <c r="L61799">
        <v>210501</v>
      </c>
      <c r="M61799" t="s">
        <v>1255</v>
      </c>
      <c r="N61799" t="s">
        <v>1323</v>
      </c>
      <c r="O61799" t="s">
        <v>2955</v>
      </c>
      <c r="P61799">
        <v>1</v>
      </c>
      <c r="Q61799">
        <v>-16.077059999999999</v>
      </c>
      <c r="R61799">
        <v>-69.643559999999994</v>
      </c>
      <c r="S61799">
        <v>1</v>
      </c>
    </row>
    <row r="61800" spans="1:19">
      <c r="A61800" t="s">
        <v>25554</v>
      </c>
      <c r="B61800" t="s">
        <v>282568</v>
      </c>
      <c r="C61800" t="s">
        <v>282568</v>
      </c>
      <c r="D61800" t="s">
        <v>25555</v>
      </c>
      <c r="E61800" t="s">
        <v>145705</v>
      </c>
      <c r="F61800" t="s">
        <v>217240</v>
      </c>
      <c r="G61800" t="s">
        <v>25553</v>
      </c>
      <c r="H61800" t="s">
        <v>1396</v>
      </c>
      <c r="I61800" t="s">
        <v>136324</v>
      </c>
      <c r="K61800" t="s">
        <v>985</v>
      </c>
      <c r="L61800">
        <v>211002</v>
      </c>
      <c r="M61800" t="s">
        <v>1255</v>
      </c>
      <c r="N61800" t="s">
        <v>1373</v>
      </c>
      <c r="O61800" t="s">
        <v>3134</v>
      </c>
      <c r="P61800">
        <v>1</v>
      </c>
      <c r="Q61800">
        <v>-14.625491999999999</v>
      </c>
      <c r="R61800">
        <v>-69.449434999999994</v>
      </c>
      <c r="S61800">
        <v>1</v>
      </c>
    </row>
    <row r="61801" spans="1:19">
      <c r="A61801" t="s">
        <v>25551</v>
      </c>
      <c r="B61801" t="s">
        <v>282569</v>
      </c>
      <c r="C61801" t="s">
        <v>282569</v>
      </c>
      <c r="D61801" t="s">
        <v>25552</v>
      </c>
      <c r="E61801" t="s">
        <v>145704</v>
      </c>
      <c r="F61801" t="s">
        <v>217240</v>
      </c>
      <c r="G61801" t="s">
        <v>13462</v>
      </c>
      <c r="H61801" t="s">
        <v>1396</v>
      </c>
      <c r="I61801" t="s">
        <v>136324</v>
      </c>
      <c r="K61801" t="s">
        <v>220712</v>
      </c>
      <c r="L61801">
        <v>211003</v>
      </c>
      <c r="M61801" t="s">
        <v>1255</v>
      </c>
      <c r="N61801" t="s">
        <v>1373</v>
      </c>
      <c r="O61801" t="s">
        <v>3132</v>
      </c>
      <c r="P61801">
        <v>1</v>
      </c>
      <c r="Q61801">
        <v>-15.017638</v>
      </c>
      <c r="R61801">
        <v>-69.882745999999997</v>
      </c>
      <c r="S61801">
        <v>1</v>
      </c>
    </row>
    <row r="61802" spans="1:19">
      <c r="A61802" t="s">
        <v>25549</v>
      </c>
      <c r="B61802" t="s">
        <v>282570</v>
      </c>
      <c r="C61802" t="s">
        <v>282570</v>
      </c>
      <c r="D61802" t="s">
        <v>25550</v>
      </c>
      <c r="E61802" t="s">
        <v>145703</v>
      </c>
      <c r="F61802" t="s">
        <v>217240</v>
      </c>
      <c r="G61802" t="s">
        <v>13479</v>
      </c>
      <c r="H61802" t="s">
        <v>1396</v>
      </c>
      <c r="I61802" t="s">
        <v>136324</v>
      </c>
      <c r="K61802" t="s">
        <v>220712</v>
      </c>
      <c r="L61802">
        <v>211001</v>
      </c>
      <c r="M61802" t="s">
        <v>1255</v>
      </c>
      <c r="N61802" t="s">
        <v>1373</v>
      </c>
      <c r="O61802" t="s">
        <v>9149</v>
      </c>
      <c r="P61802">
        <v>1</v>
      </c>
      <c r="Q61802">
        <v>-14.92263</v>
      </c>
      <c r="R61802">
        <v>-69.7804</v>
      </c>
      <c r="S61802">
        <v>1</v>
      </c>
    </row>
    <row r="61803" spans="1:19">
      <c r="A61803" t="s">
        <v>25547</v>
      </c>
      <c r="B61803" t="s">
        <v>282571</v>
      </c>
      <c r="C61803" t="s">
        <v>282571</v>
      </c>
      <c r="D61803" t="s">
        <v>25548</v>
      </c>
      <c r="E61803" t="s">
        <v>145702</v>
      </c>
      <c r="F61803" t="s">
        <v>217240</v>
      </c>
      <c r="G61803" t="s">
        <v>25546</v>
      </c>
      <c r="H61803" t="s">
        <v>1396</v>
      </c>
      <c r="I61803" t="s">
        <v>136324</v>
      </c>
      <c r="K61803" t="s">
        <v>220712</v>
      </c>
      <c r="L61803">
        <v>211004</v>
      </c>
      <c r="M61803" t="s">
        <v>1255</v>
      </c>
      <c r="N61803" t="s">
        <v>1373</v>
      </c>
      <c r="O61803" t="s">
        <v>7710</v>
      </c>
      <c r="P61803">
        <v>1</v>
      </c>
      <c r="Q61803">
        <v>-14.85426</v>
      </c>
      <c r="R61803">
        <v>-69.603809999999996</v>
      </c>
      <c r="S61803">
        <v>1</v>
      </c>
    </row>
    <row r="61804" spans="1:19">
      <c r="A61804" t="s">
        <v>25544</v>
      </c>
      <c r="B61804" t="s">
        <v>282572</v>
      </c>
      <c r="C61804" t="s">
        <v>282572</v>
      </c>
      <c r="D61804" t="s">
        <v>25545</v>
      </c>
      <c r="E61804" t="s">
        <v>145701</v>
      </c>
      <c r="F61804" t="s">
        <v>217240</v>
      </c>
      <c r="G61804" t="s">
        <v>25543</v>
      </c>
      <c r="H61804" t="s">
        <v>1396</v>
      </c>
      <c r="I61804" t="s">
        <v>136324</v>
      </c>
      <c r="K61804" t="s">
        <v>220712</v>
      </c>
      <c r="L61804">
        <v>211004</v>
      </c>
      <c r="M61804" t="s">
        <v>1255</v>
      </c>
      <c r="N61804" t="s">
        <v>1373</v>
      </c>
      <c r="O61804" t="s">
        <v>7710</v>
      </c>
      <c r="P61804">
        <v>1</v>
      </c>
      <c r="Q61804">
        <v>-14.96697</v>
      </c>
      <c r="R61804">
        <v>-69.736199999999997</v>
      </c>
      <c r="S61804">
        <v>1</v>
      </c>
    </row>
    <row r="61805" spans="1:19">
      <c r="A61805" t="s">
        <v>25541</v>
      </c>
      <c r="B61805" t="s">
        <v>282573</v>
      </c>
      <c r="C61805" t="s">
        <v>282573</v>
      </c>
      <c r="D61805" t="s">
        <v>25542</v>
      </c>
      <c r="E61805" t="s">
        <v>145700</v>
      </c>
      <c r="F61805" t="s">
        <v>217240</v>
      </c>
      <c r="G61805" t="s">
        <v>25540</v>
      </c>
      <c r="H61805" t="s">
        <v>1396</v>
      </c>
      <c r="I61805" t="s">
        <v>136324</v>
      </c>
      <c r="K61805" t="s">
        <v>985</v>
      </c>
      <c r="L61805">
        <v>211004</v>
      </c>
      <c r="M61805" t="s">
        <v>1255</v>
      </c>
      <c r="N61805" t="s">
        <v>1373</v>
      </c>
      <c r="O61805" t="s">
        <v>7710</v>
      </c>
      <c r="P61805">
        <v>1</v>
      </c>
      <c r="Q61805">
        <v>-14.893466</v>
      </c>
      <c r="R61805">
        <v>-69.735688999999994</v>
      </c>
      <c r="S61805">
        <v>1</v>
      </c>
    </row>
    <row r="61806" spans="1:19">
      <c r="A61806" t="s">
        <v>25538</v>
      </c>
      <c r="B61806" t="s">
        <v>282574</v>
      </c>
      <c r="C61806" t="s">
        <v>282574</v>
      </c>
      <c r="D61806" t="s">
        <v>25539</v>
      </c>
      <c r="E61806" t="s">
        <v>145699</v>
      </c>
      <c r="F61806" t="s">
        <v>217240</v>
      </c>
      <c r="G61806" t="s">
        <v>25537</v>
      </c>
      <c r="H61806" t="s">
        <v>1396</v>
      </c>
      <c r="I61806" t="s">
        <v>136324</v>
      </c>
      <c r="K61806" t="s">
        <v>220712</v>
      </c>
      <c r="L61806">
        <v>211005</v>
      </c>
      <c r="M61806" t="s">
        <v>1255</v>
      </c>
      <c r="N61806" t="s">
        <v>1373</v>
      </c>
      <c r="O61806" t="s">
        <v>3133</v>
      </c>
      <c r="P61806">
        <v>1</v>
      </c>
      <c r="Q61806">
        <v>-14.524642999999999</v>
      </c>
      <c r="R61806">
        <v>-69.177329</v>
      </c>
      <c r="S61806">
        <v>1</v>
      </c>
    </row>
    <row r="61807" spans="1:19">
      <c r="A61807" t="s">
        <v>25535</v>
      </c>
      <c r="B61807" t="s">
        <v>282575</v>
      </c>
      <c r="C61807" t="s">
        <v>282575</v>
      </c>
      <c r="D61807" t="s">
        <v>25536</v>
      </c>
      <c r="E61807" t="s">
        <v>145698</v>
      </c>
      <c r="F61807" t="s">
        <v>217240</v>
      </c>
      <c r="G61807" t="s">
        <v>25534</v>
      </c>
      <c r="H61807" t="s">
        <v>1396</v>
      </c>
      <c r="I61807" t="s">
        <v>136324</v>
      </c>
      <c r="K61807" t="s">
        <v>220712</v>
      </c>
      <c r="L61807">
        <v>211005</v>
      </c>
      <c r="M61807" t="s">
        <v>1255</v>
      </c>
      <c r="N61807" t="s">
        <v>1373</v>
      </c>
      <c r="O61807" t="s">
        <v>3133</v>
      </c>
      <c r="P61807">
        <v>1</v>
      </c>
      <c r="Q61807">
        <v>-14.496499999999999</v>
      </c>
      <c r="R61807">
        <v>-69.280100000000004</v>
      </c>
      <c r="S61807">
        <v>1</v>
      </c>
    </row>
    <row r="61808" spans="1:19">
      <c r="A61808" t="s">
        <v>25531</v>
      </c>
      <c r="B61808" t="s">
        <v>282576</v>
      </c>
      <c r="C61808" t="s">
        <v>282576</v>
      </c>
      <c r="D61808" t="s">
        <v>25532</v>
      </c>
      <c r="E61808" t="s">
        <v>145697</v>
      </c>
      <c r="F61808" t="s">
        <v>217240</v>
      </c>
      <c r="G61808" t="s">
        <v>22572</v>
      </c>
      <c r="H61808" t="s">
        <v>1396</v>
      </c>
      <c r="I61808" t="s">
        <v>136324</v>
      </c>
      <c r="K61808" t="s">
        <v>220712</v>
      </c>
      <c r="L61808">
        <v>90203</v>
      </c>
      <c r="M61808" t="s">
        <v>1244</v>
      </c>
      <c r="N61808" t="s">
        <v>1266</v>
      </c>
      <c r="O61808" t="s">
        <v>1281</v>
      </c>
      <c r="P61808">
        <v>1</v>
      </c>
      <c r="Q61808">
        <v>-12.807320000000001</v>
      </c>
      <c r="R61808">
        <v>-74.630369999999999</v>
      </c>
      <c r="S61808">
        <v>1</v>
      </c>
    </row>
    <row r="61809" spans="1:19">
      <c r="A61809" t="s">
        <v>25529</v>
      </c>
      <c r="B61809" t="s">
        <v>282577</v>
      </c>
      <c r="C61809" t="s">
        <v>282577</v>
      </c>
      <c r="D61809" t="s">
        <v>25530</v>
      </c>
      <c r="E61809" t="s">
        <v>145696</v>
      </c>
      <c r="F61809" t="s">
        <v>217240</v>
      </c>
      <c r="G61809" t="s">
        <v>22575</v>
      </c>
      <c r="H61809" t="s">
        <v>1396</v>
      </c>
      <c r="I61809" t="s">
        <v>136324</v>
      </c>
      <c r="J61809" t="s">
        <v>145695</v>
      </c>
      <c r="K61809" t="s">
        <v>220712</v>
      </c>
      <c r="L61809">
        <v>90203</v>
      </c>
      <c r="M61809" t="s">
        <v>1244</v>
      </c>
      <c r="N61809" t="s">
        <v>1266</v>
      </c>
      <c r="O61809" t="s">
        <v>1281</v>
      </c>
      <c r="P61809">
        <v>1</v>
      </c>
      <c r="Q61809">
        <v>-12.85225</v>
      </c>
      <c r="R61809">
        <v>-74.642910000000001</v>
      </c>
      <c r="S61809">
        <v>1</v>
      </c>
    </row>
    <row r="61810" spans="1:19">
      <c r="A61810" t="s">
        <v>25527</v>
      </c>
      <c r="B61810" t="s">
        <v>282578</v>
      </c>
      <c r="C61810" t="s">
        <v>282578</v>
      </c>
      <c r="D61810" t="s">
        <v>25528</v>
      </c>
      <c r="E61810" t="s">
        <v>145694</v>
      </c>
      <c r="F61810" t="s">
        <v>217240</v>
      </c>
      <c r="G61810" t="s">
        <v>25526</v>
      </c>
      <c r="H61810" t="s">
        <v>1396</v>
      </c>
      <c r="I61810" t="s">
        <v>136324</v>
      </c>
      <c r="J61810" t="s">
        <v>28099</v>
      </c>
      <c r="K61810" t="s">
        <v>985</v>
      </c>
      <c r="L61810">
        <v>90201</v>
      </c>
      <c r="M61810" t="s">
        <v>1244</v>
      </c>
      <c r="N61810" t="s">
        <v>1266</v>
      </c>
      <c r="O61810" t="s">
        <v>1266</v>
      </c>
      <c r="P61810">
        <v>1</v>
      </c>
      <c r="Q61810">
        <v>-12.8468</v>
      </c>
      <c r="R61810">
        <v>-74.570279999999997</v>
      </c>
      <c r="S61810">
        <v>1</v>
      </c>
    </row>
    <row r="61811" spans="1:19">
      <c r="A61811" t="s">
        <v>25524</v>
      </c>
      <c r="B61811" t="s">
        <v>282579</v>
      </c>
      <c r="C61811" t="s">
        <v>282579</v>
      </c>
      <c r="D61811" t="s">
        <v>25525</v>
      </c>
      <c r="E61811" t="s">
        <v>145693</v>
      </c>
      <c r="F61811" t="s">
        <v>217240</v>
      </c>
      <c r="G61811" t="s">
        <v>22584</v>
      </c>
      <c r="H61811" t="s">
        <v>1396</v>
      </c>
      <c r="I61811" t="s">
        <v>136324</v>
      </c>
      <c r="J61811" t="s">
        <v>2384</v>
      </c>
      <c r="K61811" t="s">
        <v>220712</v>
      </c>
      <c r="L61811">
        <v>90202</v>
      </c>
      <c r="M61811" t="s">
        <v>1244</v>
      </c>
      <c r="N61811" t="s">
        <v>1266</v>
      </c>
      <c r="O61811" t="s">
        <v>10194</v>
      </c>
      <c r="P61811">
        <v>1</v>
      </c>
      <c r="Q61811">
        <v>-12.71428</v>
      </c>
      <c r="R61811">
        <v>-74.642390000000006</v>
      </c>
      <c r="S61811">
        <v>1</v>
      </c>
    </row>
    <row r="61812" spans="1:19">
      <c r="A61812" t="s">
        <v>25522</v>
      </c>
      <c r="B61812" t="s">
        <v>282580</v>
      </c>
      <c r="C61812" t="s">
        <v>282580</v>
      </c>
      <c r="D61812" t="s">
        <v>25523</v>
      </c>
      <c r="E61812" t="s">
        <v>145692</v>
      </c>
      <c r="F61812" t="s">
        <v>217240</v>
      </c>
      <c r="G61812" t="s">
        <v>22569</v>
      </c>
      <c r="H61812" t="s">
        <v>1396</v>
      </c>
      <c r="I61812" t="s">
        <v>136324</v>
      </c>
      <c r="J61812" t="s">
        <v>145691</v>
      </c>
      <c r="K61812" t="s">
        <v>220712</v>
      </c>
      <c r="L61812">
        <v>90203</v>
      </c>
      <c r="M61812" t="s">
        <v>1244</v>
      </c>
      <c r="N61812" t="s">
        <v>1266</v>
      </c>
      <c r="O61812" t="s">
        <v>1281</v>
      </c>
      <c r="P61812">
        <v>1</v>
      </c>
      <c r="Q61812">
        <v>-12.796389</v>
      </c>
      <c r="R61812">
        <v>-74.726230000000001</v>
      </c>
      <c r="S61812">
        <v>1</v>
      </c>
    </row>
    <row r="61813" spans="1:19">
      <c r="A61813" t="s">
        <v>25520</v>
      </c>
      <c r="B61813" t="s">
        <v>282581</v>
      </c>
      <c r="C61813" t="s">
        <v>282581</v>
      </c>
      <c r="D61813" t="s">
        <v>25521</v>
      </c>
      <c r="E61813" t="s">
        <v>145690</v>
      </c>
      <c r="F61813" t="s">
        <v>217240</v>
      </c>
      <c r="G61813" t="s">
        <v>22563</v>
      </c>
      <c r="H61813" t="s">
        <v>1396</v>
      </c>
      <c r="I61813" t="s">
        <v>136324</v>
      </c>
      <c r="J61813" t="s">
        <v>145689</v>
      </c>
      <c r="K61813" t="s">
        <v>220712</v>
      </c>
      <c r="L61813">
        <v>90206</v>
      </c>
      <c r="M61813" t="s">
        <v>1244</v>
      </c>
      <c r="N61813" t="s">
        <v>1266</v>
      </c>
      <c r="O61813" t="s">
        <v>2961</v>
      </c>
      <c r="P61813">
        <v>1</v>
      </c>
      <c r="Q61813">
        <v>-12.800649999999999</v>
      </c>
      <c r="R61813">
        <v>-74.711160000000007</v>
      </c>
      <c r="S61813">
        <v>1</v>
      </c>
    </row>
    <row r="61814" spans="1:19">
      <c r="A61814" t="s">
        <v>25518</v>
      </c>
      <c r="B61814" t="s">
        <v>282582</v>
      </c>
      <c r="C61814" t="s">
        <v>282582</v>
      </c>
      <c r="D61814" t="s">
        <v>25519</v>
      </c>
      <c r="E61814" t="s">
        <v>145688</v>
      </c>
      <c r="F61814" t="s">
        <v>217240</v>
      </c>
      <c r="G61814" t="s">
        <v>25517</v>
      </c>
      <c r="H61814" t="s">
        <v>1396</v>
      </c>
      <c r="I61814" t="s">
        <v>136324</v>
      </c>
      <c r="J61814" t="s">
        <v>145687</v>
      </c>
      <c r="K61814" t="s">
        <v>220712</v>
      </c>
      <c r="L61814">
        <v>90201</v>
      </c>
      <c r="M61814" t="s">
        <v>1244</v>
      </c>
      <c r="N61814" t="s">
        <v>1266</v>
      </c>
      <c r="O61814" t="s">
        <v>1266</v>
      </c>
      <c r="P61814">
        <v>1</v>
      </c>
      <c r="Q61814">
        <v>-12.77563</v>
      </c>
      <c r="R61814">
        <v>-74.565569999999994</v>
      </c>
      <c r="S61814">
        <v>1</v>
      </c>
    </row>
    <row r="61815" spans="1:19">
      <c r="A61815" t="s">
        <v>25515</v>
      </c>
      <c r="B61815" t="s">
        <v>282583</v>
      </c>
      <c r="C61815" t="s">
        <v>282583</v>
      </c>
      <c r="D61815" t="s">
        <v>25516</v>
      </c>
      <c r="E61815" t="s">
        <v>145686</v>
      </c>
      <c r="F61815" t="s">
        <v>217240</v>
      </c>
      <c r="G61815" t="s">
        <v>25514</v>
      </c>
      <c r="H61815" t="s">
        <v>1396</v>
      </c>
      <c r="I61815" t="s">
        <v>136324</v>
      </c>
      <c r="J61815" t="s">
        <v>145685</v>
      </c>
      <c r="K61815" t="s">
        <v>220712</v>
      </c>
      <c r="L61815">
        <v>90201</v>
      </c>
      <c r="M61815" t="s">
        <v>1244</v>
      </c>
      <c r="N61815" t="s">
        <v>1266</v>
      </c>
      <c r="O61815" t="s">
        <v>1266</v>
      </c>
      <c r="P61815">
        <v>1</v>
      </c>
      <c r="Q61815">
        <v>-12.875920000000001</v>
      </c>
      <c r="R61815">
        <v>-74.583110000000005</v>
      </c>
      <c r="S61815">
        <v>1</v>
      </c>
    </row>
    <row r="61816" spans="1:19">
      <c r="A61816" t="s">
        <v>25512</v>
      </c>
      <c r="B61816" t="s">
        <v>282584</v>
      </c>
      <c r="C61816" t="s">
        <v>282584</v>
      </c>
      <c r="D61816" t="s">
        <v>25513</v>
      </c>
      <c r="E61816" t="s">
        <v>145684</v>
      </c>
      <c r="F61816" t="s">
        <v>217240</v>
      </c>
      <c r="G61816" t="s">
        <v>25511</v>
      </c>
      <c r="H61816" t="s">
        <v>1396</v>
      </c>
      <c r="I61816" t="s">
        <v>136324</v>
      </c>
      <c r="J61816" t="s">
        <v>10255</v>
      </c>
      <c r="K61816" t="s">
        <v>220712</v>
      </c>
      <c r="L61816">
        <v>90201</v>
      </c>
      <c r="M61816" t="s">
        <v>1244</v>
      </c>
      <c r="N61816" t="s">
        <v>1266</v>
      </c>
      <c r="O61816" t="s">
        <v>1266</v>
      </c>
      <c r="P61816">
        <v>1</v>
      </c>
      <c r="Q61816">
        <v>-12.802899999999999</v>
      </c>
      <c r="R61816">
        <v>-74.586539999999999</v>
      </c>
      <c r="S61816">
        <v>1</v>
      </c>
    </row>
    <row r="61817" spans="1:19">
      <c r="A61817" t="s">
        <v>25509</v>
      </c>
      <c r="B61817" t="s">
        <v>282585</v>
      </c>
      <c r="C61817" t="s">
        <v>282585</v>
      </c>
      <c r="D61817" t="s">
        <v>25510</v>
      </c>
      <c r="E61817" t="s">
        <v>145683</v>
      </c>
      <c r="F61817" t="s">
        <v>217240</v>
      </c>
      <c r="G61817" t="s">
        <v>22587</v>
      </c>
      <c r="H61817" t="s">
        <v>1396</v>
      </c>
      <c r="I61817" t="s">
        <v>136324</v>
      </c>
      <c r="J61817" t="s">
        <v>145682</v>
      </c>
      <c r="K61817" t="s">
        <v>220712</v>
      </c>
      <c r="L61817">
        <v>90201</v>
      </c>
      <c r="M61817" t="s">
        <v>1244</v>
      </c>
      <c r="N61817" t="s">
        <v>1266</v>
      </c>
      <c r="O61817" t="s">
        <v>1266</v>
      </c>
      <c r="P61817">
        <v>1</v>
      </c>
      <c r="Q61817">
        <v>-12.79753</v>
      </c>
      <c r="R61817">
        <v>-74.550550000000001</v>
      </c>
      <c r="S61817">
        <v>1</v>
      </c>
    </row>
    <row r="61818" spans="1:19">
      <c r="A61818" t="s">
        <v>25507</v>
      </c>
      <c r="B61818" t="s">
        <v>282586</v>
      </c>
      <c r="C61818" t="s">
        <v>282586</v>
      </c>
      <c r="D61818" t="s">
        <v>25508</v>
      </c>
      <c r="E61818" t="s">
        <v>145681</v>
      </c>
      <c r="F61818" t="s">
        <v>217240</v>
      </c>
      <c r="G61818" t="s">
        <v>22566</v>
      </c>
      <c r="H61818" t="s">
        <v>1396</v>
      </c>
      <c r="I61818" t="s">
        <v>136324</v>
      </c>
      <c r="J61818" t="s">
        <v>145680</v>
      </c>
      <c r="K61818" t="s">
        <v>220712</v>
      </c>
      <c r="L61818">
        <v>90203</v>
      </c>
      <c r="M61818" t="s">
        <v>1244</v>
      </c>
      <c r="N61818" t="s">
        <v>1266</v>
      </c>
      <c r="O61818" t="s">
        <v>1281</v>
      </c>
      <c r="P61818">
        <v>1</v>
      </c>
      <c r="Q61818">
        <v>-12.79907</v>
      </c>
      <c r="R61818">
        <v>-74.669020000000003</v>
      </c>
      <c r="S61818">
        <v>1</v>
      </c>
    </row>
    <row r="61819" spans="1:19">
      <c r="A61819" t="s">
        <v>25505</v>
      </c>
      <c r="B61819" t="s">
        <v>282587</v>
      </c>
      <c r="C61819" t="s">
        <v>282587</v>
      </c>
      <c r="D61819" t="s">
        <v>25506</v>
      </c>
      <c r="E61819" t="s">
        <v>145679</v>
      </c>
      <c r="F61819" t="s">
        <v>217240</v>
      </c>
      <c r="G61819" t="s">
        <v>22554</v>
      </c>
      <c r="H61819" t="s">
        <v>1396</v>
      </c>
      <c r="I61819" t="s">
        <v>136324</v>
      </c>
      <c r="J61819" t="s">
        <v>14719</v>
      </c>
      <c r="K61819" t="s">
        <v>220712</v>
      </c>
      <c r="L61819">
        <v>90208</v>
      </c>
      <c r="M61819" t="s">
        <v>1244</v>
      </c>
      <c r="N61819" t="s">
        <v>1266</v>
      </c>
      <c r="O61819" t="s">
        <v>4373</v>
      </c>
      <c r="P61819">
        <v>1</v>
      </c>
      <c r="Q61819">
        <v>-12.723979999999999</v>
      </c>
      <c r="R61819">
        <v>-74.651169999999993</v>
      </c>
      <c r="S61819">
        <v>1</v>
      </c>
    </row>
    <row r="61820" spans="1:19">
      <c r="A61820" t="s">
        <v>25503</v>
      </c>
      <c r="B61820" t="s">
        <v>282588</v>
      </c>
      <c r="C61820" t="s">
        <v>282588</v>
      </c>
      <c r="D61820" t="s">
        <v>25504</v>
      </c>
      <c r="E61820" t="s">
        <v>145678</v>
      </c>
      <c r="F61820" t="s">
        <v>217240</v>
      </c>
      <c r="G61820" t="s">
        <v>22560</v>
      </c>
      <c r="H61820" t="s">
        <v>1396</v>
      </c>
      <c r="I61820" t="s">
        <v>136324</v>
      </c>
      <c r="J61820" t="s">
        <v>145677</v>
      </c>
      <c r="K61820" t="s">
        <v>220712</v>
      </c>
      <c r="L61820">
        <v>90206</v>
      </c>
      <c r="M61820" t="s">
        <v>1244</v>
      </c>
      <c r="N61820" t="s">
        <v>1266</v>
      </c>
      <c r="O61820" t="s">
        <v>2961</v>
      </c>
      <c r="P61820">
        <v>1</v>
      </c>
      <c r="Q61820">
        <v>-12.701065</v>
      </c>
      <c r="R61820">
        <v>-74.669863000000007</v>
      </c>
      <c r="S61820">
        <v>1</v>
      </c>
    </row>
    <row r="61821" spans="1:19">
      <c r="A61821" t="s">
        <v>25501</v>
      </c>
      <c r="B61821" t="s">
        <v>282589</v>
      </c>
      <c r="C61821" t="s">
        <v>282589</v>
      </c>
      <c r="D61821" t="s">
        <v>25502</v>
      </c>
      <c r="E61821" t="s">
        <v>145676</v>
      </c>
      <c r="F61821" t="s">
        <v>217240</v>
      </c>
      <c r="G61821" t="s">
        <v>25500</v>
      </c>
      <c r="H61821" t="s">
        <v>179</v>
      </c>
      <c r="I61821" t="s">
        <v>136324</v>
      </c>
      <c r="J61821" t="s">
        <v>25500</v>
      </c>
      <c r="K61821" t="s">
        <v>985</v>
      </c>
      <c r="L61821">
        <v>40108</v>
      </c>
      <c r="M61821" t="s">
        <v>1239</v>
      </c>
      <c r="N61821" t="s">
        <v>1239</v>
      </c>
      <c r="O61821" t="s">
        <v>3086</v>
      </c>
      <c r="P61821">
        <v>1</v>
      </c>
      <c r="Q61821">
        <v>-16.49699</v>
      </c>
      <c r="R61821">
        <v>-71.841719999999995</v>
      </c>
      <c r="S61821">
        <v>1</v>
      </c>
    </row>
    <row r="61822" spans="1:19">
      <c r="A61822" t="s">
        <v>25498</v>
      </c>
      <c r="B61822" t="s">
        <v>282590</v>
      </c>
      <c r="C61822" t="s">
        <v>282590</v>
      </c>
      <c r="D61822" t="s">
        <v>25499</v>
      </c>
      <c r="E61822" t="s">
        <v>145675</v>
      </c>
      <c r="F61822" t="s">
        <v>217240</v>
      </c>
      <c r="G61822" t="s">
        <v>25497</v>
      </c>
      <c r="H61822" t="s">
        <v>179</v>
      </c>
      <c r="I61822" t="s">
        <v>136324</v>
      </c>
      <c r="J61822" t="s">
        <v>145674</v>
      </c>
      <c r="K61822" t="s">
        <v>985</v>
      </c>
      <c r="L61822">
        <v>40520</v>
      </c>
      <c r="M61822" t="s">
        <v>1239</v>
      </c>
      <c r="N61822" t="s">
        <v>1313</v>
      </c>
      <c r="O61822" t="s">
        <v>3355</v>
      </c>
      <c r="P61822">
        <v>1</v>
      </c>
      <c r="Q61822">
        <v>-16.342904000000001</v>
      </c>
      <c r="R61822">
        <v>-72.189875999999998</v>
      </c>
      <c r="S61822">
        <v>1</v>
      </c>
    </row>
    <row r="61823" spans="1:19">
      <c r="A61823" t="s">
        <v>25495</v>
      </c>
      <c r="B61823" t="s">
        <v>282591</v>
      </c>
      <c r="C61823" t="s">
        <v>282591</v>
      </c>
      <c r="D61823" t="s">
        <v>25496</v>
      </c>
      <c r="E61823" t="s">
        <v>145673</v>
      </c>
      <c r="F61823" t="s">
        <v>217240</v>
      </c>
      <c r="G61823" t="s">
        <v>25494</v>
      </c>
      <c r="H61823" t="s">
        <v>12</v>
      </c>
      <c r="I61823" t="s">
        <v>136324</v>
      </c>
      <c r="J61823" t="s">
        <v>145672</v>
      </c>
      <c r="K61823" t="s">
        <v>985</v>
      </c>
      <c r="L61823">
        <v>40520</v>
      </c>
      <c r="M61823" t="s">
        <v>1239</v>
      </c>
      <c r="N61823" t="s">
        <v>1313</v>
      </c>
      <c r="O61823" t="s">
        <v>3355</v>
      </c>
      <c r="P61823">
        <v>1</v>
      </c>
      <c r="Q61823">
        <v>-16.330793</v>
      </c>
      <c r="R61823">
        <v>-72.194104999999993</v>
      </c>
      <c r="S61823">
        <v>1</v>
      </c>
    </row>
    <row r="61824" spans="1:19">
      <c r="A61824" t="s">
        <v>25487</v>
      </c>
      <c r="B61824" t="s">
        <v>282592</v>
      </c>
      <c r="C61824" t="s">
        <v>282592</v>
      </c>
      <c r="D61824" t="s">
        <v>25488</v>
      </c>
      <c r="E61824" t="s">
        <v>145668</v>
      </c>
      <c r="F61824" t="s">
        <v>217240</v>
      </c>
      <c r="G61824" t="s">
        <v>6681</v>
      </c>
      <c r="H61824" t="s">
        <v>179</v>
      </c>
      <c r="I61824" t="s">
        <v>136324</v>
      </c>
      <c r="K61824" t="s">
        <v>220712</v>
      </c>
      <c r="L61824">
        <v>120608</v>
      </c>
      <c r="M61824" t="s">
        <v>1320</v>
      </c>
      <c r="N61824" t="s">
        <v>1395</v>
      </c>
      <c r="O61824" t="s">
        <v>1836</v>
      </c>
      <c r="P61824">
        <v>1</v>
      </c>
      <c r="Q61824">
        <v>-11.029582</v>
      </c>
      <c r="R61824">
        <v>-74.234969000000007</v>
      </c>
      <c r="S61824">
        <v>1</v>
      </c>
    </row>
    <row r="61825" spans="1:19">
      <c r="A61825" t="s">
        <v>25484</v>
      </c>
      <c r="B61825" t="s">
        <v>282593</v>
      </c>
      <c r="C61825" t="s">
        <v>282593</v>
      </c>
      <c r="D61825" t="s">
        <v>25485</v>
      </c>
      <c r="E61825" t="s">
        <v>145667</v>
      </c>
      <c r="F61825" t="s">
        <v>217240</v>
      </c>
      <c r="G61825" t="s">
        <v>25483</v>
      </c>
      <c r="H61825" t="s">
        <v>1396</v>
      </c>
      <c r="I61825" t="s">
        <v>136324</v>
      </c>
      <c r="K61825" t="s">
        <v>220712</v>
      </c>
      <c r="L61825">
        <v>120608</v>
      </c>
      <c r="M61825" t="s">
        <v>1320</v>
      </c>
      <c r="N61825" t="s">
        <v>1395</v>
      </c>
      <c r="O61825" t="s">
        <v>1836</v>
      </c>
      <c r="P61825">
        <v>1</v>
      </c>
      <c r="Q61825">
        <v>-11.809049999999999</v>
      </c>
      <c r="R61825">
        <v>-73.904619999999994</v>
      </c>
      <c r="S61825">
        <v>1</v>
      </c>
    </row>
    <row r="61826" spans="1:19">
      <c r="A61826" t="s">
        <v>25481</v>
      </c>
      <c r="B61826" t="s">
        <v>282594</v>
      </c>
      <c r="C61826" t="s">
        <v>282594</v>
      </c>
      <c r="D61826" t="s">
        <v>25482</v>
      </c>
      <c r="E61826" t="s">
        <v>145666</v>
      </c>
      <c r="F61826" t="s">
        <v>217240</v>
      </c>
      <c r="G61826" t="s">
        <v>25480</v>
      </c>
      <c r="H61826" t="s">
        <v>1396</v>
      </c>
      <c r="I61826" t="s">
        <v>136324</v>
      </c>
      <c r="J61826" t="s">
        <v>43084</v>
      </c>
      <c r="K61826" t="s">
        <v>220712</v>
      </c>
      <c r="L61826">
        <v>211203</v>
      </c>
      <c r="M61826" t="s">
        <v>1255</v>
      </c>
      <c r="N61826" t="s">
        <v>1382</v>
      </c>
      <c r="O61826" t="s">
        <v>1852</v>
      </c>
      <c r="P61826">
        <v>1</v>
      </c>
      <c r="Q61826">
        <v>-14.14419</v>
      </c>
      <c r="R61826">
        <v>-69.691040000000001</v>
      </c>
      <c r="S61826">
        <v>1</v>
      </c>
    </row>
    <row r="61827" spans="1:19">
      <c r="A61827" t="s">
        <v>25478</v>
      </c>
      <c r="B61827" t="s">
        <v>282595</v>
      </c>
      <c r="C61827" t="s">
        <v>282595</v>
      </c>
      <c r="D61827" t="s">
        <v>25479</v>
      </c>
      <c r="E61827" t="s">
        <v>145665</v>
      </c>
      <c r="F61827" t="s">
        <v>217240</v>
      </c>
      <c r="G61827" t="s">
        <v>7531</v>
      </c>
      <c r="H61827" t="s">
        <v>1396</v>
      </c>
      <c r="I61827" t="s">
        <v>136324</v>
      </c>
      <c r="J61827" t="s">
        <v>145664</v>
      </c>
      <c r="K61827" t="s">
        <v>220712</v>
      </c>
      <c r="L61827">
        <v>211203</v>
      </c>
      <c r="M61827" t="s">
        <v>1255</v>
      </c>
      <c r="N61827" t="s">
        <v>1382</v>
      </c>
      <c r="O61827" t="s">
        <v>1852</v>
      </c>
      <c r="P61827">
        <v>1</v>
      </c>
      <c r="Q61827">
        <v>-14.148770000000001</v>
      </c>
      <c r="R61827">
        <v>-69.690880000000007</v>
      </c>
      <c r="S61827">
        <v>1</v>
      </c>
    </row>
    <row r="61828" spans="1:19">
      <c r="A61828" t="s">
        <v>25476</v>
      </c>
      <c r="B61828" t="s">
        <v>282596</v>
      </c>
      <c r="C61828" t="s">
        <v>282596</v>
      </c>
      <c r="D61828" t="s">
        <v>25477</v>
      </c>
      <c r="E61828" t="s">
        <v>145663</v>
      </c>
      <c r="F61828" t="s">
        <v>217240</v>
      </c>
      <c r="G61828" t="s">
        <v>25475</v>
      </c>
      <c r="H61828" t="s">
        <v>1396</v>
      </c>
      <c r="I61828" t="s">
        <v>136324</v>
      </c>
      <c r="K61828" t="s">
        <v>220712</v>
      </c>
      <c r="L61828">
        <v>211205</v>
      </c>
      <c r="M61828" t="s">
        <v>1255</v>
      </c>
      <c r="N61828" t="s">
        <v>1382</v>
      </c>
      <c r="O61828" t="s">
        <v>7549</v>
      </c>
      <c r="P61828">
        <v>1</v>
      </c>
      <c r="Q61828">
        <v>-14.246600000000001</v>
      </c>
      <c r="R61828">
        <v>-69.665790000000001</v>
      </c>
      <c r="S61828">
        <v>1</v>
      </c>
    </row>
    <row r="61829" spans="1:19">
      <c r="A61829" t="s">
        <v>25473</v>
      </c>
      <c r="B61829" t="s">
        <v>282597</v>
      </c>
      <c r="C61829" t="s">
        <v>282597</v>
      </c>
      <c r="D61829" t="s">
        <v>25474</v>
      </c>
      <c r="E61829" t="s">
        <v>145662</v>
      </c>
      <c r="F61829" t="s">
        <v>217240</v>
      </c>
      <c r="G61829" t="s">
        <v>25472</v>
      </c>
      <c r="H61829" t="s">
        <v>1396</v>
      </c>
      <c r="I61829" t="s">
        <v>136324</v>
      </c>
      <c r="J61829" t="s">
        <v>25472</v>
      </c>
      <c r="K61829" t="s">
        <v>220712</v>
      </c>
      <c r="L61829">
        <v>210209</v>
      </c>
      <c r="M61829" t="s">
        <v>1255</v>
      </c>
      <c r="N61829" t="s">
        <v>1787</v>
      </c>
      <c r="O61829" t="s">
        <v>3205</v>
      </c>
      <c r="P61829">
        <v>1</v>
      </c>
      <c r="Q61829">
        <v>-14.478598</v>
      </c>
      <c r="R61829">
        <v>-70.023071999999999</v>
      </c>
      <c r="S61829">
        <v>1</v>
      </c>
    </row>
    <row r="61830" spans="1:19">
      <c r="A61830" t="s">
        <v>25470</v>
      </c>
      <c r="B61830" t="s">
        <v>282598</v>
      </c>
      <c r="C61830" t="s">
        <v>282598</v>
      </c>
      <c r="D61830" t="s">
        <v>25471</v>
      </c>
      <c r="E61830" t="s">
        <v>145661</v>
      </c>
      <c r="F61830" t="s">
        <v>217240</v>
      </c>
      <c r="G61830" t="s">
        <v>11081</v>
      </c>
      <c r="H61830" t="s">
        <v>1396</v>
      </c>
      <c r="I61830" t="s">
        <v>136324</v>
      </c>
      <c r="J61830" t="s">
        <v>11081</v>
      </c>
      <c r="K61830" t="s">
        <v>220712</v>
      </c>
      <c r="L61830">
        <v>210209</v>
      </c>
      <c r="M61830" t="s">
        <v>1255</v>
      </c>
      <c r="N61830" t="s">
        <v>1787</v>
      </c>
      <c r="O61830" t="s">
        <v>3205</v>
      </c>
      <c r="P61830">
        <v>1</v>
      </c>
      <c r="Q61830">
        <v>-14.38791</v>
      </c>
      <c r="R61830">
        <v>-70.106520000000003</v>
      </c>
      <c r="S61830">
        <v>1</v>
      </c>
    </row>
    <row r="61831" spans="1:19">
      <c r="A61831" t="s">
        <v>25468</v>
      </c>
      <c r="B61831" t="s">
        <v>282599</v>
      </c>
      <c r="C61831" t="s">
        <v>282599</v>
      </c>
      <c r="D61831" t="s">
        <v>25469</v>
      </c>
      <c r="E61831" t="s">
        <v>145660</v>
      </c>
      <c r="F61831" t="s">
        <v>217240</v>
      </c>
      <c r="G61831" t="s">
        <v>25467</v>
      </c>
      <c r="H61831" t="s">
        <v>1396</v>
      </c>
      <c r="I61831" t="s">
        <v>136324</v>
      </c>
      <c r="J61831" t="s">
        <v>3057</v>
      </c>
      <c r="K61831" t="s">
        <v>985</v>
      </c>
      <c r="L61831">
        <v>210310</v>
      </c>
      <c r="M61831" t="s">
        <v>1255</v>
      </c>
      <c r="N61831" t="s">
        <v>1291</v>
      </c>
      <c r="O61831" t="s">
        <v>8013</v>
      </c>
      <c r="P61831">
        <v>1</v>
      </c>
      <c r="Q61831">
        <v>-14.12377</v>
      </c>
      <c r="R61831">
        <v>-69.964600000000004</v>
      </c>
      <c r="S61831">
        <v>1</v>
      </c>
    </row>
    <row r="61832" spans="1:19">
      <c r="A61832" t="s">
        <v>25465</v>
      </c>
      <c r="B61832" t="s">
        <v>282600</v>
      </c>
      <c r="C61832" t="s">
        <v>282600</v>
      </c>
      <c r="D61832" t="s">
        <v>25466</v>
      </c>
      <c r="E61832" t="s">
        <v>145659</v>
      </c>
      <c r="F61832" t="s">
        <v>217240</v>
      </c>
      <c r="G61832" t="s">
        <v>25464</v>
      </c>
      <c r="H61832" t="s">
        <v>1396</v>
      </c>
      <c r="I61832" t="s">
        <v>136324</v>
      </c>
      <c r="J61832" t="s">
        <v>25464</v>
      </c>
      <c r="K61832" t="s">
        <v>220712</v>
      </c>
      <c r="L61832">
        <v>210310</v>
      </c>
      <c r="M61832" t="s">
        <v>1255</v>
      </c>
      <c r="N61832" t="s">
        <v>1291</v>
      </c>
      <c r="O61832" t="s">
        <v>8013</v>
      </c>
      <c r="P61832">
        <v>1</v>
      </c>
      <c r="Q61832">
        <v>-14.137650000000001</v>
      </c>
      <c r="R61832">
        <v>-69.932749000000001</v>
      </c>
      <c r="S61832">
        <v>1</v>
      </c>
    </row>
    <row r="61833" spans="1:19">
      <c r="A61833" t="s">
        <v>25462</v>
      </c>
      <c r="B61833" t="s">
        <v>282601</v>
      </c>
      <c r="C61833" t="s">
        <v>282601</v>
      </c>
      <c r="D61833" t="s">
        <v>25463</v>
      </c>
      <c r="E61833" t="s">
        <v>145658</v>
      </c>
      <c r="F61833" t="s">
        <v>217240</v>
      </c>
      <c r="G61833" t="s">
        <v>2856</v>
      </c>
      <c r="H61833" t="s">
        <v>1396</v>
      </c>
      <c r="I61833" t="s">
        <v>136324</v>
      </c>
      <c r="J61833" t="s">
        <v>2224</v>
      </c>
      <c r="K61833" t="s">
        <v>985</v>
      </c>
      <c r="L61833">
        <v>210310</v>
      </c>
      <c r="M61833" t="s">
        <v>1255</v>
      </c>
      <c r="N61833" t="s">
        <v>1291</v>
      </c>
      <c r="O61833" t="s">
        <v>8013</v>
      </c>
      <c r="P61833">
        <v>1</v>
      </c>
      <c r="Q61833">
        <v>-14.12407</v>
      </c>
      <c r="R61833">
        <v>-69.966759999999994</v>
      </c>
      <c r="S61833">
        <v>1</v>
      </c>
    </row>
    <row r="61834" spans="1:19">
      <c r="A61834" t="s">
        <v>25460</v>
      </c>
      <c r="B61834" t="s">
        <v>282602</v>
      </c>
      <c r="C61834" t="s">
        <v>282602</v>
      </c>
      <c r="D61834" t="s">
        <v>25461</v>
      </c>
      <c r="E61834" t="s">
        <v>145657</v>
      </c>
      <c r="F61834" t="s">
        <v>217240</v>
      </c>
      <c r="G61834" t="s">
        <v>24255</v>
      </c>
      <c r="H61834" t="s">
        <v>12</v>
      </c>
      <c r="I61834" t="s">
        <v>136324</v>
      </c>
      <c r="J61834" t="s">
        <v>24255</v>
      </c>
      <c r="K61834" t="s">
        <v>220712</v>
      </c>
      <c r="L61834">
        <v>210306</v>
      </c>
      <c r="M61834" t="s">
        <v>1255</v>
      </c>
      <c r="N61834" t="s">
        <v>1291</v>
      </c>
      <c r="O61834" t="s">
        <v>3204</v>
      </c>
      <c r="P61834">
        <v>1</v>
      </c>
      <c r="Q61834">
        <v>-14.21702</v>
      </c>
      <c r="R61834">
        <v>-70.092789999999994</v>
      </c>
      <c r="S61834">
        <v>1</v>
      </c>
    </row>
    <row r="61835" spans="1:19">
      <c r="A61835" t="s">
        <v>25458</v>
      </c>
      <c r="B61835" t="s">
        <v>282603</v>
      </c>
      <c r="C61835" t="s">
        <v>282603</v>
      </c>
      <c r="D61835" t="s">
        <v>25459</v>
      </c>
      <c r="E61835" t="s">
        <v>145656</v>
      </c>
      <c r="F61835" t="s">
        <v>217240</v>
      </c>
      <c r="G61835" t="s">
        <v>8463</v>
      </c>
      <c r="H61835" t="s">
        <v>179</v>
      </c>
      <c r="I61835" t="s">
        <v>136324</v>
      </c>
      <c r="J61835" t="s">
        <v>14192</v>
      </c>
      <c r="K61835" t="s">
        <v>985</v>
      </c>
      <c r="L61835">
        <v>210306</v>
      </c>
      <c r="M61835" t="s">
        <v>1255</v>
      </c>
      <c r="N61835" t="s">
        <v>1291</v>
      </c>
      <c r="O61835" t="s">
        <v>3204</v>
      </c>
      <c r="P61835">
        <v>1</v>
      </c>
      <c r="Q61835">
        <v>-14.362916999999999</v>
      </c>
      <c r="R61835">
        <v>-70.014565000000005</v>
      </c>
      <c r="S61835">
        <v>1</v>
      </c>
    </row>
    <row r="61836" spans="1:19">
      <c r="A61836" t="s">
        <v>25456</v>
      </c>
      <c r="B61836" t="s">
        <v>282604</v>
      </c>
      <c r="C61836" t="s">
        <v>282604</v>
      </c>
      <c r="D61836" t="s">
        <v>25457</v>
      </c>
      <c r="E61836" t="s">
        <v>145655</v>
      </c>
      <c r="F61836" t="s">
        <v>217240</v>
      </c>
      <c r="G61836" t="s">
        <v>25455</v>
      </c>
      <c r="H61836" t="s">
        <v>12</v>
      </c>
      <c r="I61836" t="s">
        <v>136324</v>
      </c>
      <c r="K61836" t="s">
        <v>220712</v>
      </c>
      <c r="L61836">
        <v>60412</v>
      </c>
      <c r="M61836" t="s">
        <v>1241</v>
      </c>
      <c r="N61836" t="s">
        <v>1300</v>
      </c>
      <c r="O61836" t="s">
        <v>8504</v>
      </c>
      <c r="P61836">
        <v>1</v>
      </c>
      <c r="Q61836">
        <v>-6.3620700000000001</v>
      </c>
      <c r="R61836">
        <v>-79.443520000000007</v>
      </c>
      <c r="S61836">
        <v>1</v>
      </c>
    </row>
    <row r="61837" spans="1:19">
      <c r="A61837" t="s">
        <v>25453</v>
      </c>
      <c r="B61837" t="s">
        <v>282605</v>
      </c>
      <c r="C61837" t="s">
        <v>282605</v>
      </c>
      <c r="D61837" t="s">
        <v>25454</v>
      </c>
      <c r="E61837" t="s">
        <v>145654</v>
      </c>
      <c r="F61837" t="s">
        <v>217240</v>
      </c>
      <c r="G61837" t="s">
        <v>25452</v>
      </c>
      <c r="H61837" t="s">
        <v>1396</v>
      </c>
      <c r="I61837" t="s">
        <v>136324</v>
      </c>
      <c r="J61837" t="s">
        <v>145653</v>
      </c>
      <c r="K61837" t="s">
        <v>985</v>
      </c>
      <c r="L61837">
        <v>130901</v>
      </c>
      <c r="M61837" t="s">
        <v>1567</v>
      </c>
      <c r="N61837" t="s">
        <v>2445</v>
      </c>
      <c r="O61837" t="s">
        <v>5224</v>
      </c>
      <c r="P61837">
        <v>1</v>
      </c>
      <c r="Q61837">
        <v>-7.807474</v>
      </c>
      <c r="R61837">
        <v>-78.054423</v>
      </c>
      <c r="S61837">
        <v>1</v>
      </c>
    </row>
    <row r="61838" spans="1:19">
      <c r="A61838" t="s">
        <v>25450</v>
      </c>
      <c r="B61838" t="s">
        <v>282606</v>
      </c>
      <c r="C61838" t="s">
        <v>282606</v>
      </c>
      <c r="D61838" t="s">
        <v>25451</v>
      </c>
      <c r="E61838" t="s">
        <v>145652</v>
      </c>
      <c r="F61838" t="s">
        <v>217240</v>
      </c>
      <c r="G61838" t="s">
        <v>25449</v>
      </c>
      <c r="H61838" t="s">
        <v>1396</v>
      </c>
      <c r="I61838" t="s">
        <v>136324</v>
      </c>
      <c r="J61838" t="s">
        <v>145651</v>
      </c>
      <c r="K61838" t="s">
        <v>985</v>
      </c>
      <c r="L61838">
        <v>130901</v>
      </c>
      <c r="M61838" t="s">
        <v>1567</v>
      </c>
      <c r="N61838" t="s">
        <v>2445</v>
      </c>
      <c r="O61838" t="s">
        <v>5224</v>
      </c>
      <c r="P61838">
        <v>1</v>
      </c>
      <c r="Q61838">
        <v>-7.8251160000000004</v>
      </c>
      <c r="R61838">
        <v>-78.061398999999994</v>
      </c>
      <c r="S61838">
        <v>1</v>
      </c>
    </row>
    <row r="61839" spans="1:19">
      <c r="A61839" t="s">
        <v>25447</v>
      </c>
      <c r="B61839" t="s">
        <v>282607</v>
      </c>
      <c r="C61839" t="s">
        <v>282607</v>
      </c>
      <c r="D61839" t="s">
        <v>25448</v>
      </c>
      <c r="E61839" t="s">
        <v>145650</v>
      </c>
      <c r="F61839" t="s">
        <v>217240</v>
      </c>
      <c r="G61839" t="s">
        <v>25446</v>
      </c>
      <c r="H61839" t="s">
        <v>1396</v>
      </c>
      <c r="I61839" t="s">
        <v>136324</v>
      </c>
      <c r="J61839" t="s">
        <v>145649</v>
      </c>
      <c r="K61839" t="s">
        <v>220712</v>
      </c>
      <c r="L61839">
        <v>130901</v>
      </c>
      <c r="M61839" t="s">
        <v>1567</v>
      </c>
      <c r="N61839" t="s">
        <v>2445</v>
      </c>
      <c r="O61839" t="s">
        <v>5224</v>
      </c>
      <c r="P61839">
        <v>1</v>
      </c>
      <c r="Q61839">
        <v>-7.8627859999999998</v>
      </c>
      <c r="R61839">
        <v>-78.104798000000002</v>
      </c>
      <c r="S61839">
        <v>1</v>
      </c>
    </row>
    <row r="61840" spans="1:19">
      <c r="A61840" t="s">
        <v>25444</v>
      </c>
      <c r="B61840" t="s">
        <v>282608</v>
      </c>
      <c r="C61840" t="s">
        <v>282608</v>
      </c>
      <c r="D61840" t="s">
        <v>25445</v>
      </c>
      <c r="E61840" t="s">
        <v>145648</v>
      </c>
      <c r="F61840" t="s">
        <v>217240</v>
      </c>
      <c r="G61840" t="s">
        <v>25443</v>
      </c>
      <c r="H61840" t="s">
        <v>1396</v>
      </c>
      <c r="I61840" t="s">
        <v>136324</v>
      </c>
      <c r="J61840" t="s">
        <v>145647</v>
      </c>
      <c r="K61840" t="s">
        <v>220712</v>
      </c>
      <c r="L61840">
        <v>130901</v>
      </c>
      <c r="M61840" t="s">
        <v>1567</v>
      </c>
      <c r="N61840" t="s">
        <v>2445</v>
      </c>
      <c r="O61840" t="s">
        <v>5224</v>
      </c>
      <c r="P61840">
        <v>1</v>
      </c>
      <c r="Q61840">
        <v>-7.7863689999999997</v>
      </c>
      <c r="R61840">
        <v>-78.032280999999998</v>
      </c>
      <c r="S61840">
        <v>1</v>
      </c>
    </row>
    <row r="61841" spans="1:19">
      <c r="A61841" t="s">
        <v>25441</v>
      </c>
      <c r="B61841" t="s">
        <v>282609</v>
      </c>
      <c r="C61841" t="s">
        <v>282609</v>
      </c>
      <c r="D61841" t="s">
        <v>25442</v>
      </c>
      <c r="E61841" t="s">
        <v>145646</v>
      </c>
      <c r="F61841" t="s">
        <v>217240</v>
      </c>
      <c r="G61841" t="s">
        <v>25440</v>
      </c>
      <c r="H61841" t="s">
        <v>1396</v>
      </c>
      <c r="I61841" t="s">
        <v>136324</v>
      </c>
      <c r="J61841" t="s">
        <v>145645</v>
      </c>
      <c r="K61841" t="s">
        <v>985</v>
      </c>
      <c r="L61841">
        <v>130901</v>
      </c>
      <c r="M61841" t="s">
        <v>1567</v>
      </c>
      <c r="N61841" t="s">
        <v>2445</v>
      </c>
      <c r="O61841" t="s">
        <v>5224</v>
      </c>
      <c r="P61841">
        <v>1</v>
      </c>
      <c r="Q61841">
        <v>-7.8189900000000003</v>
      </c>
      <c r="R61841">
        <v>-78.023409999999998</v>
      </c>
      <c r="S61841">
        <v>1</v>
      </c>
    </row>
    <row r="61842" spans="1:19">
      <c r="A61842" t="s">
        <v>25438</v>
      </c>
      <c r="B61842" t="s">
        <v>282610</v>
      </c>
      <c r="C61842" t="s">
        <v>282610</v>
      </c>
      <c r="D61842" t="s">
        <v>25439</v>
      </c>
      <c r="E61842" t="s">
        <v>145644</v>
      </c>
      <c r="F61842" t="s">
        <v>217240</v>
      </c>
      <c r="G61842" t="s">
        <v>25437</v>
      </c>
      <c r="H61842" t="s">
        <v>1396</v>
      </c>
      <c r="I61842" t="s">
        <v>136324</v>
      </c>
      <c r="J61842" t="s">
        <v>145643</v>
      </c>
      <c r="K61842" t="s">
        <v>220712</v>
      </c>
      <c r="L61842">
        <v>130905</v>
      </c>
      <c r="M61842" t="s">
        <v>1567</v>
      </c>
      <c r="N61842" t="s">
        <v>2445</v>
      </c>
      <c r="O61842" t="s">
        <v>2872</v>
      </c>
      <c r="P61842">
        <v>1</v>
      </c>
      <c r="Q61842">
        <v>-7.715179</v>
      </c>
      <c r="R61842">
        <v>-78.032545999999996</v>
      </c>
      <c r="S61842">
        <v>1</v>
      </c>
    </row>
    <row r="61843" spans="1:19">
      <c r="A61843" t="s">
        <v>23751</v>
      </c>
      <c r="B61843" t="s">
        <v>282611</v>
      </c>
      <c r="C61843" t="s">
        <v>282611</v>
      </c>
      <c r="E61843" t="s">
        <v>145642</v>
      </c>
      <c r="F61843" t="s">
        <v>217240</v>
      </c>
      <c r="G61843" t="s">
        <v>23750</v>
      </c>
      <c r="H61843" t="s">
        <v>1396</v>
      </c>
      <c r="I61843" t="s">
        <v>136324</v>
      </c>
      <c r="J61843" t="s">
        <v>2643</v>
      </c>
      <c r="K61843" t="s">
        <v>220712</v>
      </c>
      <c r="L61843">
        <v>130907</v>
      </c>
      <c r="M61843" t="s">
        <v>1567</v>
      </c>
      <c r="N61843" t="s">
        <v>2445</v>
      </c>
      <c r="O61843" t="s">
        <v>9240</v>
      </c>
      <c r="P61843">
        <v>1</v>
      </c>
      <c r="Q61843">
        <v>-7.9411990000000001</v>
      </c>
      <c r="R61843">
        <v>-77.948420999999996</v>
      </c>
      <c r="S61843">
        <v>1</v>
      </c>
    </row>
    <row r="61844" spans="1:19">
      <c r="A61844" t="s">
        <v>23751</v>
      </c>
      <c r="B61844" t="s">
        <v>282611</v>
      </c>
      <c r="C61844" t="s">
        <v>282612</v>
      </c>
      <c r="E61844" t="s">
        <v>144893</v>
      </c>
      <c r="F61844" t="s">
        <v>217240</v>
      </c>
      <c r="G61844" t="s">
        <v>23750</v>
      </c>
      <c r="H61844" t="s">
        <v>12</v>
      </c>
      <c r="I61844" t="s">
        <v>136324</v>
      </c>
      <c r="J61844" t="s">
        <v>2643</v>
      </c>
      <c r="K61844" t="s">
        <v>220712</v>
      </c>
      <c r="L61844">
        <v>130907</v>
      </c>
      <c r="M61844" t="s">
        <v>1567</v>
      </c>
      <c r="N61844" t="s">
        <v>2445</v>
      </c>
      <c r="O61844" t="s">
        <v>9240</v>
      </c>
      <c r="P61844">
        <v>2</v>
      </c>
      <c r="Q61844">
        <v>-7.9411990000000001</v>
      </c>
      <c r="R61844">
        <v>-77.948420999999996</v>
      </c>
      <c r="S61844">
        <v>1</v>
      </c>
    </row>
    <row r="61845" spans="1:19">
      <c r="A61845" t="s">
        <v>25435</v>
      </c>
      <c r="B61845" t="s">
        <v>282613</v>
      </c>
      <c r="C61845" t="s">
        <v>282613</v>
      </c>
      <c r="D61845" t="s">
        <v>25436</v>
      </c>
      <c r="E61845" t="s">
        <v>145641</v>
      </c>
      <c r="F61845" t="s">
        <v>217240</v>
      </c>
      <c r="G61845" t="s">
        <v>25434</v>
      </c>
      <c r="H61845" t="s">
        <v>1396</v>
      </c>
      <c r="I61845" t="s">
        <v>136324</v>
      </c>
      <c r="J61845" t="s">
        <v>37104</v>
      </c>
      <c r="K61845" t="s">
        <v>220712</v>
      </c>
      <c r="L61845">
        <v>130908</v>
      </c>
      <c r="M61845" t="s">
        <v>1567</v>
      </c>
      <c r="N61845" t="s">
        <v>2445</v>
      </c>
      <c r="O61845" t="s">
        <v>2642</v>
      </c>
      <c r="P61845">
        <v>1</v>
      </c>
      <c r="Q61845">
        <v>-7.614287</v>
      </c>
      <c r="R61845">
        <v>-77.806154000000006</v>
      </c>
      <c r="S61845">
        <v>1</v>
      </c>
    </row>
    <row r="61846" spans="1:19">
      <c r="A61846" t="s">
        <v>219937</v>
      </c>
      <c r="B61846" t="s">
        <v>282614</v>
      </c>
      <c r="C61846" t="s">
        <v>282614</v>
      </c>
      <c r="D61846" t="s">
        <v>25407</v>
      </c>
      <c r="E61846" t="s">
        <v>145628</v>
      </c>
      <c r="F61846" t="s">
        <v>217240</v>
      </c>
      <c r="G61846" t="s">
        <v>25405</v>
      </c>
      <c r="H61846" t="s">
        <v>1396</v>
      </c>
      <c r="I61846" t="s">
        <v>136324</v>
      </c>
      <c r="K61846" t="s">
        <v>220712</v>
      </c>
      <c r="L61846">
        <v>130904</v>
      </c>
      <c r="M61846" t="s">
        <v>1567</v>
      </c>
      <c r="N61846" t="s">
        <v>2445</v>
      </c>
      <c r="O61846" t="s">
        <v>7114</v>
      </c>
      <c r="P61846">
        <v>1</v>
      </c>
      <c r="Q61846">
        <v>-7.8331860000000004</v>
      </c>
      <c r="R61846">
        <v>-77.975217000000001</v>
      </c>
      <c r="S61846">
        <v>1</v>
      </c>
    </row>
    <row r="61847" spans="1:19">
      <c r="A61847" t="s">
        <v>25403</v>
      </c>
      <c r="B61847" t="s">
        <v>282615</v>
      </c>
      <c r="C61847" t="s">
        <v>282615</v>
      </c>
      <c r="D61847" t="s">
        <v>25404</v>
      </c>
      <c r="E61847" t="s">
        <v>145627</v>
      </c>
      <c r="F61847" t="s">
        <v>217240</v>
      </c>
      <c r="G61847" t="s">
        <v>25402</v>
      </c>
      <c r="H61847" t="s">
        <v>1396</v>
      </c>
      <c r="I61847" t="s">
        <v>136324</v>
      </c>
      <c r="J61847" t="s">
        <v>39930</v>
      </c>
      <c r="K61847" t="s">
        <v>220712</v>
      </c>
      <c r="L61847">
        <v>130904</v>
      </c>
      <c r="M61847" t="s">
        <v>1567</v>
      </c>
      <c r="N61847" t="s">
        <v>2445</v>
      </c>
      <c r="O61847" t="s">
        <v>7114</v>
      </c>
      <c r="P61847">
        <v>1</v>
      </c>
      <c r="Q61847">
        <v>-7.8573880000000003</v>
      </c>
      <c r="R61847">
        <v>-77.976633000000007</v>
      </c>
      <c r="S61847">
        <v>1</v>
      </c>
    </row>
    <row r="61848" spans="1:19">
      <c r="A61848" t="s">
        <v>219938</v>
      </c>
      <c r="B61848" t="s">
        <v>282616</v>
      </c>
      <c r="C61848" t="s">
        <v>282616</v>
      </c>
      <c r="D61848" t="s">
        <v>25401</v>
      </c>
      <c r="E61848" t="s">
        <v>145626</v>
      </c>
      <c r="F61848" t="s">
        <v>217240</v>
      </c>
      <c r="G61848" t="s">
        <v>25399</v>
      </c>
      <c r="H61848" t="s">
        <v>1396</v>
      </c>
      <c r="I61848" t="s">
        <v>136324</v>
      </c>
      <c r="K61848" t="s">
        <v>220712</v>
      </c>
      <c r="L61848">
        <v>130904</v>
      </c>
      <c r="M61848" t="s">
        <v>1567</v>
      </c>
      <c r="N61848" t="s">
        <v>2445</v>
      </c>
      <c r="O61848" t="s">
        <v>7114</v>
      </c>
      <c r="P61848">
        <v>1</v>
      </c>
      <c r="Q61848">
        <v>-7.8458550000000002</v>
      </c>
      <c r="R61848">
        <v>-77.958995000000002</v>
      </c>
      <c r="S61848">
        <v>1</v>
      </c>
    </row>
    <row r="61849" spans="1:19">
      <c r="A61849" t="s">
        <v>219939</v>
      </c>
      <c r="B61849" t="s">
        <v>282617</v>
      </c>
      <c r="C61849" t="s">
        <v>282617</v>
      </c>
      <c r="D61849" t="s">
        <v>25368</v>
      </c>
      <c r="E61849" t="s">
        <v>145614</v>
      </c>
      <c r="F61849" t="s">
        <v>217240</v>
      </c>
      <c r="G61849" t="s">
        <v>25366</v>
      </c>
      <c r="H61849" t="s">
        <v>1396</v>
      </c>
      <c r="I61849" t="s">
        <v>136324</v>
      </c>
      <c r="K61849" t="s">
        <v>220712</v>
      </c>
      <c r="L61849">
        <v>130908</v>
      </c>
      <c r="M61849" t="s">
        <v>1567</v>
      </c>
      <c r="N61849" t="s">
        <v>2445</v>
      </c>
      <c r="O61849" t="s">
        <v>2642</v>
      </c>
      <c r="P61849">
        <v>1</v>
      </c>
      <c r="Q61849">
        <v>-7.6077339999999998</v>
      </c>
      <c r="R61849">
        <v>-77.705997999999994</v>
      </c>
      <c r="S61849">
        <v>1</v>
      </c>
    </row>
    <row r="61850" spans="1:19">
      <c r="A61850" t="s">
        <v>25357</v>
      </c>
      <c r="B61850" t="s">
        <v>282618</v>
      </c>
      <c r="C61850" t="s">
        <v>282618</v>
      </c>
      <c r="D61850" t="s">
        <v>25358</v>
      </c>
      <c r="E61850" t="s">
        <v>145609</v>
      </c>
      <c r="F61850" t="s">
        <v>217240</v>
      </c>
      <c r="G61850" t="s">
        <v>25356</v>
      </c>
      <c r="H61850" t="s">
        <v>1396</v>
      </c>
      <c r="I61850" t="s">
        <v>136324</v>
      </c>
      <c r="K61850" t="s">
        <v>220712</v>
      </c>
      <c r="L61850">
        <v>210901</v>
      </c>
      <c r="M61850" t="s">
        <v>1255</v>
      </c>
      <c r="N61850" t="s">
        <v>1365</v>
      </c>
      <c r="O61850" t="s">
        <v>1365</v>
      </c>
      <c r="P61850">
        <v>1</v>
      </c>
      <c r="Q61850">
        <v>-15.297572000000001</v>
      </c>
      <c r="R61850">
        <v>-69.640348000000003</v>
      </c>
      <c r="S61850">
        <v>1</v>
      </c>
    </row>
    <row r="61851" spans="1:19">
      <c r="A61851" t="s">
        <v>25354</v>
      </c>
      <c r="B61851" t="s">
        <v>282619</v>
      </c>
      <c r="C61851" t="s">
        <v>282619</v>
      </c>
      <c r="D61851" t="s">
        <v>25355</v>
      </c>
      <c r="E61851" t="s">
        <v>145608</v>
      </c>
      <c r="F61851" t="s">
        <v>217240</v>
      </c>
      <c r="G61851" t="s">
        <v>25353</v>
      </c>
      <c r="H61851" t="s">
        <v>1396</v>
      </c>
      <c r="I61851" t="s">
        <v>136324</v>
      </c>
      <c r="J61851" t="s">
        <v>145607</v>
      </c>
      <c r="K61851" t="s">
        <v>220712</v>
      </c>
      <c r="L61851">
        <v>210901</v>
      </c>
      <c r="M61851" t="s">
        <v>1255</v>
      </c>
      <c r="N61851" t="s">
        <v>1365</v>
      </c>
      <c r="O61851" t="s">
        <v>1365</v>
      </c>
      <c r="P61851">
        <v>1</v>
      </c>
      <c r="Q61851">
        <v>-15.451750000000001</v>
      </c>
      <c r="R61851">
        <v>-69.314719999999994</v>
      </c>
      <c r="S61851">
        <v>1</v>
      </c>
    </row>
    <row r="61852" spans="1:19">
      <c r="A61852" t="s">
        <v>25350</v>
      </c>
      <c r="B61852" t="s">
        <v>282620</v>
      </c>
      <c r="C61852" t="s">
        <v>282620</v>
      </c>
      <c r="D61852" t="s">
        <v>25351</v>
      </c>
      <c r="E61852" t="s">
        <v>145606</v>
      </c>
      <c r="F61852" t="s">
        <v>217240</v>
      </c>
      <c r="G61852" t="s">
        <v>25349</v>
      </c>
      <c r="H61852" t="s">
        <v>1396</v>
      </c>
      <c r="I61852" t="s">
        <v>136324</v>
      </c>
      <c r="K61852" t="s">
        <v>220712</v>
      </c>
      <c r="L61852">
        <v>60408</v>
      </c>
      <c r="M61852" t="s">
        <v>1241</v>
      </c>
      <c r="N61852" t="s">
        <v>1300</v>
      </c>
      <c r="O61852" t="s">
        <v>9049</v>
      </c>
      <c r="P61852">
        <v>1</v>
      </c>
      <c r="Q61852">
        <v>-6.5002009999999997</v>
      </c>
      <c r="R61852">
        <v>-78.594470000000001</v>
      </c>
      <c r="S61852">
        <v>1</v>
      </c>
    </row>
    <row r="61853" spans="1:19">
      <c r="A61853" t="s">
        <v>25347</v>
      </c>
      <c r="B61853" t="s">
        <v>282621</v>
      </c>
      <c r="C61853" t="s">
        <v>282621</v>
      </c>
      <c r="D61853" t="s">
        <v>25348</v>
      </c>
      <c r="E61853" t="s">
        <v>145605</v>
      </c>
      <c r="F61853" t="s">
        <v>217240</v>
      </c>
      <c r="G61853" t="s">
        <v>25346</v>
      </c>
      <c r="H61853" t="s">
        <v>1396</v>
      </c>
      <c r="I61853" t="s">
        <v>136324</v>
      </c>
      <c r="K61853" t="s">
        <v>220712</v>
      </c>
      <c r="L61853">
        <v>60408</v>
      </c>
      <c r="M61853" t="s">
        <v>1241</v>
      </c>
      <c r="N61853" t="s">
        <v>1300</v>
      </c>
      <c r="O61853" t="s">
        <v>9049</v>
      </c>
      <c r="P61853">
        <v>1</v>
      </c>
      <c r="Q61853">
        <v>-6.4674300000000002</v>
      </c>
      <c r="R61853">
        <v>-78.685732999999999</v>
      </c>
      <c r="S61853">
        <v>1</v>
      </c>
    </row>
    <row r="61854" spans="1:19">
      <c r="A61854" t="s">
        <v>25344</v>
      </c>
      <c r="B61854" t="s">
        <v>282622</v>
      </c>
      <c r="C61854" t="s">
        <v>282622</v>
      </c>
      <c r="D61854" t="s">
        <v>25345</v>
      </c>
      <c r="E61854" t="s">
        <v>145604</v>
      </c>
      <c r="F61854" t="s">
        <v>217240</v>
      </c>
      <c r="G61854" t="s">
        <v>25343</v>
      </c>
      <c r="H61854" t="s">
        <v>1396</v>
      </c>
      <c r="I61854" t="s">
        <v>136324</v>
      </c>
      <c r="K61854" t="s">
        <v>220712</v>
      </c>
      <c r="L61854">
        <v>60403</v>
      </c>
      <c r="M61854" t="s">
        <v>1241</v>
      </c>
      <c r="N61854" t="s">
        <v>1300</v>
      </c>
      <c r="O61854" t="s">
        <v>7626</v>
      </c>
      <c r="P61854">
        <v>1</v>
      </c>
      <c r="Q61854">
        <v>-6.4774190000000003</v>
      </c>
      <c r="R61854">
        <v>-78.397115999999997</v>
      </c>
      <c r="S61854">
        <v>1</v>
      </c>
    </row>
    <row r="61855" spans="1:19">
      <c r="A61855" t="s">
        <v>25341</v>
      </c>
      <c r="B61855" t="s">
        <v>282623</v>
      </c>
      <c r="C61855" t="s">
        <v>282623</v>
      </c>
      <c r="D61855" t="s">
        <v>25342</v>
      </c>
      <c r="E61855" t="s">
        <v>145603</v>
      </c>
      <c r="F61855" t="s">
        <v>217240</v>
      </c>
      <c r="G61855" t="s">
        <v>25340</v>
      </c>
      <c r="H61855" t="s">
        <v>1396</v>
      </c>
      <c r="I61855" t="s">
        <v>136324</v>
      </c>
      <c r="K61855" t="s">
        <v>220712</v>
      </c>
      <c r="L61855">
        <v>60403</v>
      </c>
      <c r="M61855" t="s">
        <v>1241</v>
      </c>
      <c r="N61855" t="s">
        <v>1300</v>
      </c>
      <c r="O61855" t="s">
        <v>7626</v>
      </c>
      <c r="P61855">
        <v>1</v>
      </c>
      <c r="Q61855">
        <v>-6.5053340000000004</v>
      </c>
      <c r="R61855">
        <v>-78.363461000000001</v>
      </c>
      <c r="S61855">
        <v>1</v>
      </c>
    </row>
    <row r="61856" spans="1:19">
      <c r="A61856" t="s">
        <v>25338</v>
      </c>
      <c r="B61856" t="s">
        <v>282624</v>
      </c>
      <c r="C61856" t="s">
        <v>282624</v>
      </c>
      <c r="D61856" t="s">
        <v>25339</v>
      </c>
      <c r="E61856" t="s">
        <v>145602</v>
      </c>
      <c r="F61856" t="s">
        <v>217240</v>
      </c>
      <c r="G61856" t="s">
        <v>25337</v>
      </c>
      <c r="H61856" t="s">
        <v>1396</v>
      </c>
      <c r="I61856" t="s">
        <v>136324</v>
      </c>
      <c r="K61856" t="s">
        <v>220712</v>
      </c>
      <c r="L61856">
        <v>60403</v>
      </c>
      <c r="M61856" t="s">
        <v>1241</v>
      </c>
      <c r="N61856" t="s">
        <v>1300</v>
      </c>
      <c r="O61856" t="s">
        <v>7626</v>
      </c>
      <c r="P61856">
        <v>1</v>
      </c>
      <c r="Q61856">
        <v>-6.4583599999999999</v>
      </c>
      <c r="R61856">
        <v>-78.399850000000001</v>
      </c>
      <c r="S61856">
        <v>1</v>
      </c>
    </row>
    <row r="61857" spans="1:19">
      <c r="A61857" t="s">
        <v>25335</v>
      </c>
      <c r="B61857" t="s">
        <v>282625</v>
      </c>
      <c r="C61857" t="s">
        <v>282625</v>
      </c>
      <c r="D61857" t="s">
        <v>25336</v>
      </c>
      <c r="E61857" t="s">
        <v>145601</v>
      </c>
      <c r="F61857" t="s">
        <v>217240</v>
      </c>
      <c r="G61857" t="s">
        <v>25014</v>
      </c>
      <c r="H61857" t="s">
        <v>1396</v>
      </c>
      <c r="I61857" t="s">
        <v>136324</v>
      </c>
      <c r="K61857" t="s">
        <v>220712</v>
      </c>
      <c r="L61857">
        <v>60405</v>
      </c>
      <c r="M61857" t="s">
        <v>1241</v>
      </c>
      <c r="N61857" t="s">
        <v>1300</v>
      </c>
      <c r="O61857" t="s">
        <v>18967</v>
      </c>
      <c r="P61857">
        <v>1</v>
      </c>
      <c r="Q61857">
        <v>-6.3051700000000004</v>
      </c>
      <c r="R61857">
        <v>-78.463030000000003</v>
      </c>
      <c r="S61857">
        <v>1</v>
      </c>
    </row>
    <row r="61858" spans="1:19">
      <c r="A61858" t="s">
        <v>25333</v>
      </c>
      <c r="B61858" t="s">
        <v>282626</v>
      </c>
      <c r="C61858" t="s">
        <v>282626</v>
      </c>
      <c r="D61858" t="s">
        <v>25334</v>
      </c>
      <c r="E61858" t="s">
        <v>145600</v>
      </c>
      <c r="F61858" t="s">
        <v>217240</v>
      </c>
      <c r="G61858" t="s">
        <v>25332</v>
      </c>
      <c r="H61858" t="s">
        <v>1396</v>
      </c>
      <c r="I61858" t="s">
        <v>136324</v>
      </c>
      <c r="K61858" t="s">
        <v>220712</v>
      </c>
      <c r="L61858">
        <v>60405</v>
      </c>
      <c r="M61858" t="s">
        <v>1241</v>
      </c>
      <c r="N61858" t="s">
        <v>1300</v>
      </c>
      <c r="O61858" t="s">
        <v>18967</v>
      </c>
      <c r="P61858">
        <v>1</v>
      </c>
      <c r="Q61858">
        <v>-6.3201299999999998</v>
      </c>
      <c r="R61858">
        <v>-78.485849999999999</v>
      </c>
      <c r="S61858">
        <v>1</v>
      </c>
    </row>
    <row r="61859" spans="1:19">
      <c r="A61859" t="s">
        <v>25330</v>
      </c>
      <c r="B61859" t="s">
        <v>282627</v>
      </c>
      <c r="C61859" t="s">
        <v>282627</v>
      </c>
      <c r="D61859" t="s">
        <v>25331</v>
      </c>
      <c r="E61859" t="s">
        <v>145599</v>
      </c>
      <c r="F61859" t="s">
        <v>217240</v>
      </c>
      <c r="G61859" t="s">
        <v>25064</v>
      </c>
      <c r="H61859" t="s">
        <v>1396</v>
      </c>
      <c r="I61859" t="s">
        <v>136324</v>
      </c>
      <c r="K61859" t="s">
        <v>220712</v>
      </c>
      <c r="L61859">
        <v>60405</v>
      </c>
      <c r="M61859" t="s">
        <v>1241</v>
      </c>
      <c r="N61859" t="s">
        <v>1300</v>
      </c>
      <c r="O61859" t="s">
        <v>18967</v>
      </c>
      <c r="P61859">
        <v>1</v>
      </c>
      <c r="Q61859">
        <v>-6.3096699999999997</v>
      </c>
      <c r="R61859">
        <v>-78.47054</v>
      </c>
      <c r="S61859">
        <v>1</v>
      </c>
    </row>
    <row r="61860" spans="1:19">
      <c r="A61860" t="s">
        <v>25326</v>
      </c>
      <c r="B61860" t="s">
        <v>282628</v>
      </c>
      <c r="C61860" t="s">
        <v>282628</v>
      </c>
      <c r="D61860" t="s">
        <v>25327</v>
      </c>
      <c r="E61860" t="s">
        <v>145597</v>
      </c>
      <c r="F61860" t="s">
        <v>217240</v>
      </c>
      <c r="G61860" t="s">
        <v>25058</v>
      </c>
      <c r="H61860" t="s">
        <v>1396</v>
      </c>
      <c r="I61860" t="s">
        <v>136324</v>
      </c>
      <c r="K61860" t="s">
        <v>220712</v>
      </c>
      <c r="L61860">
        <v>60412</v>
      </c>
      <c r="M61860" t="s">
        <v>1241</v>
      </c>
      <c r="N61860" t="s">
        <v>1300</v>
      </c>
      <c r="O61860" t="s">
        <v>8504</v>
      </c>
      <c r="P61860">
        <v>1</v>
      </c>
      <c r="Q61860">
        <v>-6.4755099999999999</v>
      </c>
      <c r="R61860">
        <v>-79.282809999999998</v>
      </c>
      <c r="S61860">
        <v>1</v>
      </c>
    </row>
    <row r="61861" spans="1:19">
      <c r="A61861" t="s">
        <v>25324</v>
      </c>
      <c r="B61861" t="s">
        <v>282629</v>
      </c>
      <c r="C61861" t="s">
        <v>282629</v>
      </c>
      <c r="D61861" t="s">
        <v>25325</v>
      </c>
      <c r="E61861" t="s">
        <v>145596</v>
      </c>
      <c r="F61861" t="s">
        <v>217240</v>
      </c>
      <c r="G61861" t="s">
        <v>25061</v>
      </c>
      <c r="H61861" t="s">
        <v>1396</v>
      </c>
      <c r="I61861" t="s">
        <v>136324</v>
      </c>
      <c r="K61861" t="s">
        <v>220712</v>
      </c>
      <c r="L61861">
        <v>60413</v>
      </c>
      <c r="M61861" t="s">
        <v>1241</v>
      </c>
      <c r="N61861" t="s">
        <v>1300</v>
      </c>
      <c r="O61861" t="s">
        <v>4282</v>
      </c>
      <c r="P61861">
        <v>1</v>
      </c>
      <c r="Q61861">
        <v>-6.5575330000000003</v>
      </c>
      <c r="R61861">
        <v>-78.435276000000002</v>
      </c>
      <c r="S61861">
        <v>1</v>
      </c>
    </row>
    <row r="61862" spans="1:19">
      <c r="A61862" t="s">
        <v>25322</v>
      </c>
      <c r="B61862" t="s">
        <v>282630</v>
      </c>
      <c r="C61862" t="s">
        <v>282630</v>
      </c>
      <c r="D61862" t="s">
        <v>25323</v>
      </c>
      <c r="E61862" t="s">
        <v>145595</v>
      </c>
      <c r="F61862" t="s">
        <v>217240</v>
      </c>
      <c r="G61862" t="s">
        <v>25321</v>
      </c>
      <c r="H61862" t="s">
        <v>1396</v>
      </c>
      <c r="I61862" t="s">
        <v>136324</v>
      </c>
      <c r="K61862" t="s">
        <v>220712</v>
      </c>
      <c r="L61862">
        <v>60413</v>
      </c>
      <c r="M61862" t="s">
        <v>1241</v>
      </c>
      <c r="N61862" t="s">
        <v>1300</v>
      </c>
      <c r="O61862" t="s">
        <v>4282</v>
      </c>
      <c r="P61862">
        <v>1</v>
      </c>
      <c r="Q61862">
        <v>-6.5751609999999996</v>
      </c>
      <c r="R61862">
        <v>-78.365649000000005</v>
      </c>
      <c r="S61862">
        <v>1</v>
      </c>
    </row>
    <row r="61863" spans="1:19">
      <c r="A61863" t="s">
        <v>25319</v>
      </c>
      <c r="B61863" t="s">
        <v>282631</v>
      </c>
      <c r="C61863" t="s">
        <v>282631</v>
      </c>
      <c r="D61863" t="s">
        <v>25320</v>
      </c>
      <c r="E61863" t="s">
        <v>145594</v>
      </c>
      <c r="F61863" t="s">
        <v>217240</v>
      </c>
      <c r="G61863" t="s">
        <v>25008</v>
      </c>
      <c r="H61863" t="s">
        <v>1396</v>
      </c>
      <c r="I61863" t="s">
        <v>136324</v>
      </c>
      <c r="K61863" t="s">
        <v>220712</v>
      </c>
      <c r="L61863">
        <v>60413</v>
      </c>
      <c r="M61863" t="s">
        <v>1241</v>
      </c>
      <c r="N61863" t="s">
        <v>1300</v>
      </c>
      <c r="O61863" t="s">
        <v>4282</v>
      </c>
      <c r="P61863">
        <v>1</v>
      </c>
      <c r="Q61863">
        <v>-6.5783300000000002</v>
      </c>
      <c r="R61863">
        <v>-78.399460000000005</v>
      </c>
      <c r="S61863">
        <v>1</v>
      </c>
    </row>
    <row r="61864" spans="1:19">
      <c r="A61864" t="s">
        <v>25317</v>
      </c>
      <c r="B61864" t="s">
        <v>282632</v>
      </c>
      <c r="C61864" t="s">
        <v>282632</v>
      </c>
      <c r="D61864" t="s">
        <v>25318</v>
      </c>
      <c r="E61864" t="s">
        <v>145593</v>
      </c>
      <c r="F61864" t="s">
        <v>217240</v>
      </c>
      <c r="G61864" t="s">
        <v>21076</v>
      </c>
      <c r="H61864" t="s">
        <v>1396</v>
      </c>
      <c r="I61864" t="s">
        <v>136324</v>
      </c>
      <c r="K61864" t="s">
        <v>220712</v>
      </c>
      <c r="L61864">
        <v>60701</v>
      </c>
      <c r="M61864" t="s">
        <v>1241</v>
      </c>
      <c r="N61864" t="s">
        <v>1339</v>
      </c>
      <c r="O61864" t="s">
        <v>2839</v>
      </c>
      <c r="P61864">
        <v>1</v>
      </c>
      <c r="Q61864">
        <v>-6.7733800000000004</v>
      </c>
      <c r="R61864">
        <v>-78.491699999999994</v>
      </c>
      <c r="S61864">
        <v>1</v>
      </c>
    </row>
    <row r="61865" spans="1:19">
      <c r="A61865" t="s">
        <v>25315</v>
      </c>
      <c r="B61865" t="s">
        <v>282633</v>
      </c>
      <c r="C61865" t="s">
        <v>282633</v>
      </c>
      <c r="D61865" t="s">
        <v>25316</v>
      </c>
      <c r="E61865" t="s">
        <v>145592</v>
      </c>
      <c r="F61865" t="s">
        <v>217240</v>
      </c>
      <c r="G61865" t="s">
        <v>21073</v>
      </c>
      <c r="H61865" t="s">
        <v>1396</v>
      </c>
      <c r="I61865" t="s">
        <v>136324</v>
      </c>
      <c r="K61865" t="s">
        <v>220712</v>
      </c>
      <c r="L61865">
        <v>60703</v>
      </c>
      <c r="M61865" t="s">
        <v>1241</v>
      </c>
      <c r="N61865" t="s">
        <v>1339</v>
      </c>
      <c r="O61865" t="s">
        <v>1339</v>
      </c>
      <c r="P61865">
        <v>1</v>
      </c>
      <c r="Q61865">
        <v>-6.7211499999999997</v>
      </c>
      <c r="R61865">
        <v>-78.616579999999999</v>
      </c>
      <c r="S61865">
        <v>1</v>
      </c>
    </row>
    <row r="61866" spans="1:19">
      <c r="A61866" t="s">
        <v>25313</v>
      </c>
      <c r="B61866" t="s">
        <v>282634</v>
      </c>
      <c r="C61866" t="s">
        <v>282634</v>
      </c>
      <c r="D61866" t="s">
        <v>25314</v>
      </c>
      <c r="E61866" t="s">
        <v>145591</v>
      </c>
      <c r="F61866" t="s">
        <v>217240</v>
      </c>
      <c r="G61866" t="s">
        <v>21070</v>
      </c>
      <c r="H61866" t="s">
        <v>1396</v>
      </c>
      <c r="I61866" t="s">
        <v>136324</v>
      </c>
      <c r="K61866" t="s">
        <v>220712</v>
      </c>
      <c r="L61866">
        <v>60701</v>
      </c>
      <c r="M61866" t="s">
        <v>1241</v>
      </c>
      <c r="N61866" t="s">
        <v>1339</v>
      </c>
      <c r="O61866" t="s">
        <v>2839</v>
      </c>
      <c r="P61866">
        <v>1</v>
      </c>
      <c r="Q61866">
        <v>-6.6002200000000002</v>
      </c>
      <c r="R61866">
        <v>-78.452219999999997</v>
      </c>
      <c r="S61866">
        <v>1</v>
      </c>
    </row>
    <row r="61867" spans="1:19">
      <c r="A61867" t="s">
        <v>25311</v>
      </c>
      <c r="B61867" t="s">
        <v>282635</v>
      </c>
      <c r="C61867" t="s">
        <v>282635</v>
      </c>
      <c r="D61867" t="s">
        <v>25312</v>
      </c>
      <c r="E61867" t="s">
        <v>145590</v>
      </c>
      <c r="F61867" t="s">
        <v>217240</v>
      </c>
      <c r="G61867" t="s">
        <v>21067</v>
      </c>
      <c r="H61867" t="s">
        <v>1396</v>
      </c>
      <c r="I61867" t="s">
        <v>136324</v>
      </c>
      <c r="K61867" t="s">
        <v>220712</v>
      </c>
      <c r="L61867">
        <v>60701</v>
      </c>
      <c r="M61867" t="s">
        <v>1241</v>
      </c>
      <c r="N61867" t="s">
        <v>1339</v>
      </c>
      <c r="O61867" t="s">
        <v>2839</v>
      </c>
      <c r="P61867">
        <v>1</v>
      </c>
      <c r="Q61867">
        <v>-6.73888</v>
      </c>
      <c r="R61867">
        <v>-78.467979999999997</v>
      </c>
      <c r="S61867">
        <v>1</v>
      </c>
    </row>
    <row r="61868" spans="1:19">
      <c r="A61868" t="s">
        <v>25309</v>
      </c>
      <c r="B61868" t="s">
        <v>282636</v>
      </c>
      <c r="C61868" t="s">
        <v>282636</v>
      </c>
      <c r="D61868" t="s">
        <v>25310</v>
      </c>
      <c r="E61868" t="s">
        <v>145589</v>
      </c>
      <c r="F61868" t="s">
        <v>217240</v>
      </c>
      <c r="G61868" t="s">
        <v>21064</v>
      </c>
      <c r="H61868" t="s">
        <v>1396</v>
      </c>
      <c r="I61868" t="s">
        <v>136324</v>
      </c>
      <c r="K61868" t="s">
        <v>220712</v>
      </c>
      <c r="L61868">
        <v>60703</v>
      </c>
      <c r="M61868" t="s">
        <v>1241</v>
      </c>
      <c r="N61868" t="s">
        <v>1339</v>
      </c>
      <c r="O61868" t="s">
        <v>1339</v>
      </c>
      <c r="P61868">
        <v>1</v>
      </c>
      <c r="Q61868">
        <v>-6.7495200000000004</v>
      </c>
      <c r="R61868">
        <v>-78.578450000000004</v>
      </c>
      <c r="S61868">
        <v>1</v>
      </c>
    </row>
    <row r="61869" spans="1:19">
      <c r="A61869" t="s">
        <v>25307</v>
      </c>
      <c r="B61869" t="s">
        <v>282637</v>
      </c>
      <c r="C61869" t="s">
        <v>282637</v>
      </c>
      <c r="D61869" t="s">
        <v>25308</v>
      </c>
      <c r="E61869" t="s">
        <v>145588</v>
      </c>
      <c r="F61869" t="s">
        <v>217240</v>
      </c>
      <c r="G61869" t="s">
        <v>21061</v>
      </c>
      <c r="H61869" t="s">
        <v>1396</v>
      </c>
      <c r="I61869" t="s">
        <v>136324</v>
      </c>
      <c r="K61869" t="s">
        <v>220712</v>
      </c>
      <c r="L61869">
        <v>60701</v>
      </c>
      <c r="M61869" t="s">
        <v>1241</v>
      </c>
      <c r="N61869" t="s">
        <v>1339</v>
      </c>
      <c r="O61869" t="s">
        <v>2839</v>
      </c>
      <c r="P61869">
        <v>1</v>
      </c>
      <c r="Q61869">
        <v>-6.6320800000000002</v>
      </c>
      <c r="R61869">
        <v>-78.462260000000001</v>
      </c>
      <c r="S61869">
        <v>1</v>
      </c>
    </row>
    <row r="61870" spans="1:19">
      <c r="A61870" t="s">
        <v>25305</v>
      </c>
      <c r="B61870" t="s">
        <v>282638</v>
      </c>
      <c r="C61870" t="s">
        <v>282638</v>
      </c>
      <c r="D61870" t="s">
        <v>25306</v>
      </c>
      <c r="E61870" t="s">
        <v>145587</v>
      </c>
      <c r="F61870" t="s">
        <v>217240</v>
      </c>
      <c r="G61870" t="s">
        <v>21058</v>
      </c>
      <c r="H61870" t="s">
        <v>1396</v>
      </c>
      <c r="I61870" t="s">
        <v>136324</v>
      </c>
      <c r="K61870" t="s">
        <v>220712</v>
      </c>
      <c r="L61870">
        <v>60701</v>
      </c>
      <c r="M61870" t="s">
        <v>1241</v>
      </c>
      <c r="N61870" t="s">
        <v>1339</v>
      </c>
      <c r="O61870" t="s">
        <v>2839</v>
      </c>
      <c r="P61870">
        <v>1</v>
      </c>
      <c r="Q61870">
        <v>-6.7455600000000002</v>
      </c>
      <c r="R61870">
        <v>-78.444289999999995</v>
      </c>
      <c r="S61870">
        <v>1</v>
      </c>
    </row>
    <row r="61871" spans="1:19">
      <c r="A61871" t="s">
        <v>25303</v>
      </c>
      <c r="B61871" t="s">
        <v>282639</v>
      </c>
      <c r="C61871" t="s">
        <v>282639</v>
      </c>
      <c r="D61871" t="s">
        <v>25304</v>
      </c>
      <c r="E61871" t="s">
        <v>145586</v>
      </c>
      <c r="F61871" t="s">
        <v>217240</v>
      </c>
      <c r="G61871" t="s">
        <v>23196</v>
      </c>
      <c r="H61871" t="s">
        <v>1396</v>
      </c>
      <c r="I61871" t="s">
        <v>136324</v>
      </c>
      <c r="K61871" t="s">
        <v>220712</v>
      </c>
      <c r="L61871">
        <v>60703</v>
      </c>
      <c r="M61871" t="s">
        <v>1241</v>
      </c>
      <c r="N61871" t="s">
        <v>1339</v>
      </c>
      <c r="O61871" t="s">
        <v>1339</v>
      </c>
      <c r="P61871">
        <v>1</v>
      </c>
      <c r="Q61871">
        <v>-6.7648299999999999</v>
      </c>
      <c r="R61871">
        <v>-78.580609999999993</v>
      </c>
      <c r="S61871">
        <v>1</v>
      </c>
    </row>
    <row r="61872" spans="1:19">
      <c r="A61872" t="s">
        <v>25301</v>
      </c>
      <c r="B61872" t="s">
        <v>282640</v>
      </c>
      <c r="C61872" t="s">
        <v>282640</v>
      </c>
      <c r="D61872" t="s">
        <v>25302</v>
      </c>
      <c r="E61872" t="s">
        <v>145585</v>
      </c>
      <c r="F61872" t="s">
        <v>217240</v>
      </c>
      <c r="G61872" t="s">
        <v>21052</v>
      </c>
      <c r="H61872" t="s">
        <v>1396</v>
      </c>
      <c r="I61872" t="s">
        <v>136324</v>
      </c>
      <c r="K61872" t="s">
        <v>220712</v>
      </c>
      <c r="L61872">
        <v>60701</v>
      </c>
      <c r="M61872" t="s">
        <v>1241</v>
      </c>
      <c r="N61872" t="s">
        <v>1339</v>
      </c>
      <c r="O61872" t="s">
        <v>2839</v>
      </c>
      <c r="P61872">
        <v>1</v>
      </c>
      <c r="Q61872">
        <v>-6.8362299999999996</v>
      </c>
      <c r="R61872">
        <v>-78.481340000000003</v>
      </c>
      <c r="S61872">
        <v>1</v>
      </c>
    </row>
    <row r="61873" spans="1:19">
      <c r="A61873" t="s">
        <v>25299</v>
      </c>
      <c r="B61873" t="s">
        <v>282641</v>
      </c>
      <c r="C61873" t="s">
        <v>282641</v>
      </c>
      <c r="D61873" t="s">
        <v>25300</v>
      </c>
      <c r="E61873" t="s">
        <v>145584</v>
      </c>
      <c r="F61873" t="s">
        <v>217240</v>
      </c>
      <c r="G61873" t="s">
        <v>21026</v>
      </c>
      <c r="H61873" t="s">
        <v>1396</v>
      </c>
      <c r="I61873" t="s">
        <v>136324</v>
      </c>
      <c r="K61873" t="s">
        <v>220712</v>
      </c>
      <c r="L61873">
        <v>60701</v>
      </c>
      <c r="M61873" t="s">
        <v>1241</v>
      </c>
      <c r="N61873" t="s">
        <v>1339</v>
      </c>
      <c r="O61873" t="s">
        <v>2839</v>
      </c>
      <c r="P61873">
        <v>1</v>
      </c>
      <c r="Q61873">
        <v>-6.7125199999999996</v>
      </c>
      <c r="R61873">
        <v>-78.535290000000003</v>
      </c>
      <c r="S61873">
        <v>1</v>
      </c>
    </row>
    <row r="61874" spans="1:19">
      <c r="A61874" t="s">
        <v>25297</v>
      </c>
      <c r="B61874" t="s">
        <v>282642</v>
      </c>
      <c r="C61874" t="s">
        <v>282642</v>
      </c>
      <c r="D61874" t="s">
        <v>25298</v>
      </c>
      <c r="E61874" t="s">
        <v>145583</v>
      </c>
      <c r="F61874" t="s">
        <v>217240</v>
      </c>
      <c r="G61874" t="s">
        <v>22696</v>
      </c>
      <c r="H61874" t="s">
        <v>1396</v>
      </c>
      <c r="I61874" t="s">
        <v>136324</v>
      </c>
      <c r="K61874" t="s">
        <v>220712</v>
      </c>
      <c r="L61874">
        <v>60701</v>
      </c>
      <c r="M61874" t="s">
        <v>1241</v>
      </c>
      <c r="N61874" t="s">
        <v>1339</v>
      </c>
      <c r="O61874" t="s">
        <v>2839</v>
      </c>
      <c r="P61874">
        <v>1</v>
      </c>
      <c r="Q61874">
        <v>-6.81297</v>
      </c>
      <c r="R61874">
        <v>-78.434600000000003</v>
      </c>
      <c r="S61874">
        <v>1</v>
      </c>
    </row>
    <row r="61875" spans="1:19">
      <c r="A61875" t="s">
        <v>25295</v>
      </c>
      <c r="B61875" t="s">
        <v>282643</v>
      </c>
      <c r="C61875" t="s">
        <v>282643</v>
      </c>
      <c r="D61875" t="s">
        <v>25296</v>
      </c>
      <c r="E61875" t="s">
        <v>145582</v>
      </c>
      <c r="F61875" t="s">
        <v>217240</v>
      </c>
      <c r="G61875" t="s">
        <v>20988</v>
      </c>
      <c r="H61875" t="s">
        <v>1396</v>
      </c>
      <c r="I61875" t="s">
        <v>136324</v>
      </c>
      <c r="K61875" t="s">
        <v>220712</v>
      </c>
      <c r="L61875">
        <v>60701</v>
      </c>
      <c r="M61875" t="s">
        <v>1241</v>
      </c>
      <c r="N61875" t="s">
        <v>1339</v>
      </c>
      <c r="O61875" t="s">
        <v>2839</v>
      </c>
      <c r="P61875">
        <v>1</v>
      </c>
      <c r="Q61875">
        <v>-6.7144079999999997</v>
      </c>
      <c r="R61875">
        <v>-78.374680999999995</v>
      </c>
      <c r="S61875">
        <v>1</v>
      </c>
    </row>
    <row r="61876" spans="1:19">
      <c r="A61876" t="s">
        <v>25293</v>
      </c>
      <c r="B61876" t="s">
        <v>282644</v>
      </c>
      <c r="C61876" t="s">
        <v>282644</v>
      </c>
      <c r="D61876" t="s">
        <v>25294</v>
      </c>
      <c r="E61876" t="s">
        <v>145581</v>
      </c>
      <c r="F61876" t="s">
        <v>217240</v>
      </c>
      <c r="G61876" t="s">
        <v>20985</v>
      </c>
      <c r="H61876" t="s">
        <v>1396</v>
      </c>
      <c r="I61876" t="s">
        <v>136324</v>
      </c>
      <c r="K61876" t="s">
        <v>220712</v>
      </c>
      <c r="L61876">
        <v>60701</v>
      </c>
      <c r="M61876" t="s">
        <v>1241</v>
      </c>
      <c r="N61876" t="s">
        <v>1339</v>
      </c>
      <c r="O61876" t="s">
        <v>2839</v>
      </c>
      <c r="P61876">
        <v>1</v>
      </c>
      <c r="Q61876">
        <v>-6.8012300000000003</v>
      </c>
      <c r="R61876">
        <v>-78.508539999999996</v>
      </c>
      <c r="S61876">
        <v>1</v>
      </c>
    </row>
    <row r="61877" spans="1:19">
      <c r="A61877" t="s">
        <v>25291</v>
      </c>
      <c r="B61877" t="s">
        <v>282645</v>
      </c>
      <c r="C61877" t="s">
        <v>282645</v>
      </c>
      <c r="D61877" t="s">
        <v>25292</v>
      </c>
      <c r="E61877" t="s">
        <v>145580</v>
      </c>
      <c r="F61877" t="s">
        <v>217240</v>
      </c>
      <c r="G61877" t="s">
        <v>21049</v>
      </c>
      <c r="H61877" t="s">
        <v>1396</v>
      </c>
      <c r="I61877" t="s">
        <v>136324</v>
      </c>
      <c r="K61877" t="s">
        <v>220712</v>
      </c>
      <c r="L61877">
        <v>60701</v>
      </c>
      <c r="M61877" t="s">
        <v>1241</v>
      </c>
      <c r="N61877" t="s">
        <v>1339</v>
      </c>
      <c r="O61877" t="s">
        <v>2839</v>
      </c>
      <c r="P61877">
        <v>1</v>
      </c>
      <c r="Q61877">
        <v>-6.7699009999999999</v>
      </c>
      <c r="R61877">
        <v>-78.461780000000005</v>
      </c>
      <c r="S61877">
        <v>1</v>
      </c>
    </row>
    <row r="61878" spans="1:19">
      <c r="A61878" t="s">
        <v>25289</v>
      </c>
      <c r="B61878" t="s">
        <v>282646</v>
      </c>
      <c r="C61878" t="s">
        <v>282646</v>
      </c>
      <c r="D61878" t="s">
        <v>25290</v>
      </c>
      <c r="E61878" t="s">
        <v>145579</v>
      </c>
      <c r="F61878" t="s">
        <v>217240</v>
      </c>
      <c r="G61878" t="s">
        <v>21046</v>
      </c>
      <c r="H61878" t="s">
        <v>1396</v>
      </c>
      <c r="I61878" t="s">
        <v>136324</v>
      </c>
      <c r="K61878" t="s">
        <v>220712</v>
      </c>
      <c r="L61878">
        <v>60701</v>
      </c>
      <c r="M61878" t="s">
        <v>1241</v>
      </c>
      <c r="N61878" t="s">
        <v>1339</v>
      </c>
      <c r="O61878" t="s">
        <v>2839</v>
      </c>
      <c r="P61878">
        <v>1</v>
      </c>
      <c r="Q61878">
        <v>-6.6504799999999999</v>
      </c>
      <c r="R61878">
        <v>-78.616500000000002</v>
      </c>
      <c r="S61878">
        <v>1</v>
      </c>
    </row>
    <row r="61879" spans="1:19">
      <c r="A61879" t="s">
        <v>25287</v>
      </c>
      <c r="B61879" t="s">
        <v>282647</v>
      </c>
      <c r="C61879" t="s">
        <v>282647</v>
      </c>
      <c r="D61879" t="s">
        <v>25288</v>
      </c>
      <c r="E61879" t="s">
        <v>145578</v>
      </c>
      <c r="F61879" t="s">
        <v>217240</v>
      </c>
      <c r="G61879" t="s">
        <v>21043</v>
      </c>
      <c r="H61879" t="s">
        <v>1396</v>
      </c>
      <c r="I61879" t="s">
        <v>136324</v>
      </c>
      <c r="K61879" t="s">
        <v>220712</v>
      </c>
      <c r="L61879">
        <v>60701</v>
      </c>
      <c r="M61879" t="s">
        <v>1241</v>
      </c>
      <c r="N61879" t="s">
        <v>1339</v>
      </c>
      <c r="O61879" t="s">
        <v>2839</v>
      </c>
      <c r="P61879">
        <v>1</v>
      </c>
      <c r="Q61879">
        <v>-6.6819100000000002</v>
      </c>
      <c r="R61879">
        <v>-78.551540000000003</v>
      </c>
      <c r="S61879">
        <v>1</v>
      </c>
    </row>
    <row r="61880" spans="1:19">
      <c r="A61880" t="s">
        <v>25285</v>
      </c>
      <c r="B61880" t="s">
        <v>282648</v>
      </c>
      <c r="C61880" t="s">
        <v>282648</v>
      </c>
      <c r="D61880" t="s">
        <v>25286</v>
      </c>
      <c r="E61880" t="s">
        <v>145577</v>
      </c>
      <c r="F61880" t="s">
        <v>217240</v>
      </c>
      <c r="G61880" t="s">
        <v>21040</v>
      </c>
      <c r="H61880" t="s">
        <v>1396</v>
      </c>
      <c r="I61880" t="s">
        <v>136324</v>
      </c>
      <c r="K61880" t="s">
        <v>220712</v>
      </c>
      <c r="L61880">
        <v>60701</v>
      </c>
      <c r="M61880" t="s">
        <v>1241</v>
      </c>
      <c r="N61880" t="s">
        <v>1339</v>
      </c>
      <c r="O61880" t="s">
        <v>2839</v>
      </c>
      <c r="P61880">
        <v>1</v>
      </c>
      <c r="Q61880">
        <v>-6.8569300000000002</v>
      </c>
      <c r="R61880">
        <v>-78.440359999999998</v>
      </c>
      <c r="S61880">
        <v>1</v>
      </c>
    </row>
    <row r="61881" spans="1:19">
      <c r="A61881" t="s">
        <v>25283</v>
      </c>
      <c r="B61881" t="s">
        <v>282649</v>
      </c>
      <c r="C61881" t="s">
        <v>282649</v>
      </c>
      <c r="D61881" t="s">
        <v>25284</v>
      </c>
      <c r="E61881" t="s">
        <v>145576</v>
      </c>
      <c r="F61881" t="s">
        <v>217240</v>
      </c>
      <c r="G61881" t="s">
        <v>15339</v>
      </c>
      <c r="H61881" t="s">
        <v>1396</v>
      </c>
      <c r="I61881" t="s">
        <v>136324</v>
      </c>
      <c r="K61881" t="s">
        <v>220712</v>
      </c>
      <c r="L61881">
        <v>60703</v>
      </c>
      <c r="M61881" t="s">
        <v>1241</v>
      </c>
      <c r="N61881" t="s">
        <v>1339</v>
      </c>
      <c r="O61881" t="s">
        <v>1339</v>
      </c>
      <c r="P61881">
        <v>1</v>
      </c>
      <c r="Q61881">
        <v>-6.7735399999999997</v>
      </c>
      <c r="R61881">
        <v>-78.557450000000003</v>
      </c>
      <c r="S61881">
        <v>1</v>
      </c>
    </row>
    <row r="61882" spans="1:19">
      <c r="A61882" t="s">
        <v>25281</v>
      </c>
      <c r="B61882" t="s">
        <v>282650</v>
      </c>
      <c r="C61882" t="s">
        <v>282650</v>
      </c>
      <c r="D61882" t="s">
        <v>25282</v>
      </c>
      <c r="E61882" t="s">
        <v>145575</v>
      </c>
      <c r="F61882" t="s">
        <v>217240</v>
      </c>
      <c r="G61882" t="s">
        <v>15336</v>
      </c>
      <c r="H61882" t="s">
        <v>1396</v>
      </c>
      <c r="I61882" t="s">
        <v>136324</v>
      </c>
      <c r="K61882" t="s">
        <v>220712</v>
      </c>
      <c r="L61882">
        <v>60701</v>
      </c>
      <c r="M61882" t="s">
        <v>1241</v>
      </c>
      <c r="N61882" t="s">
        <v>1339</v>
      </c>
      <c r="O61882" t="s">
        <v>2839</v>
      </c>
      <c r="P61882">
        <v>1</v>
      </c>
      <c r="Q61882">
        <v>-6.7836299999999996</v>
      </c>
      <c r="R61882">
        <v>-78.492549999999994</v>
      </c>
      <c r="S61882">
        <v>1</v>
      </c>
    </row>
    <row r="61883" spans="1:19">
      <c r="A61883" t="s">
        <v>25279</v>
      </c>
      <c r="B61883" t="s">
        <v>282651</v>
      </c>
      <c r="C61883" t="s">
        <v>282651</v>
      </c>
      <c r="D61883" t="s">
        <v>25280</v>
      </c>
      <c r="E61883" t="s">
        <v>145574</v>
      </c>
      <c r="F61883" t="s">
        <v>217240</v>
      </c>
      <c r="G61883" t="s">
        <v>15333</v>
      </c>
      <c r="H61883" t="s">
        <v>1396</v>
      </c>
      <c r="I61883" t="s">
        <v>136324</v>
      </c>
      <c r="K61883" t="s">
        <v>220712</v>
      </c>
      <c r="L61883">
        <v>60703</v>
      </c>
      <c r="M61883" t="s">
        <v>1241</v>
      </c>
      <c r="N61883" t="s">
        <v>1339</v>
      </c>
      <c r="O61883" t="s">
        <v>1339</v>
      </c>
      <c r="P61883">
        <v>1</v>
      </c>
      <c r="Q61883">
        <v>-6.6939299999999999</v>
      </c>
      <c r="R61883">
        <v>-78.586209999999994</v>
      </c>
      <c r="S61883">
        <v>1</v>
      </c>
    </row>
    <row r="61884" spans="1:19">
      <c r="A61884" t="s">
        <v>25277</v>
      </c>
      <c r="B61884" t="s">
        <v>282652</v>
      </c>
      <c r="C61884" t="s">
        <v>282652</v>
      </c>
      <c r="D61884" t="s">
        <v>25278</v>
      </c>
      <c r="E61884" t="s">
        <v>145573</v>
      </c>
      <c r="F61884" t="s">
        <v>217240</v>
      </c>
      <c r="G61884" t="s">
        <v>25276</v>
      </c>
      <c r="H61884" t="s">
        <v>1396</v>
      </c>
      <c r="I61884" t="s">
        <v>136324</v>
      </c>
      <c r="K61884" t="s">
        <v>220712</v>
      </c>
      <c r="L61884">
        <v>210102</v>
      </c>
      <c r="M61884" t="s">
        <v>1255</v>
      </c>
      <c r="N61884" t="s">
        <v>1255</v>
      </c>
      <c r="O61884" t="s">
        <v>2959</v>
      </c>
      <c r="P61884">
        <v>1</v>
      </c>
      <c r="Q61884">
        <v>-15.975773</v>
      </c>
      <c r="R61884">
        <v>-69.659567999999993</v>
      </c>
      <c r="S61884">
        <v>1</v>
      </c>
    </row>
    <row r="61885" spans="1:19">
      <c r="A61885" t="s">
        <v>25274</v>
      </c>
      <c r="B61885" t="s">
        <v>282653</v>
      </c>
      <c r="C61885" t="s">
        <v>282653</v>
      </c>
      <c r="D61885" t="s">
        <v>25275</v>
      </c>
      <c r="E61885" t="s">
        <v>145572</v>
      </c>
      <c r="F61885" t="s">
        <v>217240</v>
      </c>
      <c r="G61885" t="s">
        <v>25273</v>
      </c>
      <c r="H61885" t="s">
        <v>1396</v>
      </c>
      <c r="I61885" t="s">
        <v>136324</v>
      </c>
      <c r="K61885" t="s">
        <v>220712</v>
      </c>
      <c r="L61885">
        <v>210102</v>
      </c>
      <c r="M61885" t="s">
        <v>1255</v>
      </c>
      <c r="N61885" t="s">
        <v>1255</v>
      </c>
      <c r="O61885" t="s">
        <v>2959</v>
      </c>
      <c r="P61885">
        <v>1</v>
      </c>
      <c r="Q61885">
        <v>-15.98071</v>
      </c>
      <c r="R61885">
        <v>-69.637739999999994</v>
      </c>
      <c r="S61885">
        <v>1</v>
      </c>
    </row>
    <row r="61886" spans="1:19">
      <c r="A61886" t="s">
        <v>25271</v>
      </c>
      <c r="B61886" t="s">
        <v>282654</v>
      </c>
      <c r="C61886" t="s">
        <v>282654</v>
      </c>
      <c r="D61886" t="s">
        <v>25272</v>
      </c>
      <c r="E61886" t="s">
        <v>145571</v>
      </c>
      <c r="F61886" t="s">
        <v>217240</v>
      </c>
      <c r="G61886" t="s">
        <v>25270</v>
      </c>
      <c r="H61886" t="s">
        <v>1396</v>
      </c>
      <c r="I61886" t="s">
        <v>136324</v>
      </c>
      <c r="K61886" t="s">
        <v>220712</v>
      </c>
      <c r="L61886">
        <v>210102</v>
      </c>
      <c r="M61886" t="s">
        <v>1255</v>
      </c>
      <c r="N61886" t="s">
        <v>1255</v>
      </c>
      <c r="O61886" t="s">
        <v>2959</v>
      </c>
      <c r="P61886">
        <v>1</v>
      </c>
      <c r="Q61886">
        <v>-16.020869999999999</v>
      </c>
      <c r="R61886">
        <v>-69.661019999999994</v>
      </c>
      <c r="S61886">
        <v>1</v>
      </c>
    </row>
    <row r="61887" spans="1:19">
      <c r="A61887" t="s">
        <v>25268</v>
      </c>
      <c r="B61887" t="s">
        <v>282655</v>
      </c>
      <c r="C61887" t="s">
        <v>282655</v>
      </c>
      <c r="D61887" t="s">
        <v>25269</v>
      </c>
      <c r="E61887" t="s">
        <v>145570</v>
      </c>
      <c r="F61887" t="s">
        <v>217240</v>
      </c>
      <c r="G61887" t="s">
        <v>16643</v>
      </c>
      <c r="H61887" t="s">
        <v>1396</v>
      </c>
      <c r="I61887" t="s">
        <v>136324</v>
      </c>
      <c r="K61887" t="s">
        <v>220712</v>
      </c>
      <c r="L61887">
        <v>210104</v>
      </c>
      <c r="M61887" t="s">
        <v>1255</v>
      </c>
      <c r="N61887" t="s">
        <v>1255</v>
      </c>
      <c r="O61887" t="s">
        <v>7701</v>
      </c>
      <c r="P61887">
        <v>1</v>
      </c>
      <c r="Q61887">
        <v>-15.716775999999999</v>
      </c>
      <c r="R61887">
        <v>-70.179557000000003</v>
      </c>
      <c r="S61887">
        <v>1</v>
      </c>
    </row>
    <row r="61888" spans="1:19">
      <c r="A61888" t="s">
        <v>25266</v>
      </c>
      <c r="B61888" t="s">
        <v>282656</v>
      </c>
      <c r="C61888" t="s">
        <v>282656</v>
      </c>
      <c r="D61888" t="s">
        <v>25267</v>
      </c>
      <c r="E61888" t="s">
        <v>145569</v>
      </c>
      <c r="F61888" t="s">
        <v>217240</v>
      </c>
      <c r="G61888" t="s">
        <v>25265</v>
      </c>
      <c r="H61888" t="s">
        <v>1396</v>
      </c>
      <c r="I61888" t="s">
        <v>136324</v>
      </c>
      <c r="K61888" t="s">
        <v>220712</v>
      </c>
      <c r="L61888">
        <v>210104</v>
      </c>
      <c r="M61888" t="s">
        <v>1255</v>
      </c>
      <c r="N61888" t="s">
        <v>1255</v>
      </c>
      <c r="O61888" t="s">
        <v>7701</v>
      </c>
      <c r="P61888">
        <v>1</v>
      </c>
      <c r="Q61888">
        <v>-15.658735</v>
      </c>
      <c r="R61888">
        <v>-70.167958999999996</v>
      </c>
      <c r="S61888">
        <v>1</v>
      </c>
    </row>
    <row r="61889" spans="1:19">
      <c r="A61889" t="s">
        <v>25263</v>
      </c>
      <c r="B61889" t="s">
        <v>282657</v>
      </c>
      <c r="C61889" t="s">
        <v>282657</v>
      </c>
      <c r="D61889" t="s">
        <v>25264</v>
      </c>
      <c r="E61889" t="s">
        <v>145568</v>
      </c>
      <c r="F61889" t="s">
        <v>217240</v>
      </c>
      <c r="G61889" t="s">
        <v>16637</v>
      </c>
      <c r="H61889" t="s">
        <v>1396</v>
      </c>
      <c r="I61889" t="s">
        <v>136324</v>
      </c>
      <c r="K61889" t="s">
        <v>220712</v>
      </c>
      <c r="L61889">
        <v>210108</v>
      </c>
      <c r="M61889" t="s">
        <v>1255</v>
      </c>
      <c r="N61889" t="s">
        <v>1255</v>
      </c>
      <c r="O61889" t="s">
        <v>9097</v>
      </c>
      <c r="P61889">
        <v>1</v>
      </c>
      <c r="Q61889">
        <v>-15.58488</v>
      </c>
      <c r="R61889">
        <v>-69.991820000000004</v>
      </c>
      <c r="S61889">
        <v>1</v>
      </c>
    </row>
    <row r="61890" spans="1:19">
      <c r="A61890" t="s">
        <v>25261</v>
      </c>
      <c r="B61890" t="s">
        <v>282658</v>
      </c>
      <c r="C61890" t="s">
        <v>282658</v>
      </c>
      <c r="D61890" t="s">
        <v>25262</v>
      </c>
      <c r="E61890" t="s">
        <v>145567</v>
      </c>
      <c r="F61890" t="s">
        <v>217240</v>
      </c>
      <c r="G61890" t="s">
        <v>25260</v>
      </c>
      <c r="H61890" t="s">
        <v>1396</v>
      </c>
      <c r="I61890" t="s">
        <v>136324</v>
      </c>
      <c r="K61890" t="s">
        <v>220712</v>
      </c>
      <c r="L61890">
        <v>210108</v>
      </c>
      <c r="M61890" t="s">
        <v>1255</v>
      </c>
      <c r="N61890" t="s">
        <v>1255</v>
      </c>
      <c r="O61890" t="s">
        <v>9097</v>
      </c>
      <c r="P61890">
        <v>1</v>
      </c>
      <c r="Q61890">
        <v>-15.627610000000001</v>
      </c>
      <c r="R61890">
        <v>-69.950360000000003</v>
      </c>
      <c r="S61890">
        <v>1</v>
      </c>
    </row>
    <row r="61891" spans="1:19">
      <c r="A61891" t="s">
        <v>25258</v>
      </c>
      <c r="B61891" t="s">
        <v>282659</v>
      </c>
      <c r="C61891" t="s">
        <v>282659</v>
      </c>
      <c r="D61891" t="s">
        <v>25259</v>
      </c>
      <c r="E61891" t="s">
        <v>145566</v>
      </c>
      <c r="F61891" t="s">
        <v>217240</v>
      </c>
      <c r="G61891" t="s">
        <v>25257</v>
      </c>
      <c r="H61891" t="s">
        <v>1396</v>
      </c>
      <c r="I61891" t="s">
        <v>136324</v>
      </c>
      <c r="K61891" t="s">
        <v>985</v>
      </c>
      <c r="L61891">
        <v>210109</v>
      </c>
      <c r="M61891" t="s">
        <v>1255</v>
      </c>
      <c r="N61891" t="s">
        <v>1255</v>
      </c>
      <c r="O61891" t="s">
        <v>2511</v>
      </c>
      <c r="P61891">
        <v>1</v>
      </c>
      <c r="Q61891">
        <v>-15.80312</v>
      </c>
      <c r="R61891">
        <v>-70.350949999999997</v>
      </c>
      <c r="S61891">
        <v>1</v>
      </c>
    </row>
    <row r="61892" spans="1:19">
      <c r="A61892" t="s">
        <v>25255</v>
      </c>
      <c r="B61892" t="s">
        <v>282660</v>
      </c>
      <c r="C61892" t="s">
        <v>282660</v>
      </c>
      <c r="D61892" t="s">
        <v>25256</v>
      </c>
      <c r="E61892" t="s">
        <v>145565</v>
      </c>
      <c r="F61892" t="s">
        <v>217240</v>
      </c>
      <c r="G61892" t="s">
        <v>25254</v>
      </c>
      <c r="H61892" t="s">
        <v>1396</v>
      </c>
      <c r="I61892" t="s">
        <v>136324</v>
      </c>
      <c r="K61892" t="s">
        <v>220712</v>
      </c>
      <c r="L61892">
        <v>210101</v>
      </c>
      <c r="M61892" t="s">
        <v>1255</v>
      </c>
      <c r="N61892" t="s">
        <v>1255</v>
      </c>
      <c r="O61892" t="s">
        <v>1255</v>
      </c>
      <c r="P61892">
        <v>1</v>
      </c>
      <c r="Q61892">
        <v>-15.751766</v>
      </c>
      <c r="R61892">
        <v>-69.889003000000002</v>
      </c>
      <c r="S61892">
        <v>1</v>
      </c>
    </row>
    <row r="61893" spans="1:19">
      <c r="A61893" t="s">
        <v>25252</v>
      </c>
      <c r="B61893" t="s">
        <v>282661</v>
      </c>
      <c r="C61893" t="s">
        <v>282661</v>
      </c>
      <c r="D61893" t="s">
        <v>25253</v>
      </c>
      <c r="E61893" t="s">
        <v>145564</v>
      </c>
      <c r="F61893" t="s">
        <v>217240</v>
      </c>
      <c r="G61893" t="s">
        <v>25251</v>
      </c>
      <c r="H61893" t="s">
        <v>1396</v>
      </c>
      <c r="I61893" t="s">
        <v>136324</v>
      </c>
      <c r="K61893" t="s">
        <v>220712</v>
      </c>
      <c r="L61893">
        <v>210114</v>
      </c>
      <c r="M61893" t="s">
        <v>1255</v>
      </c>
      <c r="N61893" t="s">
        <v>1255</v>
      </c>
      <c r="O61893" t="s">
        <v>4346</v>
      </c>
      <c r="P61893">
        <v>1</v>
      </c>
      <c r="Q61893">
        <v>-15.89878</v>
      </c>
      <c r="R61893">
        <v>-70.200919999999996</v>
      </c>
      <c r="S61893">
        <v>1</v>
      </c>
    </row>
    <row r="61894" spans="1:19">
      <c r="A61894" t="s">
        <v>25250</v>
      </c>
      <c r="B61894" t="s">
        <v>282662</v>
      </c>
      <c r="C61894" t="s">
        <v>282662</v>
      </c>
      <c r="E61894" t="s">
        <v>145563</v>
      </c>
      <c r="F61894" t="s">
        <v>217240</v>
      </c>
      <c r="G61894" t="s">
        <v>25249</v>
      </c>
      <c r="H61894" t="s">
        <v>1396</v>
      </c>
      <c r="I61894" t="s">
        <v>136324</v>
      </c>
      <c r="K61894" t="s">
        <v>220712</v>
      </c>
      <c r="L61894">
        <v>210102</v>
      </c>
      <c r="M61894" t="s">
        <v>1255</v>
      </c>
      <c r="N61894" t="s">
        <v>1255</v>
      </c>
      <c r="O61894" t="s">
        <v>2959</v>
      </c>
      <c r="P61894">
        <v>1</v>
      </c>
      <c r="Q61894">
        <v>-16.134150000000002</v>
      </c>
      <c r="R61894">
        <v>-69.696219999999997</v>
      </c>
      <c r="S61894">
        <v>1</v>
      </c>
    </row>
    <row r="61895" spans="1:19">
      <c r="A61895" t="s">
        <v>7347</v>
      </c>
      <c r="B61895" t="s">
        <v>282663</v>
      </c>
      <c r="C61895" t="s">
        <v>282663</v>
      </c>
      <c r="D61895" t="s">
        <v>7348</v>
      </c>
      <c r="E61895" t="s">
        <v>145561</v>
      </c>
      <c r="F61895" t="s">
        <v>217240</v>
      </c>
      <c r="G61895" t="s">
        <v>7346</v>
      </c>
      <c r="H61895" t="s">
        <v>12</v>
      </c>
      <c r="I61895" t="s">
        <v>136329</v>
      </c>
      <c r="J61895" t="s">
        <v>138096</v>
      </c>
      <c r="K61895" t="s">
        <v>220712</v>
      </c>
      <c r="L61895">
        <v>40501</v>
      </c>
      <c r="M61895" t="s">
        <v>1239</v>
      </c>
      <c r="N61895" t="s">
        <v>1313</v>
      </c>
      <c r="O61895" t="s">
        <v>5567</v>
      </c>
      <c r="P61895">
        <v>1</v>
      </c>
      <c r="Q61895">
        <v>-15.653373</v>
      </c>
      <c r="R61895">
        <v>-71.614367999999999</v>
      </c>
      <c r="S61895">
        <v>1</v>
      </c>
    </row>
    <row r="61896" spans="1:19">
      <c r="A61896" t="s">
        <v>7347</v>
      </c>
      <c r="B61896" t="s">
        <v>282663</v>
      </c>
      <c r="C61896" t="s">
        <v>282664</v>
      </c>
      <c r="D61896" t="s">
        <v>7348</v>
      </c>
      <c r="E61896" t="s">
        <v>138097</v>
      </c>
      <c r="F61896" t="s">
        <v>217240</v>
      </c>
      <c r="G61896" t="s">
        <v>7346</v>
      </c>
      <c r="H61896" t="s">
        <v>1396</v>
      </c>
      <c r="I61896" t="s">
        <v>136329</v>
      </c>
      <c r="J61896" t="s">
        <v>138096</v>
      </c>
      <c r="K61896" t="s">
        <v>220712</v>
      </c>
      <c r="L61896">
        <v>40501</v>
      </c>
      <c r="M61896" t="s">
        <v>1239</v>
      </c>
      <c r="N61896" t="s">
        <v>1313</v>
      </c>
      <c r="O61896" t="s">
        <v>5567</v>
      </c>
      <c r="P61896">
        <v>2</v>
      </c>
      <c r="Q61896">
        <v>-15.653373</v>
      </c>
      <c r="R61896">
        <v>-71.614367999999999</v>
      </c>
      <c r="S61896">
        <v>1</v>
      </c>
    </row>
    <row r="61897" spans="1:19">
      <c r="A61897" t="s">
        <v>25244</v>
      </c>
      <c r="B61897" t="s">
        <v>282665</v>
      </c>
      <c r="C61897" t="s">
        <v>282665</v>
      </c>
      <c r="D61897" t="s">
        <v>25245</v>
      </c>
      <c r="E61897" t="s">
        <v>145560</v>
      </c>
      <c r="F61897" t="s">
        <v>217240</v>
      </c>
      <c r="G61897" t="s">
        <v>17965</v>
      </c>
      <c r="H61897" t="s">
        <v>1396</v>
      </c>
      <c r="I61897" t="s">
        <v>136324</v>
      </c>
      <c r="K61897" t="s">
        <v>220712</v>
      </c>
      <c r="L61897">
        <v>60102</v>
      </c>
      <c r="M61897" t="s">
        <v>1241</v>
      </c>
      <c r="N61897" t="s">
        <v>1241</v>
      </c>
      <c r="O61897" t="s">
        <v>2130</v>
      </c>
      <c r="P61897">
        <v>1</v>
      </c>
      <c r="Q61897">
        <v>-7.35989</v>
      </c>
      <c r="R61897">
        <v>-78.527140000000003</v>
      </c>
      <c r="S61897">
        <v>1</v>
      </c>
    </row>
    <row r="61898" spans="1:19">
      <c r="A61898" t="s">
        <v>25242</v>
      </c>
      <c r="B61898" t="s">
        <v>282666</v>
      </c>
      <c r="C61898" t="s">
        <v>282666</v>
      </c>
      <c r="D61898" t="s">
        <v>25243</v>
      </c>
      <c r="E61898" t="s">
        <v>145559</v>
      </c>
      <c r="F61898" t="s">
        <v>217240</v>
      </c>
      <c r="G61898" t="s">
        <v>17962</v>
      </c>
      <c r="H61898" t="s">
        <v>1396</v>
      </c>
      <c r="I61898" t="s">
        <v>136324</v>
      </c>
      <c r="K61898" t="s">
        <v>220712</v>
      </c>
      <c r="L61898">
        <v>60101</v>
      </c>
      <c r="M61898" t="s">
        <v>1241</v>
      </c>
      <c r="N61898" t="s">
        <v>1241</v>
      </c>
      <c r="O61898" t="s">
        <v>1241</v>
      </c>
      <c r="P61898">
        <v>1</v>
      </c>
      <c r="Q61898">
        <v>-7.0541499999999999</v>
      </c>
      <c r="R61898">
        <v>-78.541839999999993</v>
      </c>
      <c r="S61898">
        <v>1</v>
      </c>
    </row>
    <row r="61899" spans="1:19">
      <c r="A61899" t="s">
        <v>25240</v>
      </c>
      <c r="B61899" t="s">
        <v>282667</v>
      </c>
      <c r="C61899" t="s">
        <v>282667</v>
      </c>
      <c r="D61899" t="s">
        <v>25241</v>
      </c>
      <c r="E61899" t="s">
        <v>145558</v>
      </c>
      <c r="F61899" t="s">
        <v>217240</v>
      </c>
      <c r="G61899" t="s">
        <v>4299</v>
      </c>
      <c r="H61899" t="s">
        <v>1396</v>
      </c>
      <c r="I61899" t="s">
        <v>136324</v>
      </c>
      <c r="K61899" t="s">
        <v>220712</v>
      </c>
      <c r="L61899">
        <v>60104</v>
      </c>
      <c r="M61899" t="s">
        <v>1241</v>
      </c>
      <c r="N61899" t="s">
        <v>1241</v>
      </c>
      <c r="O61899" t="s">
        <v>6820</v>
      </c>
      <c r="P61899">
        <v>1</v>
      </c>
      <c r="Q61899">
        <v>-7.5008169999999996</v>
      </c>
      <c r="R61899">
        <v>-78.501350000000002</v>
      </c>
      <c r="S61899">
        <v>1</v>
      </c>
    </row>
    <row r="61900" spans="1:19">
      <c r="A61900" t="s">
        <v>25238</v>
      </c>
      <c r="B61900" t="s">
        <v>282668</v>
      </c>
      <c r="C61900" t="s">
        <v>282668</v>
      </c>
      <c r="D61900" t="s">
        <v>25239</v>
      </c>
      <c r="E61900" t="s">
        <v>145557</v>
      </c>
      <c r="F61900" t="s">
        <v>217240</v>
      </c>
      <c r="G61900" t="s">
        <v>17957</v>
      </c>
      <c r="H61900" t="s">
        <v>1396</v>
      </c>
      <c r="I61900" t="s">
        <v>136324</v>
      </c>
      <c r="K61900" t="s">
        <v>220712</v>
      </c>
      <c r="L61900">
        <v>60104</v>
      </c>
      <c r="M61900" t="s">
        <v>1241</v>
      </c>
      <c r="N61900" t="s">
        <v>1241</v>
      </c>
      <c r="O61900" t="s">
        <v>6820</v>
      </c>
      <c r="P61900">
        <v>1</v>
      </c>
      <c r="Q61900">
        <v>-7.5212630000000003</v>
      </c>
      <c r="R61900">
        <v>-78.522993</v>
      </c>
      <c r="S61900">
        <v>1</v>
      </c>
    </row>
    <row r="61901" spans="1:19">
      <c r="A61901" t="s">
        <v>25236</v>
      </c>
      <c r="B61901" t="s">
        <v>282669</v>
      </c>
      <c r="C61901" t="s">
        <v>282669</v>
      </c>
      <c r="D61901" t="s">
        <v>25237</v>
      </c>
      <c r="E61901" t="s">
        <v>145556</v>
      </c>
      <c r="F61901" t="s">
        <v>217240</v>
      </c>
      <c r="G61901" t="s">
        <v>17954</v>
      </c>
      <c r="H61901" t="s">
        <v>1396</v>
      </c>
      <c r="I61901" t="s">
        <v>136324</v>
      </c>
      <c r="K61901" t="s">
        <v>220712</v>
      </c>
      <c r="L61901">
        <v>60104</v>
      </c>
      <c r="M61901" t="s">
        <v>1241</v>
      </c>
      <c r="N61901" t="s">
        <v>1241</v>
      </c>
      <c r="O61901" t="s">
        <v>6820</v>
      </c>
      <c r="P61901">
        <v>1</v>
      </c>
      <c r="Q61901">
        <v>-7.44557</v>
      </c>
      <c r="R61901">
        <v>-78.587519999999998</v>
      </c>
      <c r="S61901">
        <v>1</v>
      </c>
    </row>
    <row r="61902" spans="1:19">
      <c r="A61902" t="s">
        <v>25234</v>
      </c>
      <c r="B61902" t="s">
        <v>282670</v>
      </c>
      <c r="C61902" t="s">
        <v>282670</v>
      </c>
      <c r="D61902" t="s">
        <v>25235</v>
      </c>
      <c r="E61902" t="s">
        <v>145555</v>
      </c>
      <c r="F61902" t="s">
        <v>217240</v>
      </c>
      <c r="G61902" t="s">
        <v>17951</v>
      </c>
      <c r="H61902" t="s">
        <v>1396</v>
      </c>
      <c r="I61902" t="s">
        <v>136324</v>
      </c>
      <c r="K61902" t="s">
        <v>220712</v>
      </c>
      <c r="L61902">
        <v>60104</v>
      </c>
      <c r="M61902" t="s">
        <v>1241</v>
      </c>
      <c r="N61902" t="s">
        <v>1241</v>
      </c>
      <c r="O61902" t="s">
        <v>6820</v>
      </c>
      <c r="P61902">
        <v>1</v>
      </c>
      <c r="Q61902">
        <v>-7.4682459999999997</v>
      </c>
      <c r="R61902">
        <v>-78.559943000000004</v>
      </c>
      <c r="S61902">
        <v>1</v>
      </c>
    </row>
    <row r="61903" spans="1:19">
      <c r="A61903" t="s">
        <v>25232</v>
      </c>
      <c r="B61903" t="s">
        <v>282671</v>
      </c>
      <c r="C61903" t="s">
        <v>282671</v>
      </c>
      <c r="D61903" t="s">
        <v>25233</v>
      </c>
      <c r="E61903" t="s">
        <v>145554</v>
      </c>
      <c r="F61903" t="s">
        <v>217240</v>
      </c>
      <c r="G61903" t="s">
        <v>17948</v>
      </c>
      <c r="H61903" t="s">
        <v>1396</v>
      </c>
      <c r="I61903" t="s">
        <v>136324</v>
      </c>
      <c r="K61903" t="s">
        <v>220712</v>
      </c>
      <c r="L61903">
        <v>60104</v>
      </c>
      <c r="M61903" t="s">
        <v>1241</v>
      </c>
      <c r="N61903" t="s">
        <v>1241</v>
      </c>
      <c r="O61903" t="s">
        <v>6820</v>
      </c>
      <c r="P61903">
        <v>1</v>
      </c>
      <c r="Q61903">
        <v>-7.4853100000000001</v>
      </c>
      <c r="R61903">
        <v>-78.551900000000003</v>
      </c>
      <c r="S61903">
        <v>1</v>
      </c>
    </row>
    <row r="61904" spans="1:19">
      <c r="A61904" t="s">
        <v>25230</v>
      </c>
      <c r="B61904" t="s">
        <v>282672</v>
      </c>
      <c r="C61904" t="s">
        <v>282672</v>
      </c>
      <c r="D61904" t="s">
        <v>25231</v>
      </c>
      <c r="E61904" t="s">
        <v>145553</v>
      </c>
      <c r="F61904" t="s">
        <v>217240</v>
      </c>
      <c r="G61904" t="s">
        <v>17945</v>
      </c>
      <c r="H61904" t="s">
        <v>1396</v>
      </c>
      <c r="I61904" t="s">
        <v>136324</v>
      </c>
      <c r="K61904" t="s">
        <v>220712</v>
      </c>
      <c r="L61904">
        <v>60104</v>
      </c>
      <c r="M61904" t="s">
        <v>1241</v>
      </c>
      <c r="N61904" t="s">
        <v>1241</v>
      </c>
      <c r="O61904" t="s">
        <v>6820</v>
      </c>
      <c r="P61904">
        <v>1</v>
      </c>
      <c r="Q61904">
        <v>-7.54169</v>
      </c>
      <c r="R61904">
        <v>-78.485699999999994</v>
      </c>
      <c r="S61904">
        <v>1</v>
      </c>
    </row>
    <row r="61905" spans="1:19">
      <c r="A61905" t="s">
        <v>25228</v>
      </c>
      <c r="B61905" t="s">
        <v>282673</v>
      </c>
      <c r="C61905" t="s">
        <v>282673</v>
      </c>
      <c r="D61905" t="s">
        <v>25229</v>
      </c>
      <c r="E61905" t="s">
        <v>145552</v>
      </c>
      <c r="F61905" t="s">
        <v>217240</v>
      </c>
      <c r="G61905" t="s">
        <v>7292</v>
      </c>
      <c r="H61905" t="s">
        <v>1396</v>
      </c>
      <c r="I61905" t="s">
        <v>136324</v>
      </c>
      <c r="K61905" t="s">
        <v>220712</v>
      </c>
      <c r="L61905">
        <v>60104</v>
      </c>
      <c r="M61905" t="s">
        <v>1241</v>
      </c>
      <c r="N61905" t="s">
        <v>1241</v>
      </c>
      <c r="O61905" t="s">
        <v>6820</v>
      </c>
      <c r="P61905">
        <v>1</v>
      </c>
      <c r="Q61905">
        <v>-7.4086280000000002</v>
      </c>
      <c r="R61905">
        <v>-78.582819000000001</v>
      </c>
      <c r="S61905">
        <v>1</v>
      </c>
    </row>
    <row r="61906" spans="1:19">
      <c r="A61906" t="s">
        <v>25226</v>
      </c>
      <c r="B61906" t="s">
        <v>282674</v>
      </c>
      <c r="C61906" t="s">
        <v>282674</v>
      </c>
      <c r="D61906" t="s">
        <v>25227</v>
      </c>
      <c r="E61906" t="s">
        <v>145551</v>
      </c>
      <c r="F61906" t="s">
        <v>217240</v>
      </c>
      <c r="G61906" t="s">
        <v>5796</v>
      </c>
      <c r="H61906" t="s">
        <v>1396</v>
      </c>
      <c r="I61906" t="s">
        <v>136324</v>
      </c>
      <c r="K61906" t="s">
        <v>220712</v>
      </c>
      <c r="L61906">
        <v>60103</v>
      </c>
      <c r="M61906" t="s">
        <v>1241</v>
      </c>
      <c r="N61906" t="s">
        <v>1241</v>
      </c>
      <c r="O61906" t="s">
        <v>3309</v>
      </c>
      <c r="P61906">
        <v>1</v>
      </c>
      <c r="Q61906">
        <v>-7.1696650000000002</v>
      </c>
      <c r="R61906">
        <v>-78.701348999999993</v>
      </c>
      <c r="S61906">
        <v>1</v>
      </c>
    </row>
    <row r="61907" spans="1:19">
      <c r="A61907" t="s">
        <v>25224</v>
      </c>
      <c r="B61907" t="s">
        <v>282675</v>
      </c>
      <c r="C61907" t="s">
        <v>282675</v>
      </c>
      <c r="D61907" t="s">
        <v>25225</v>
      </c>
      <c r="E61907" t="s">
        <v>145550</v>
      </c>
      <c r="F61907" t="s">
        <v>217240</v>
      </c>
      <c r="G61907" t="s">
        <v>4850</v>
      </c>
      <c r="H61907" t="s">
        <v>1396</v>
      </c>
      <c r="I61907" t="s">
        <v>136324</v>
      </c>
      <c r="K61907" t="s">
        <v>220712</v>
      </c>
      <c r="L61907">
        <v>60103</v>
      </c>
      <c r="M61907" t="s">
        <v>1241</v>
      </c>
      <c r="N61907" t="s">
        <v>1241</v>
      </c>
      <c r="O61907" t="s">
        <v>3309</v>
      </c>
      <c r="P61907">
        <v>1</v>
      </c>
      <c r="Q61907">
        <v>-7.1951799999999997</v>
      </c>
      <c r="R61907">
        <v>-78.676680000000005</v>
      </c>
      <c r="S61907">
        <v>1</v>
      </c>
    </row>
    <row r="61908" spans="1:19">
      <c r="A61908" t="s">
        <v>25222</v>
      </c>
      <c r="B61908" t="s">
        <v>282676</v>
      </c>
      <c r="C61908" t="s">
        <v>282676</v>
      </c>
      <c r="D61908" t="s">
        <v>25223</v>
      </c>
      <c r="E61908" t="s">
        <v>145549</v>
      </c>
      <c r="F61908" t="s">
        <v>217240</v>
      </c>
      <c r="G61908" t="s">
        <v>3548</v>
      </c>
      <c r="H61908" t="s">
        <v>1396</v>
      </c>
      <c r="I61908" t="s">
        <v>136324</v>
      </c>
      <c r="K61908" t="s">
        <v>220712</v>
      </c>
      <c r="L61908">
        <v>60103</v>
      </c>
      <c r="M61908" t="s">
        <v>1241</v>
      </c>
      <c r="N61908" t="s">
        <v>1241</v>
      </c>
      <c r="O61908" t="s">
        <v>3309</v>
      </c>
      <c r="P61908">
        <v>1</v>
      </c>
      <c r="Q61908">
        <v>-7.1777300000000004</v>
      </c>
      <c r="R61908">
        <v>-78.672399999999996</v>
      </c>
      <c r="S61908">
        <v>1</v>
      </c>
    </row>
    <row r="61909" spans="1:19">
      <c r="A61909" t="s">
        <v>25220</v>
      </c>
      <c r="B61909" t="s">
        <v>282677</v>
      </c>
      <c r="C61909" t="s">
        <v>282677</v>
      </c>
      <c r="D61909" t="s">
        <v>25221</v>
      </c>
      <c r="E61909" t="s">
        <v>145548</v>
      </c>
      <c r="F61909" t="s">
        <v>217240</v>
      </c>
      <c r="G61909" t="s">
        <v>12224</v>
      </c>
      <c r="H61909" t="s">
        <v>1396</v>
      </c>
      <c r="I61909" t="s">
        <v>136324</v>
      </c>
      <c r="K61909" t="s">
        <v>220712</v>
      </c>
      <c r="L61909">
        <v>60103</v>
      </c>
      <c r="M61909" t="s">
        <v>1241</v>
      </c>
      <c r="N61909" t="s">
        <v>1241</v>
      </c>
      <c r="O61909" t="s">
        <v>3309</v>
      </c>
      <c r="P61909">
        <v>1</v>
      </c>
      <c r="Q61909">
        <v>-7.1430499999999997</v>
      </c>
      <c r="R61909">
        <v>-78.650800000000004</v>
      </c>
      <c r="S61909">
        <v>1</v>
      </c>
    </row>
    <row r="61910" spans="1:19">
      <c r="A61910" t="s">
        <v>25218</v>
      </c>
      <c r="B61910" t="s">
        <v>282678</v>
      </c>
      <c r="C61910" t="s">
        <v>282678</v>
      </c>
      <c r="D61910" t="s">
        <v>25219</v>
      </c>
      <c r="E61910" t="s">
        <v>145547</v>
      </c>
      <c r="F61910" t="s">
        <v>217240</v>
      </c>
      <c r="G61910" t="s">
        <v>12227</v>
      </c>
      <c r="H61910" t="s">
        <v>1396</v>
      </c>
      <c r="I61910" t="s">
        <v>136324</v>
      </c>
      <c r="K61910" t="s">
        <v>220712</v>
      </c>
      <c r="L61910">
        <v>60106</v>
      </c>
      <c r="M61910" t="s">
        <v>1241</v>
      </c>
      <c r="N61910" t="s">
        <v>1241</v>
      </c>
      <c r="O61910" t="s">
        <v>3935</v>
      </c>
      <c r="P61910">
        <v>1</v>
      </c>
      <c r="Q61910">
        <v>-7.3780799999999997</v>
      </c>
      <c r="R61910">
        <v>-78.347089999999994</v>
      </c>
      <c r="S61910">
        <v>1</v>
      </c>
    </row>
    <row r="61911" spans="1:19">
      <c r="A61911" t="s">
        <v>25216</v>
      </c>
      <c r="B61911" t="s">
        <v>282679</v>
      </c>
      <c r="C61911" t="s">
        <v>282679</v>
      </c>
      <c r="D61911" t="s">
        <v>25217</v>
      </c>
      <c r="E61911" t="s">
        <v>145546</v>
      </c>
      <c r="F61911" t="s">
        <v>217240</v>
      </c>
      <c r="G61911" t="s">
        <v>17928</v>
      </c>
      <c r="H61911" t="s">
        <v>1396</v>
      </c>
      <c r="I61911" t="s">
        <v>136324</v>
      </c>
      <c r="K61911" t="s">
        <v>220712</v>
      </c>
      <c r="L61911">
        <v>60110</v>
      </c>
      <c r="M61911" t="s">
        <v>1241</v>
      </c>
      <c r="N61911" t="s">
        <v>1241</v>
      </c>
      <c r="O61911" t="s">
        <v>13418</v>
      </c>
      <c r="P61911">
        <v>1</v>
      </c>
      <c r="Q61911">
        <v>-7.2465599999999997</v>
      </c>
      <c r="R61911">
        <v>-78.280320000000003</v>
      </c>
      <c r="S61911">
        <v>1</v>
      </c>
    </row>
    <row r="61912" spans="1:19">
      <c r="A61912" t="s">
        <v>25214</v>
      </c>
      <c r="B61912" t="s">
        <v>282680</v>
      </c>
      <c r="C61912" t="s">
        <v>282680</v>
      </c>
      <c r="D61912" t="s">
        <v>25215</v>
      </c>
      <c r="E61912" t="s">
        <v>145545</v>
      </c>
      <c r="F61912" t="s">
        <v>217240</v>
      </c>
      <c r="G61912" t="s">
        <v>17925</v>
      </c>
      <c r="H61912" t="s">
        <v>1396</v>
      </c>
      <c r="I61912" t="s">
        <v>136324</v>
      </c>
      <c r="K61912" t="s">
        <v>220712</v>
      </c>
      <c r="L61912">
        <v>60110</v>
      </c>
      <c r="M61912" t="s">
        <v>1241</v>
      </c>
      <c r="N61912" t="s">
        <v>1241</v>
      </c>
      <c r="O61912" t="s">
        <v>13418</v>
      </c>
      <c r="P61912">
        <v>1</v>
      </c>
      <c r="Q61912">
        <v>-7.2389099999999997</v>
      </c>
      <c r="R61912">
        <v>-78.265309999999999</v>
      </c>
      <c r="S61912">
        <v>1</v>
      </c>
    </row>
    <row r="61913" spans="1:19">
      <c r="A61913" t="s">
        <v>25212</v>
      </c>
      <c r="B61913" t="s">
        <v>282681</v>
      </c>
      <c r="C61913" t="s">
        <v>282681</v>
      </c>
      <c r="D61913" t="s">
        <v>25213</v>
      </c>
      <c r="E61913" t="s">
        <v>145544</v>
      </c>
      <c r="F61913" t="s">
        <v>217240</v>
      </c>
      <c r="G61913" t="s">
        <v>23054</v>
      </c>
      <c r="H61913" t="s">
        <v>1396</v>
      </c>
      <c r="I61913" t="s">
        <v>136324</v>
      </c>
      <c r="K61913" t="s">
        <v>220712</v>
      </c>
      <c r="L61913">
        <v>60103</v>
      </c>
      <c r="M61913" t="s">
        <v>1241</v>
      </c>
      <c r="N61913" t="s">
        <v>1241</v>
      </c>
      <c r="O61913" t="s">
        <v>3309</v>
      </c>
      <c r="P61913">
        <v>1</v>
      </c>
      <c r="Q61913">
        <v>-7.1649700000000003</v>
      </c>
      <c r="R61913">
        <v>-78.665059999999997</v>
      </c>
      <c r="S61913">
        <v>1</v>
      </c>
    </row>
    <row r="61914" spans="1:19">
      <c r="A61914" t="s">
        <v>25210</v>
      </c>
      <c r="B61914" t="s">
        <v>282682</v>
      </c>
      <c r="C61914" t="s">
        <v>282682</v>
      </c>
      <c r="D61914" t="s">
        <v>25211</v>
      </c>
      <c r="E61914" t="s">
        <v>145543</v>
      </c>
      <c r="F61914" t="s">
        <v>217240</v>
      </c>
      <c r="G61914" t="s">
        <v>8652</v>
      </c>
      <c r="H61914" t="s">
        <v>1396</v>
      </c>
      <c r="I61914" t="s">
        <v>136324</v>
      </c>
      <c r="K61914" t="s">
        <v>220712</v>
      </c>
      <c r="L61914">
        <v>60103</v>
      </c>
      <c r="M61914" t="s">
        <v>1241</v>
      </c>
      <c r="N61914" t="s">
        <v>1241</v>
      </c>
      <c r="O61914" t="s">
        <v>3309</v>
      </c>
      <c r="P61914">
        <v>1</v>
      </c>
      <c r="Q61914">
        <v>-7.1571600000000002</v>
      </c>
      <c r="R61914">
        <v>-78.69502</v>
      </c>
      <c r="S61914">
        <v>1</v>
      </c>
    </row>
    <row r="61915" spans="1:19">
      <c r="A61915" t="s">
        <v>25208</v>
      </c>
      <c r="B61915" t="s">
        <v>282683</v>
      </c>
      <c r="C61915" t="s">
        <v>282683</v>
      </c>
      <c r="D61915" t="s">
        <v>25209</v>
      </c>
      <c r="E61915" t="s">
        <v>145542</v>
      </c>
      <c r="F61915" t="s">
        <v>217240</v>
      </c>
      <c r="G61915" t="s">
        <v>16682</v>
      </c>
      <c r="H61915" t="s">
        <v>1396</v>
      </c>
      <c r="I61915" t="s">
        <v>136324</v>
      </c>
      <c r="K61915" t="s">
        <v>220712</v>
      </c>
      <c r="L61915">
        <v>200206</v>
      </c>
      <c r="M61915" t="s">
        <v>1254</v>
      </c>
      <c r="N61915" t="s">
        <v>1272</v>
      </c>
      <c r="O61915" t="s">
        <v>3095</v>
      </c>
      <c r="P61915">
        <v>1</v>
      </c>
      <c r="Q61915">
        <v>-5.0493560000000004</v>
      </c>
      <c r="R61915">
        <v>-79.734256999999999</v>
      </c>
      <c r="S61915">
        <v>1</v>
      </c>
    </row>
    <row r="61916" spans="1:19">
      <c r="A61916" t="s">
        <v>25195</v>
      </c>
      <c r="B61916" t="s">
        <v>282684</v>
      </c>
      <c r="C61916" t="s">
        <v>282684</v>
      </c>
      <c r="D61916" t="s">
        <v>25196</v>
      </c>
      <c r="E61916" t="s">
        <v>145537</v>
      </c>
      <c r="F61916" t="s">
        <v>217240</v>
      </c>
      <c r="G61916" t="s">
        <v>15721</v>
      </c>
      <c r="H61916" t="s">
        <v>1396</v>
      </c>
      <c r="I61916" t="s">
        <v>136324</v>
      </c>
      <c r="K61916" t="s">
        <v>220712</v>
      </c>
      <c r="L61916">
        <v>61202</v>
      </c>
      <c r="M61916" t="s">
        <v>1241</v>
      </c>
      <c r="N61916" t="s">
        <v>1380</v>
      </c>
      <c r="O61916" t="s">
        <v>2635</v>
      </c>
      <c r="P61916">
        <v>1</v>
      </c>
      <c r="Q61916">
        <v>-7.172167</v>
      </c>
      <c r="R61916">
        <v>-78.760518000000005</v>
      </c>
      <c r="S61916">
        <v>1</v>
      </c>
    </row>
    <row r="61917" spans="1:19">
      <c r="A61917" t="s">
        <v>25193</v>
      </c>
      <c r="B61917" t="s">
        <v>282685</v>
      </c>
      <c r="C61917" t="s">
        <v>282685</v>
      </c>
      <c r="D61917" t="s">
        <v>25194</v>
      </c>
      <c r="E61917" t="s">
        <v>145536</v>
      </c>
      <c r="F61917" t="s">
        <v>217240</v>
      </c>
      <c r="G61917" t="s">
        <v>15724</v>
      </c>
      <c r="H61917" t="s">
        <v>1396</v>
      </c>
      <c r="I61917" t="s">
        <v>136324</v>
      </c>
      <c r="K61917" t="s">
        <v>220712</v>
      </c>
      <c r="L61917">
        <v>61201</v>
      </c>
      <c r="M61917" t="s">
        <v>1241</v>
      </c>
      <c r="N61917" t="s">
        <v>1380</v>
      </c>
      <c r="O61917" t="s">
        <v>1380</v>
      </c>
      <c r="P61917">
        <v>1</v>
      </c>
      <c r="Q61917">
        <v>-7.0438299999999998</v>
      </c>
      <c r="R61917">
        <v>-78.837124000000003</v>
      </c>
      <c r="S61917">
        <v>1</v>
      </c>
    </row>
    <row r="61918" spans="1:19">
      <c r="A61918" t="s">
        <v>25191</v>
      </c>
      <c r="B61918" t="s">
        <v>282686</v>
      </c>
      <c r="C61918" t="s">
        <v>282686</v>
      </c>
      <c r="D61918" t="s">
        <v>25192</v>
      </c>
      <c r="E61918" t="s">
        <v>145535</v>
      </c>
      <c r="F61918" t="s">
        <v>217240</v>
      </c>
      <c r="G61918" t="s">
        <v>25190</v>
      </c>
      <c r="H61918" t="s">
        <v>1396</v>
      </c>
      <c r="I61918" t="s">
        <v>136324</v>
      </c>
      <c r="J61918" t="s">
        <v>9197</v>
      </c>
      <c r="K61918" t="s">
        <v>220712</v>
      </c>
      <c r="L61918">
        <v>90206</v>
      </c>
      <c r="M61918" t="s">
        <v>1244</v>
      </c>
      <c r="N61918" t="s">
        <v>1266</v>
      </c>
      <c r="O61918" t="s">
        <v>2961</v>
      </c>
      <c r="P61918">
        <v>1</v>
      </c>
      <c r="Q61918">
        <v>-12.756640000000001</v>
      </c>
      <c r="R61918">
        <v>-74.763040000000004</v>
      </c>
      <c r="S61918">
        <v>1</v>
      </c>
    </row>
    <row r="61919" spans="1:19">
      <c r="A61919" t="s">
        <v>25188</v>
      </c>
      <c r="B61919" t="s">
        <v>282687</v>
      </c>
      <c r="C61919" t="s">
        <v>282687</v>
      </c>
      <c r="D61919" t="s">
        <v>25189</v>
      </c>
      <c r="E61919" t="s">
        <v>145534</v>
      </c>
      <c r="F61919" t="s">
        <v>217240</v>
      </c>
      <c r="G61919" t="s">
        <v>16213</v>
      </c>
      <c r="H61919" t="s">
        <v>1396</v>
      </c>
      <c r="I61919" t="s">
        <v>136324</v>
      </c>
      <c r="J61919" t="s">
        <v>145533</v>
      </c>
      <c r="K61919" t="s">
        <v>220712</v>
      </c>
      <c r="L61919">
        <v>90203</v>
      </c>
      <c r="M61919" t="s">
        <v>1244</v>
      </c>
      <c r="N61919" t="s">
        <v>1266</v>
      </c>
      <c r="O61919" t="s">
        <v>1281</v>
      </c>
      <c r="P61919">
        <v>1</v>
      </c>
      <c r="Q61919">
        <v>-12.81935</v>
      </c>
      <c r="R61919">
        <v>-74.683570000000003</v>
      </c>
      <c r="S61919">
        <v>1</v>
      </c>
    </row>
    <row r="61920" spans="1:19">
      <c r="A61920" t="s">
        <v>25186</v>
      </c>
      <c r="B61920" t="s">
        <v>282688</v>
      </c>
      <c r="C61920" t="s">
        <v>282688</v>
      </c>
      <c r="D61920" t="s">
        <v>25187</v>
      </c>
      <c r="E61920" t="s">
        <v>145532</v>
      </c>
      <c r="F61920" t="s">
        <v>217240</v>
      </c>
      <c r="G61920" t="s">
        <v>25185</v>
      </c>
      <c r="H61920" t="s">
        <v>179</v>
      </c>
      <c r="I61920" t="s">
        <v>136324</v>
      </c>
      <c r="J61920" t="s">
        <v>25185</v>
      </c>
      <c r="K61920" t="s">
        <v>220712</v>
      </c>
      <c r="L61920">
        <v>120607</v>
      </c>
      <c r="M61920" t="s">
        <v>1320</v>
      </c>
      <c r="N61920" t="s">
        <v>1395</v>
      </c>
      <c r="O61920" t="s">
        <v>1394</v>
      </c>
      <c r="P61920">
        <v>1</v>
      </c>
      <c r="Q61920">
        <v>-11.013248000000001</v>
      </c>
      <c r="R61920">
        <v>-74.410987000000006</v>
      </c>
      <c r="S61920">
        <v>1</v>
      </c>
    </row>
    <row r="61921" spans="1:19">
      <c r="A61921" t="s">
        <v>25183</v>
      </c>
      <c r="B61921" t="s">
        <v>282689</v>
      </c>
      <c r="C61921" t="s">
        <v>282689</v>
      </c>
      <c r="D61921" t="s">
        <v>25184</v>
      </c>
      <c r="E61921" t="s">
        <v>145531</v>
      </c>
      <c r="F61921" t="s">
        <v>217240</v>
      </c>
      <c r="G61921" t="s">
        <v>219940</v>
      </c>
      <c r="H61921" t="s">
        <v>1396</v>
      </c>
      <c r="I61921" t="s">
        <v>136324</v>
      </c>
      <c r="J61921" t="s">
        <v>10593</v>
      </c>
      <c r="K61921" t="s">
        <v>985</v>
      </c>
      <c r="L61921">
        <v>130102</v>
      </c>
      <c r="M61921" t="s">
        <v>1567</v>
      </c>
      <c r="N61921" t="s">
        <v>1248</v>
      </c>
      <c r="O61921" t="s">
        <v>2197</v>
      </c>
      <c r="P61921">
        <v>1</v>
      </c>
      <c r="Q61921">
        <v>-8.0682799999999997</v>
      </c>
      <c r="R61921">
        <v>-79.027140000000003</v>
      </c>
      <c r="S61921">
        <v>1</v>
      </c>
    </row>
    <row r="61922" spans="1:19">
      <c r="A61922" t="s">
        <v>25182</v>
      </c>
      <c r="B61922" t="s">
        <v>282690</v>
      </c>
      <c r="C61922" t="s">
        <v>282690</v>
      </c>
      <c r="E61922" t="s">
        <v>145530</v>
      </c>
      <c r="F61922" t="s">
        <v>217240</v>
      </c>
      <c r="G61922" t="s">
        <v>25181</v>
      </c>
      <c r="H61922" t="s">
        <v>1396</v>
      </c>
      <c r="I61922" t="s">
        <v>136324</v>
      </c>
      <c r="J61922" t="s">
        <v>14192</v>
      </c>
      <c r="K61922" t="s">
        <v>985</v>
      </c>
      <c r="L61922">
        <v>130102</v>
      </c>
      <c r="M61922" t="s">
        <v>1567</v>
      </c>
      <c r="N61922" t="s">
        <v>1248</v>
      </c>
      <c r="O61922" t="s">
        <v>2197</v>
      </c>
      <c r="P61922">
        <v>1</v>
      </c>
      <c r="Q61922">
        <v>-8.0619200000000006</v>
      </c>
      <c r="R61922">
        <v>-78.984120000000004</v>
      </c>
      <c r="S61922">
        <v>1</v>
      </c>
    </row>
    <row r="61923" spans="1:19">
      <c r="A61923" t="s">
        <v>25179</v>
      </c>
      <c r="B61923" t="s">
        <v>282691</v>
      </c>
      <c r="C61923" t="s">
        <v>282691</v>
      </c>
      <c r="D61923" t="s">
        <v>25180</v>
      </c>
      <c r="E61923" t="s">
        <v>145529</v>
      </c>
      <c r="F61923" t="s">
        <v>217240</v>
      </c>
      <c r="G61923" t="s">
        <v>25178</v>
      </c>
      <c r="H61923" t="s">
        <v>1396</v>
      </c>
      <c r="I61923" t="s">
        <v>136324</v>
      </c>
      <c r="J61923" t="s">
        <v>145528</v>
      </c>
      <c r="K61923" t="s">
        <v>985</v>
      </c>
      <c r="L61923">
        <v>130102</v>
      </c>
      <c r="M61923" t="s">
        <v>1567</v>
      </c>
      <c r="N61923" t="s">
        <v>1248</v>
      </c>
      <c r="O61923" t="s">
        <v>2197</v>
      </c>
      <c r="P61923">
        <v>1</v>
      </c>
      <c r="Q61923">
        <v>-8.0557300000000005</v>
      </c>
      <c r="R61923">
        <v>-79.021879999999996</v>
      </c>
      <c r="S61923">
        <v>1</v>
      </c>
    </row>
    <row r="61924" spans="1:19">
      <c r="A61924" t="s">
        <v>25176</v>
      </c>
      <c r="B61924" t="s">
        <v>282692</v>
      </c>
      <c r="C61924" t="s">
        <v>282692</v>
      </c>
      <c r="D61924" t="s">
        <v>25177</v>
      </c>
      <c r="E61924" t="s">
        <v>145527</v>
      </c>
      <c r="F61924" t="s">
        <v>217240</v>
      </c>
      <c r="G61924" t="s">
        <v>25175</v>
      </c>
      <c r="H61924" t="s">
        <v>1396</v>
      </c>
      <c r="I61924" t="s">
        <v>136324</v>
      </c>
      <c r="J61924" t="s">
        <v>145526</v>
      </c>
      <c r="K61924" t="s">
        <v>985</v>
      </c>
      <c r="L61924">
        <v>130102</v>
      </c>
      <c r="M61924" t="s">
        <v>1567</v>
      </c>
      <c r="N61924" t="s">
        <v>1248</v>
      </c>
      <c r="O61924" t="s">
        <v>2197</v>
      </c>
      <c r="P61924">
        <v>1</v>
      </c>
      <c r="Q61924">
        <v>-8.0481200000000008</v>
      </c>
      <c r="R61924">
        <v>-79.001199999999997</v>
      </c>
      <c r="S61924">
        <v>1</v>
      </c>
    </row>
    <row r="61925" spans="1:19">
      <c r="A61925" t="s">
        <v>25174</v>
      </c>
      <c r="B61925" t="s">
        <v>282693</v>
      </c>
      <c r="C61925" t="s">
        <v>282693</v>
      </c>
      <c r="E61925" t="s">
        <v>145525</v>
      </c>
      <c r="F61925" t="s">
        <v>217240</v>
      </c>
      <c r="G61925" t="s">
        <v>25173</v>
      </c>
      <c r="H61925" t="s">
        <v>1396</v>
      </c>
      <c r="I61925" t="s">
        <v>136324</v>
      </c>
      <c r="J61925" t="s">
        <v>145524</v>
      </c>
      <c r="K61925" t="s">
        <v>985</v>
      </c>
      <c r="L61925">
        <v>130102</v>
      </c>
      <c r="M61925" t="s">
        <v>1567</v>
      </c>
      <c r="N61925" t="s">
        <v>1248</v>
      </c>
      <c r="O61925" t="s">
        <v>2197</v>
      </c>
      <c r="P61925">
        <v>1</v>
      </c>
      <c r="Q61925">
        <v>-8.0679099999999995</v>
      </c>
      <c r="R61925">
        <v>-79.013419999999996</v>
      </c>
      <c r="S61925">
        <v>1</v>
      </c>
    </row>
    <row r="61926" spans="1:19">
      <c r="A61926" t="s">
        <v>25171</v>
      </c>
      <c r="B61926" t="s">
        <v>282694</v>
      </c>
      <c r="C61926" t="s">
        <v>282694</v>
      </c>
      <c r="D61926" t="s">
        <v>25172</v>
      </c>
      <c r="E61926" t="s">
        <v>145523</v>
      </c>
      <c r="F61926" t="s">
        <v>217240</v>
      </c>
      <c r="G61926" t="s">
        <v>25170</v>
      </c>
      <c r="H61926" t="s">
        <v>1396</v>
      </c>
      <c r="I61926" t="s">
        <v>136324</v>
      </c>
      <c r="K61926" t="s">
        <v>985</v>
      </c>
      <c r="L61926">
        <v>130102</v>
      </c>
      <c r="M61926" t="s">
        <v>1567</v>
      </c>
      <c r="N61926" t="s">
        <v>1248</v>
      </c>
      <c r="O61926" t="s">
        <v>2197</v>
      </c>
      <c r="P61926">
        <v>1</v>
      </c>
      <c r="Q61926">
        <v>-8.0701400000000003</v>
      </c>
      <c r="R61926">
        <v>-79.005170000000007</v>
      </c>
      <c r="S61926">
        <v>1</v>
      </c>
    </row>
    <row r="61927" spans="1:19">
      <c r="A61927" t="s">
        <v>25168</v>
      </c>
      <c r="B61927" t="s">
        <v>282695</v>
      </c>
      <c r="C61927" t="s">
        <v>282695</v>
      </c>
      <c r="D61927" t="s">
        <v>25169</v>
      </c>
      <c r="E61927" t="s">
        <v>145522</v>
      </c>
      <c r="F61927" t="s">
        <v>217240</v>
      </c>
      <c r="G61927" t="s">
        <v>25167</v>
      </c>
      <c r="H61927" t="s">
        <v>1396</v>
      </c>
      <c r="I61927" t="s">
        <v>136324</v>
      </c>
      <c r="J61927" t="s">
        <v>145521</v>
      </c>
      <c r="K61927" t="s">
        <v>985</v>
      </c>
      <c r="L61927">
        <v>130102</v>
      </c>
      <c r="M61927" t="s">
        <v>1567</v>
      </c>
      <c r="N61927" t="s">
        <v>1248</v>
      </c>
      <c r="O61927" t="s">
        <v>2197</v>
      </c>
      <c r="P61927">
        <v>1</v>
      </c>
      <c r="Q61927">
        <v>-8.0662400000000005</v>
      </c>
      <c r="R61927">
        <v>-79.010090000000005</v>
      </c>
      <c r="S61927">
        <v>1</v>
      </c>
    </row>
    <row r="61928" spans="1:19">
      <c r="A61928" t="s">
        <v>25165</v>
      </c>
      <c r="B61928" t="s">
        <v>282696</v>
      </c>
      <c r="C61928" t="s">
        <v>282696</v>
      </c>
      <c r="D61928" t="s">
        <v>25166</v>
      </c>
      <c r="E61928" t="s">
        <v>145520</v>
      </c>
      <c r="F61928" t="s">
        <v>217240</v>
      </c>
      <c r="G61928" t="s">
        <v>25164</v>
      </c>
      <c r="H61928" t="s">
        <v>1396</v>
      </c>
      <c r="I61928" t="s">
        <v>136324</v>
      </c>
      <c r="K61928" t="s">
        <v>985</v>
      </c>
      <c r="L61928">
        <v>130102</v>
      </c>
      <c r="M61928" t="s">
        <v>1567</v>
      </c>
      <c r="N61928" t="s">
        <v>1248</v>
      </c>
      <c r="O61928" t="s">
        <v>2197</v>
      </c>
      <c r="P61928">
        <v>1</v>
      </c>
      <c r="Q61928">
        <v>-8.0685099999999998</v>
      </c>
      <c r="R61928">
        <v>-79.006619999999998</v>
      </c>
      <c r="S61928">
        <v>1</v>
      </c>
    </row>
    <row r="61929" spans="1:19">
      <c r="A61929" t="s">
        <v>25162</v>
      </c>
      <c r="B61929" t="s">
        <v>282697</v>
      </c>
      <c r="C61929" t="s">
        <v>282697</v>
      </c>
      <c r="D61929" t="s">
        <v>25163</v>
      </c>
      <c r="E61929" t="s">
        <v>145519</v>
      </c>
      <c r="F61929" t="s">
        <v>217240</v>
      </c>
      <c r="G61929" t="s">
        <v>25161</v>
      </c>
      <c r="H61929" t="s">
        <v>1396</v>
      </c>
      <c r="I61929" t="s">
        <v>136324</v>
      </c>
      <c r="K61929" t="s">
        <v>985</v>
      </c>
      <c r="L61929">
        <v>130102</v>
      </c>
      <c r="M61929" t="s">
        <v>1567</v>
      </c>
      <c r="N61929" t="s">
        <v>1248</v>
      </c>
      <c r="O61929" t="s">
        <v>2197</v>
      </c>
      <c r="P61929">
        <v>1</v>
      </c>
      <c r="Q61929">
        <v>-8.0774799999999995</v>
      </c>
      <c r="R61929">
        <v>-78.995959999999997</v>
      </c>
      <c r="S61929">
        <v>1</v>
      </c>
    </row>
    <row r="61930" spans="1:19">
      <c r="A61930" t="s">
        <v>9379</v>
      </c>
      <c r="B61930" t="s">
        <v>282698</v>
      </c>
      <c r="C61930" t="s">
        <v>282698</v>
      </c>
      <c r="D61930" t="s">
        <v>9380</v>
      </c>
      <c r="E61930" t="s">
        <v>145518</v>
      </c>
      <c r="F61930" t="s">
        <v>217240</v>
      </c>
      <c r="G61930" t="s">
        <v>9378</v>
      </c>
      <c r="H61930" t="s">
        <v>1396</v>
      </c>
      <c r="I61930" t="s">
        <v>136324</v>
      </c>
      <c r="J61930" t="s">
        <v>10593</v>
      </c>
      <c r="K61930" t="s">
        <v>985</v>
      </c>
      <c r="L61930">
        <v>130102</v>
      </c>
      <c r="M61930" t="s">
        <v>1567</v>
      </c>
      <c r="N61930" t="s">
        <v>1248</v>
      </c>
      <c r="O61930" t="s">
        <v>2197</v>
      </c>
      <c r="P61930">
        <v>1</v>
      </c>
      <c r="Q61930">
        <v>-8.0656199999999991</v>
      </c>
      <c r="R61930">
        <v>-78.988979999999998</v>
      </c>
      <c r="S61930">
        <v>1</v>
      </c>
    </row>
    <row r="61931" spans="1:19">
      <c r="A61931" t="s">
        <v>9379</v>
      </c>
      <c r="B61931" t="s">
        <v>282698</v>
      </c>
      <c r="C61931" t="s">
        <v>282699</v>
      </c>
      <c r="D61931" t="s">
        <v>9380</v>
      </c>
      <c r="E61931" t="s">
        <v>138739</v>
      </c>
      <c r="F61931" t="s">
        <v>217240</v>
      </c>
      <c r="G61931" t="s">
        <v>9378</v>
      </c>
      <c r="H61931" t="s">
        <v>12</v>
      </c>
      <c r="I61931" t="s">
        <v>136324</v>
      </c>
      <c r="J61931" t="s">
        <v>10593</v>
      </c>
      <c r="K61931" t="s">
        <v>985</v>
      </c>
      <c r="L61931">
        <v>130102</v>
      </c>
      <c r="M61931" t="s">
        <v>1567</v>
      </c>
      <c r="N61931" t="s">
        <v>1248</v>
      </c>
      <c r="O61931" t="s">
        <v>2197</v>
      </c>
      <c r="P61931">
        <v>2</v>
      </c>
      <c r="Q61931">
        <v>-8.0656199999999991</v>
      </c>
      <c r="R61931">
        <v>-78.988979999999998</v>
      </c>
      <c r="S61931">
        <v>1</v>
      </c>
    </row>
    <row r="61932" spans="1:19">
      <c r="A61932" t="s">
        <v>25159</v>
      </c>
      <c r="B61932" t="s">
        <v>282700</v>
      </c>
      <c r="C61932" t="s">
        <v>282700</v>
      </c>
      <c r="D61932" t="s">
        <v>25160</v>
      </c>
      <c r="E61932" t="s">
        <v>145517</v>
      </c>
      <c r="F61932" t="s">
        <v>217240</v>
      </c>
      <c r="G61932" t="s">
        <v>25158</v>
      </c>
      <c r="H61932" t="s">
        <v>1396</v>
      </c>
      <c r="I61932" t="s">
        <v>136324</v>
      </c>
      <c r="J61932" t="s">
        <v>14192</v>
      </c>
      <c r="K61932" t="s">
        <v>985</v>
      </c>
      <c r="L61932">
        <v>130102</v>
      </c>
      <c r="M61932" t="s">
        <v>1567</v>
      </c>
      <c r="N61932" t="s">
        <v>1248</v>
      </c>
      <c r="O61932" t="s">
        <v>2197</v>
      </c>
      <c r="P61932">
        <v>1</v>
      </c>
      <c r="Q61932">
        <v>-8.0676400000000008</v>
      </c>
      <c r="R61932">
        <v>-78.984279999999998</v>
      </c>
      <c r="S61932">
        <v>1</v>
      </c>
    </row>
    <row r="61933" spans="1:19">
      <c r="A61933" t="s">
        <v>25156</v>
      </c>
      <c r="B61933" t="s">
        <v>282701</v>
      </c>
      <c r="C61933" t="s">
        <v>282701</v>
      </c>
      <c r="D61933" t="s">
        <v>25157</v>
      </c>
      <c r="E61933" t="s">
        <v>145516</v>
      </c>
      <c r="F61933" t="s">
        <v>217240</v>
      </c>
      <c r="G61933" t="s">
        <v>25155</v>
      </c>
      <c r="H61933" t="s">
        <v>1396</v>
      </c>
      <c r="I61933" t="s">
        <v>136324</v>
      </c>
      <c r="J61933" t="s">
        <v>10593</v>
      </c>
      <c r="K61933" t="s">
        <v>985</v>
      </c>
      <c r="L61933">
        <v>130102</v>
      </c>
      <c r="M61933" t="s">
        <v>1567</v>
      </c>
      <c r="N61933" t="s">
        <v>1248</v>
      </c>
      <c r="O61933" t="s">
        <v>2197</v>
      </c>
      <c r="P61933">
        <v>1</v>
      </c>
      <c r="Q61933">
        <v>-8.0588099999999994</v>
      </c>
      <c r="R61933">
        <v>-78.989099999999993</v>
      </c>
      <c r="S61933">
        <v>1</v>
      </c>
    </row>
    <row r="61934" spans="1:19">
      <c r="A61934" t="s">
        <v>25153</v>
      </c>
      <c r="B61934" t="s">
        <v>282702</v>
      </c>
      <c r="C61934" t="s">
        <v>282702</v>
      </c>
      <c r="D61934" t="s">
        <v>25154</v>
      </c>
      <c r="E61934" t="s">
        <v>145515</v>
      </c>
      <c r="F61934" t="s">
        <v>217240</v>
      </c>
      <c r="G61934" t="s">
        <v>25152</v>
      </c>
      <c r="H61934" t="s">
        <v>1396</v>
      </c>
      <c r="I61934" t="s">
        <v>136324</v>
      </c>
      <c r="J61934" t="s">
        <v>14192</v>
      </c>
      <c r="K61934" t="s">
        <v>985</v>
      </c>
      <c r="L61934">
        <v>130102</v>
      </c>
      <c r="M61934" t="s">
        <v>1567</v>
      </c>
      <c r="N61934" t="s">
        <v>1248</v>
      </c>
      <c r="O61934" t="s">
        <v>2197</v>
      </c>
      <c r="P61934">
        <v>1</v>
      </c>
      <c r="Q61934">
        <v>-8.0699000000000005</v>
      </c>
      <c r="R61934">
        <v>-78.986620000000002</v>
      </c>
      <c r="S61934">
        <v>1</v>
      </c>
    </row>
    <row r="61935" spans="1:19">
      <c r="A61935" t="s">
        <v>25150</v>
      </c>
      <c r="B61935" t="s">
        <v>282703</v>
      </c>
      <c r="C61935" t="s">
        <v>282703</v>
      </c>
      <c r="D61935" t="s">
        <v>25151</v>
      </c>
      <c r="E61935" t="s">
        <v>145514</v>
      </c>
      <c r="F61935" t="s">
        <v>217240</v>
      </c>
      <c r="G61935" t="s">
        <v>25149</v>
      </c>
      <c r="H61935" t="s">
        <v>1396</v>
      </c>
      <c r="I61935" t="s">
        <v>136324</v>
      </c>
      <c r="J61935" t="s">
        <v>145513</v>
      </c>
      <c r="K61935" t="s">
        <v>985</v>
      </c>
      <c r="L61935">
        <v>130102</v>
      </c>
      <c r="M61935" t="s">
        <v>1567</v>
      </c>
      <c r="N61935" t="s">
        <v>1248</v>
      </c>
      <c r="O61935" t="s">
        <v>2197</v>
      </c>
      <c r="P61935">
        <v>1</v>
      </c>
      <c r="Q61935">
        <v>-8.0642399999999999</v>
      </c>
      <c r="R61935">
        <v>-78.993939999999995</v>
      </c>
      <c r="S61935">
        <v>1</v>
      </c>
    </row>
    <row r="61936" spans="1:19">
      <c r="A61936" t="s">
        <v>25147</v>
      </c>
      <c r="B61936" t="s">
        <v>282704</v>
      </c>
      <c r="C61936" t="s">
        <v>282704</v>
      </c>
      <c r="D61936" t="s">
        <v>25148</v>
      </c>
      <c r="E61936" t="s">
        <v>145512</v>
      </c>
      <c r="F61936" t="s">
        <v>217240</v>
      </c>
      <c r="G61936" t="s">
        <v>25146</v>
      </c>
      <c r="H61936" t="s">
        <v>1396</v>
      </c>
      <c r="I61936" t="s">
        <v>136324</v>
      </c>
      <c r="J61936" t="s">
        <v>143460</v>
      </c>
      <c r="K61936" t="s">
        <v>985</v>
      </c>
      <c r="L61936">
        <v>130102</v>
      </c>
      <c r="M61936" t="s">
        <v>1567</v>
      </c>
      <c r="N61936" t="s">
        <v>1248</v>
      </c>
      <c r="O61936" t="s">
        <v>2197</v>
      </c>
      <c r="P61936">
        <v>1</v>
      </c>
      <c r="Q61936">
        <v>-8.0695300000000003</v>
      </c>
      <c r="R61936">
        <v>-79.003559999999993</v>
      </c>
      <c r="S61936">
        <v>1</v>
      </c>
    </row>
    <row r="61937" spans="1:19">
      <c r="A61937" t="s">
        <v>25144</v>
      </c>
      <c r="B61937" t="s">
        <v>282705</v>
      </c>
      <c r="C61937" t="s">
        <v>282705</v>
      </c>
      <c r="D61937" t="s">
        <v>25145</v>
      </c>
      <c r="E61937" t="s">
        <v>145511</v>
      </c>
      <c r="F61937" t="s">
        <v>217240</v>
      </c>
      <c r="G61937" t="s">
        <v>25143</v>
      </c>
      <c r="H61937" t="s">
        <v>1396</v>
      </c>
      <c r="I61937" t="s">
        <v>136324</v>
      </c>
      <c r="J61937" t="s">
        <v>145510</v>
      </c>
      <c r="K61937" t="s">
        <v>985</v>
      </c>
      <c r="L61937">
        <v>130102</v>
      </c>
      <c r="M61937" t="s">
        <v>1567</v>
      </c>
      <c r="N61937" t="s">
        <v>1248</v>
      </c>
      <c r="O61937" t="s">
        <v>2197</v>
      </c>
      <c r="P61937">
        <v>1</v>
      </c>
      <c r="Q61937">
        <v>-8.0789799999999996</v>
      </c>
      <c r="R61937">
        <v>-79.009640000000005</v>
      </c>
      <c r="S61937">
        <v>1</v>
      </c>
    </row>
    <row r="61938" spans="1:19">
      <c r="A61938" t="s">
        <v>25141</v>
      </c>
      <c r="B61938" t="s">
        <v>282706</v>
      </c>
      <c r="C61938" t="s">
        <v>282706</v>
      </c>
      <c r="D61938" t="s">
        <v>25142</v>
      </c>
      <c r="E61938" t="s">
        <v>145509</v>
      </c>
      <c r="F61938" t="s">
        <v>217240</v>
      </c>
      <c r="G61938" t="s">
        <v>25140</v>
      </c>
      <c r="H61938" t="s">
        <v>1396</v>
      </c>
      <c r="I61938" t="s">
        <v>136324</v>
      </c>
      <c r="J61938" t="s">
        <v>11095</v>
      </c>
      <c r="K61938" t="s">
        <v>985</v>
      </c>
      <c r="L61938">
        <v>130102</v>
      </c>
      <c r="M61938" t="s">
        <v>1567</v>
      </c>
      <c r="N61938" t="s">
        <v>1248</v>
      </c>
      <c r="O61938" t="s">
        <v>2197</v>
      </c>
      <c r="P61938">
        <v>1</v>
      </c>
      <c r="Q61938">
        <v>-8.07531</v>
      </c>
      <c r="R61938">
        <v>-79.030379999999994</v>
      </c>
      <c r="S61938">
        <v>1</v>
      </c>
    </row>
    <row r="61939" spans="1:19">
      <c r="A61939" t="s">
        <v>25133</v>
      </c>
      <c r="B61939" t="s">
        <v>282707</v>
      </c>
      <c r="C61939" t="s">
        <v>282707</v>
      </c>
      <c r="D61939" t="s">
        <v>25134</v>
      </c>
      <c r="E61939" t="s">
        <v>145505</v>
      </c>
      <c r="F61939" t="s">
        <v>217240</v>
      </c>
      <c r="G61939" t="s">
        <v>15349</v>
      </c>
      <c r="H61939" t="s">
        <v>1396</v>
      </c>
      <c r="I61939" t="s">
        <v>136324</v>
      </c>
      <c r="J61939" t="s">
        <v>42300</v>
      </c>
      <c r="K61939" t="s">
        <v>220712</v>
      </c>
      <c r="L61939">
        <v>80902</v>
      </c>
      <c r="M61939" t="s">
        <v>1243</v>
      </c>
      <c r="N61939" t="s">
        <v>1402</v>
      </c>
      <c r="O61939" t="s">
        <v>2510</v>
      </c>
      <c r="P61939">
        <v>1</v>
      </c>
      <c r="Q61939">
        <v>-12.62805</v>
      </c>
      <c r="R61939">
        <v>-72.984449999999995</v>
      </c>
      <c r="S61939">
        <v>1</v>
      </c>
    </row>
    <row r="61940" spans="1:19">
      <c r="A61940" t="s">
        <v>25131</v>
      </c>
      <c r="B61940" t="s">
        <v>282708</v>
      </c>
      <c r="C61940" t="s">
        <v>282708</v>
      </c>
      <c r="D61940" t="s">
        <v>25132</v>
      </c>
      <c r="E61940" t="s">
        <v>145504</v>
      </c>
      <c r="F61940" t="s">
        <v>217240</v>
      </c>
      <c r="G61940" t="s">
        <v>18201</v>
      </c>
      <c r="H61940" t="s">
        <v>1396</v>
      </c>
      <c r="I61940" t="s">
        <v>136324</v>
      </c>
      <c r="J61940" t="s">
        <v>11156</v>
      </c>
      <c r="K61940" t="s">
        <v>220712</v>
      </c>
      <c r="L61940">
        <v>80908</v>
      </c>
      <c r="M61940" t="s">
        <v>1243</v>
      </c>
      <c r="N61940" t="s">
        <v>1402</v>
      </c>
      <c r="O61940" t="s">
        <v>5902</v>
      </c>
      <c r="P61940">
        <v>1</v>
      </c>
      <c r="Q61940">
        <v>-13.133240000000001</v>
      </c>
      <c r="R61940">
        <v>-72.597560000000001</v>
      </c>
      <c r="S61940">
        <v>1</v>
      </c>
    </row>
    <row r="61941" spans="1:19">
      <c r="A61941" t="s">
        <v>25129</v>
      </c>
      <c r="B61941" t="s">
        <v>282709</v>
      </c>
      <c r="C61941" t="s">
        <v>282709</v>
      </c>
      <c r="D61941" t="s">
        <v>25130</v>
      </c>
      <c r="E61941" t="s">
        <v>145503</v>
      </c>
      <c r="F61941" t="s">
        <v>217240</v>
      </c>
      <c r="G61941" t="s">
        <v>15352</v>
      </c>
      <c r="H61941" t="s">
        <v>1396</v>
      </c>
      <c r="I61941" t="s">
        <v>136324</v>
      </c>
      <c r="J61941" t="s">
        <v>39963</v>
      </c>
      <c r="K61941" t="s">
        <v>220712</v>
      </c>
      <c r="L61941">
        <v>80906</v>
      </c>
      <c r="M61941" t="s">
        <v>1243</v>
      </c>
      <c r="N61941" t="s">
        <v>1402</v>
      </c>
      <c r="O61941" t="s">
        <v>2211</v>
      </c>
      <c r="P61941">
        <v>1</v>
      </c>
      <c r="Q61941">
        <v>-12.571300000000001</v>
      </c>
      <c r="R61941">
        <v>-72.531009999999995</v>
      </c>
      <c r="S61941">
        <v>1</v>
      </c>
    </row>
    <row r="61942" spans="1:19">
      <c r="A61942" t="s">
        <v>25127</v>
      </c>
      <c r="B61942" t="s">
        <v>282710</v>
      </c>
      <c r="C61942" t="s">
        <v>282710</v>
      </c>
      <c r="D61942" t="s">
        <v>25128</v>
      </c>
      <c r="E61942" t="s">
        <v>145502</v>
      </c>
      <c r="F61942" t="s">
        <v>217240</v>
      </c>
      <c r="G61942" t="s">
        <v>13589</v>
      </c>
      <c r="H61942" t="s">
        <v>1396</v>
      </c>
      <c r="I61942" t="s">
        <v>136324</v>
      </c>
      <c r="J61942" t="s">
        <v>2304</v>
      </c>
      <c r="K61942" t="s">
        <v>220712</v>
      </c>
      <c r="L61942">
        <v>80906</v>
      </c>
      <c r="M61942" t="s">
        <v>1243</v>
      </c>
      <c r="N61942" t="s">
        <v>1402</v>
      </c>
      <c r="O61942" t="s">
        <v>2211</v>
      </c>
      <c r="P61942">
        <v>1</v>
      </c>
      <c r="Q61942">
        <v>-12.507296</v>
      </c>
      <c r="R61942">
        <v>-72.732393999999999</v>
      </c>
      <c r="S61942">
        <v>1</v>
      </c>
    </row>
    <row r="61943" spans="1:19">
      <c r="A61943" t="s">
        <v>25125</v>
      </c>
      <c r="B61943" t="s">
        <v>282711</v>
      </c>
      <c r="C61943" t="s">
        <v>282711</v>
      </c>
      <c r="D61943" t="s">
        <v>25126</v>
      </c>
      <c r="E61943" t="s">
        <v>145501</v>
      </c>
      <c r="F61943" t="s">
        <v>217240</v>
      </c>
      <c r="G61943" t="s">
        <v>8984</v>
      </c>
      <c r="H61943" t="s">
        <v>1396</v>
      </c>
      <c r="I61943" t="s">
        <v>136324</v>
      </c>
      <c r="J61943" t="s">
        <v>27284</v>
      </c>
      <c r="K61943" t="s">
        <v>220712</v>
      </c>
      <c r="L61943">
        <v>61103</v>
      </c>
      <c r="M61943" t="s">
        <v>1241</v>
      </c>
      <c r="N61943" t="s">
        <v>1376</v>
      </c>
      <c r="O61943" t="s">
        <v>2926</v>
      </c>
      <c r="P61943">
        <v>1</v>
      </c>
      <c r="Q61943">
        <v>-6.9767599999999996</v>
      </c>
      <c r="R61943">
        <v>-78.862219999999994</v>
      </c>
      <c r="S61943">
        <v>1</v>
      </c>
    </row>
    <row r="61944" spans="1:19">
      <c r="A61944" t="s">
        <v>25123</v>
      </c>
      <c r="B61944" t="s">
        <v>282712</v>
      </c>
      <c r="C61944" t="s">
        <v>282712</v>
      </c>
      <c r="D61944" t="s">
        <v>25124</v>
      </c>
      <c r="E61944" t="s">
        <v>145500</v>
      </c>
      <c r="F61944" t="s">
        <v>217240</v>
      </c>
      <c r="G61944" t="s">
        <v>8981</v>
      </c>
      <c r="H61944" t="s">
        <v>1396</v>
      </c>
      <c r="I61944" t="s">
        <v>136324</v>
      </c>
      <c r="J61944" t="s">
        <v>39908</v>
      </c>
      <c r="K61944" t="s">
        <v>220712</v>
      </c>
      <c r="L61944">
        <v>61103</v>
      </c>
      <c r="M61944" t="s">
        <v>1241</v>
      </c>
      <c r="N61944" t="s">
        <v>1376</v>
      </c>
      <c r="O61944" t="s">
        <v>2926</v>
      </c>
      <c r="P61944">
        <v>1</v>
      </c>
      <c r="Q61944">
        <v>-6.95594</v>
      </c>
      <c r="R61944">
        <v>-78.848933000000002</v>
      </c>
      <c r="S61944">
        <v>1</v>
      </c>
    </row>
    <row r="61945" spans="1:19">
      <c r="A61945" t="s">
        <v>25121</v>
      </c>
      <c r="B61945" t="s">
        <v>282713</v>
      </c>
      <c r="C61945" t="s">
        <v>282713</v>
      </c>
      <c r="D61945" t="s">
        <v>25122</v>
      </c>
      <c r="E61945" t="s">
        <v>145499</v>
      </c>
      <c r="F61945" t="s">
        <v>217240</v>
      </c>
      <c r="G61945" t="s">
        <v>12311</v>
      </c>
      <c r="H61945" t="s">
        <v>1396</v>
      </c>
      <c r="I61945" t="s">
        <v>136324</v>
      </c>
      <c r="J61945" t="s">
        <v>39927</v>
      </c>
      <c r="K61945" t="s">
        <v>220712</v>
      </c>
      <c r="L61945">
        <v>61101</v>
      </c>
      <c r="M61945" t="s">
        <v>1241</v>
      </c>
      <c r="N61945" t="s">
        <v>1376</v>
      </c>
      <c r="O61945" t="s">
        <v>1376</v>
      </c>
      <c r="P61945">
        <v>1</v>
      </c>
      <c r="Q61945">
        <v>-7.1483280000000002</v>
      </c>
      <c r="R61945">
        <v>-78.885743000000005</v>
      </c>
      <c r="S61945">
        <v>1</v>
      </c>
    </row>
    <row r="61946" spans="1:19">
      <c r="A61946" t="s">
        <v>25119</v>
      </c>
      <c r="B61946" t="s">
        <v>282714</v>
      </c>
      <c r="C61946" t="s">
        <v>282714</v>
      </c>
      <c r="D61946" t="s">
        <v>25120</v>
      </c>
      <c r="E61946" t="s">
        <v>145498</v>
      </c>
      <c r="F61946" t="s">
        <v>217240</v>
      </c>
      <c r="G61946" t="s">
        <v>12302</v>
      </c>
      <c r="H61946" t="s">
        <v>1396</v>
      </c>
      <c r="I61946" t="s">
        <v>136324</v>
      </c>
      <c r="J61946" t="s">
        <v>145497</v>
      </c>
      <c r="K61946" t="s">
        <v>220712</v>
      </c>
      <c r="L61946">
        <v>61107</v>
      </c>
      <c r="M61946" t="s">
        <v>1241</v>
      </c>
      <c r="N61946" t="s">
        <v>1376</v>
      </c>
      <c r="O61946" t="s">
        <v>2924</v>
      </c>
      <c r="P61946">
        <v>1</v>
      </c>
      <c r="Q61946">
        <v>-6.9088500000000002</v>
      </c>
      <c r="R61946">
        <v>-78.818860000000001</v>
      </c>
      <c r="S61946">
        <v>1</v>
      </c>
    </row>
    <row r="61947" spans="1:19">
      <c r="A61947" t="s">
        <v>25117</v>
      </c>
      <c r="B61947" t="s">
        <v>282715</v>
      </c>
      <c r="C61947" t="s">
        <v>282715</v>
      </c>
      <c r="D61947" t="s">
        <v>25118</v>
      </c>
      <c r="E61947" t="s">
        <v>145496</v>
      </c>
      <c r="F61947" t="s">
        <v>217240</v>
      </c>
      <c r="G61947" t="s">
        <v>5502</v>
      </c>
      <c r="H61947" t="s">
        <v>1396</v>
      </c>
      <c r="I61947" t="s">
        <v>136324</v>
      </c>
      <c r="J61947" t="s">
        <v>28096</v>
      </c>
      <c r="K61947" t="s">
        <v>220712</v>
      </c>
      <c r="L61947">
        <v>61111</v>
      </c>
      <c r="M61947" t="s">
        <v>1241</v>
      </c>
      <c r="N61947" t="s">
        <v>1376</v>
      </c>
      <c r="O61947" t="s">
        <v>9204</v>
      </c>
      <c r="P61947">
        <v>1</v>
      </c>
      <c r="Q61947">
        <v>-7.009512</v>
      </c>
      <c r="R61947">
        <v>-78.779773000000006</v>
      </c>
      <c r="S61947">
        <v>1</v>
      </c>
    </row>
    <row r="61948" spans="1:19">
      <c r="A61948" t="s">
        <v>25115</v>
      </c>
      <c r="B61948" t="s">
        <v>282716</v>
      </c>
      <c r="C61948" t="s">
        <v>282716</v>
      </c>
      <c r="D61948" t="s">
        <v>25116</v>
      </c>
      <c r="E61948" t="s">
        <v>145495</v>
      </c>
      <c r="F61948" t="s">
        <v>217240</v>
      </c>
      <c r="G61948" t="s">
        <v>12305</v>
      </c>
      <c r="H61948" t="s">
        <v>1396</v>
      </c>
      <c r="I61948" t="s">
        <v>136324</v>
      </c>
      <c r="J61948" t="s">
        <v>2688</v>
      </c>
      <c r="K61948" t="s">
        <v>220712</v>
      </c>
      <c r="L61948">
        <v>61107</v>
      </c>
      <c r="M61948" t="s">
        <v>1241</v>
      </c>
      <c r="N61948" t="s">
        <v>1376</v>
      </c>
      <c r="O61948" t="s">
        <v>2924</v>
      </c>
      <c r="P61948">
        <v>1</v>
      </c>
      <c r="Q61948">
        <v>-6.9086699999999999</v>
      </c>
      <c r="R61948">
        <v>-78.797470000000004</v>
      </c>
      <c r="S61948">
        <v>1</v>
      </c>
    </row>
    <row r="61949" spans="1:19">
      <c r="A61949" t="s">
        <v>25104</v>
      </c>
      <c r="B61949" t="s">
        <v>282717</v>
      </c>
      <c r="C61949" t="s">
        <v>282717</v>
      </c>
      <c r="D61949" t="s">
        <v>25105</v>
      </c>
      <c r="E61949" t="s">
        <v>145491</v>
      </c>
      <c r="F61949" t="s">
        <v>217240</v>
      </c>
      <c r="G61949" t="s">
        <v>25103</v>
      </c>
      <c r="H61949" t="s">
        <v>1396</v>
      </c>
      <c r="I61949" t="s">
        <v>136324</v>
      </c>
      <c r="K61949" t="s">
        <v>220712</v>
      </c>
      <c r="L61949">
        <v>130905</v>
      </c>
      <c r="M61949" t="s">
        <v>1567</v>
      </c>
      <c r="N61949" t="s">
        <v>2445</v>
      </c>
      <c r="O61949" t="s">
        <v>2872</v>
      </c>
      <c r="P61949">
        <v>1</v>
      </c>
      <c r="Q61949">
        <v>-7.6968399999999999</v>
      </c>
      <c r="R61949">
        <v>-77.869731000000002</v>
      </c>
      <c r="S61949">
        <v>1</v>
      </c>
    </row>
    <row r="61950" spans="1:19">
      <c r="A61950" t="s">
        <v>25098</v>
      </c>
      <c r="B61950" t="s">
        <v>282718</v>
      </c>
      <c r="C61950" t="s">
        <v>282718</v>
      </c>
      <c r="D61950" t="s">
        <v>25099</v>
      </c>
      <c r="E61950" t="s">
        <v>145488</v>
      </c>
      <c r="F61950" t="s">
        <v>217240</v>
      </c>
      <c r="G61950" t="s">
        <v>25097</v>
      </c>
      <c r="H61950" t="s">
        <v>1396</v>
      </c>
      <c r="I61950" t="s">
        <v>136324</v>
      </c>
      <c r="J61950" t="s">
        <v>2983</v>
      </c>
      <c r="K61950" t="s">
        <v>985</v>
      </c>
      <c r="L61950">
        <v>130104</v>
      </c>
      <c r="M61950" t="s">
        <v>1567</v>
      </c>
      <c r="N61950" t="s">
        <v>1248</v>
      </c>
      <c r="O61950" t="s">
        <v>2760</v>
      </c>
      <c r="P61950">
        <v>1</v>
      </c>
      <c r="Q61950">
        <v>-8.0130999999999997</v>
      </c>
      <c r="R61950">
        <v>-79.065010000000001</v>
      </c>
      <c r="S61950">
        <v>1</v>
      </c>
    </row>
    <row r="61951" spans="1:19">
      <c r="A61951" t="s">
        <v>25095</v>
      </c>
      <c r="B61951" t="s">
        <v>282719</v>
      </c>
      <c r="C61951" t="s">
        <v>282719</v>
      </c>
      <c r="D61951" t="s">
        <v>25096</v>
      </c>
      <c r="E61951" t="s">
        <v>145487</v>
      </c>
      <c r="F61951" t="s">
        <v>217240</v>
      </c>
      <c r="G61951" t="s">
        <v>25094</v>
      </c>
      <c r="H61951" t="s">
        <v>1396</v>
      </c>
      <c r="I61951" t="s">
        <v>136324</v>
      </c>
      <c r="J61951" t="s">
        <v>2983</v>
      </c>
      <c r="K61951" t="s">
        <v>985</v>
      </c>
      <c r="L61951">
        <v>130104</v>
      </c>
      <c r="M61951" t="s">
        <v>1567</v>
      </c>
      <c r="N61951" t="s">
        <v>1248</v>
      </c>
      <c r="O61951" t="s">
        <v>2760</v>
      </c>
      <c r="P61951">
        <v>1</v>
      </c>
      <c r="Q61951">
        <v>-8.0244099999999996</v>
      </c>
      <c r="R61951">
        <v>-79.061329999999998</v>
      </c>
      <c r="S61951">
        <v>1</v>
      </c>
    </row>
    <row r="61952" spans="1:19">
      <c r="A61952" t="s">
        <v>25092</v>
      </c>
      <c r="B61952" t="s">
        <v>282720</v>
      </c>
      <c r="C61952" t="s">
        <v>282720</v>
      </c>
      <c r="D61952" t="s">
        <v>25093</v>
      </c>
      <c r="E61952" t="s">
        <v>145486</v>
      </c>
      <c r="F61952" t="s">
        <v>217240</v>
      </c>
      <c r="G61952" t="s">
        <v>25091</v>
      </c>
      <c r="H61952" t="s">
        <v>1396</v>
      </c>
      <c r="I61952" t="s">
        <v>136324</v>
      </c>
      <c r="J61952" t="s">
        <v>2983</v>
      </c>
      <c r="K61952" t="s">
        <v>985</v>
      </c>
      <c r="L61952">
        <v>130104</v>
      </c>
      <c r="M61952" t="s">
        <v>1567</v>
      </c>
      <c r="N61952" t="s">
        <v>1248</v>
      </c>
      <c r="O61952" t="s">
        <v>2760</v>
      </c>
      <c r="P61952">
        <v>1</v>
      </c>
      <c r="Q61952">
        <v>-8.0171299999999999</v>
      </c>
      <c r="R61952">
        <v>-79.071709999999996</v>
      </c>
      <c r="S61952">
        <v>1</v>
      </c>
    </row>
    <row r="61953" spans="1:19">
      <c r="A61953" t="s">
        <v>4062</v>
      </c>
      <c r="B61953" t="s">
        <v>282721</v>
      </c>
      <c r="C61953" t="s">
        <v>282721</v>
      </c>
      <c r="E61953" t="s">
        <v>145480</v>
      </c>
      <c r="F61953" t="s">
        <v>217240</v>
      </c>
      <c r="G61953" t="s">
        <v>4061</v>
      </c>
      <c r="H61953" t="s">
        <v>1396</v>
      </c>
      <c r="I61953" t="s">
        <v>136324</v>
      </c>
      <c r="J61953" t="s">
        <v>18746</v>
      </c>
      <c r="K61953" t="s">
        <v>220712</v>
      </c>
      <c r="L61953">
        <v>160305</v>
      </c>
      <c r="M61953" t="s">
        <v>1287</v>
      </c>
      <c r="N61953" t="s">
        <v>1287</v>
      </c>
      <c r="O61953" t="s">
        <v>3246</v>
      </c>
      <c r="P61953">
        <v>1</v>
      </c>
      <c r="Q61953">
        <v>-4.0448300000000001</v>
      </c>
      <c r="R61953">
        <v>-75.265649999999994</v>
      </c>
      <c r="S61953">
        <v>1</v>
      </c>
    </row>
    <row r="61954" spans="1:19">
      <c r="A61954" t="s">
        <v>4062</v>
      </c>
      <c r="B61954" t="s">
        <v>282721</v>
      </c>
      <c r="C61954" t="s">
        <v>282722</v>
      </c>
      <c r="E61954" t="s">
        <v>137017</v>
      </c>
      <c r="F61954" t="s">
        <v>217240</v>
      </c>
      <c r="G61954" t="s">
        <v>4061</v>
      </c>
      <c r="H61954" t="s">
        <v>12</v>
      </c>
      <c r="I61954" t="s">
        <v>136324</v>
      </c>
      <c r="J61954" t="s">
        <v>18746</v>
      </c>
      <c r="K61954" t="s">
        <v>220712</v>
      </c>
      <c r="L61954">
        <v>160305</v>
      </c>
      <c r="M61954" t="s">
        <v>1287</v>
      </c>
      <c r="N61954" t="s">
        <v>1287</v>
      </c>
      <c r="O61954" t="s">
        <v>3246</v>
      </c>
      <c r="P61954">
        <v>2</v>
      </c>
      <c r="Q61954">
        <v>-4.0448300000000001</v>
      </c>
      <c r="R61954">
        <v>-75.265649999999994</v>
      </c>
      <c r="S61954">
        <v>1</v>
      </c>
    </row>
    <row r="61955" spans="1:19">
      <c r="A61955" t="s">
        <v>25080</v>
      </c>
      <c r="B61955" t="s">
        <v>282723</v>
      </c>
      <c r="C61955" t="s">
        <v>282723</v>
      </c>
      <c r="D61955" t="s">
        <v>25081</v>
      </c>
      <c r="E61955" t="s">
        <v>145479</v>
      </c>
      <c r="F61955" t="s">
        <v>217240</v>
      </c>
      <c r="G61955" t="s">
        <v>20325</v>
      </c>
      <c r="H61955" t="s">
        <v>1396</v>
      </c>
      <c r="I61955" t="s">
        <v>136324</v>
      </c>
      <c r="K61955" t="s">
        <v>220712</v>
      </c>
      <c r="L61955">
        <v>160305</v>
      </c>
      <c r="M61955" t="s">
        <v>1287</v>
      </c>
      <c r="N61955" t="s">
        <v>1287</v>
      </c>
      <c r="O61955" t="s">
        <v>3246</v>
      </c>
      <c r="P61955">
        <v>1</v>
      </c>
      <c r="Q61955">
        <v>-4.2545000000000002</v>
      </c>
      <c r="R61955">
        <v>-75.064710000000005</v>
      </c>
      <c r="S61955">
        <v>1</v>
      </c>
    </row>
    <row r="61956" spans="1:19">
      <c r="A61956" t="s">
        <v>25078</v>
      </c>
      <c r="B61956" t="s">
        <v>282724</v>
      </c>
      <c r="C61956" t="s">
        <v>282724</v>
      </c>
      <c r="D61956" t="s">
        <v>25079</v>
      </c>
      <c r="E61956" t="s">
        <v>145478</v>
      </c>
      <c r="F61956" t="s">
        <v>217240</v>
      </c>
      <c r="G61956" t="s">
        <v>20301</v>
      </c>
      <c r="H61956" t="s">
        <v>1396</v>
      </c>
      <c r="I61956" t="s">
        <v>136324</v>
      </c>
      <c r="K61956" t="s">
        <v>220712</v>
      </c>
      <c r="L61956">
        <v>160305</v>
      </c>
      <c r="M61956" t="s">
        <v>1287</v>
      </c>
      <c r="N61956" t="s">
        <v>1287</v>
      </c>
      <c r="O61956" t="s">
        <v>3246</v>
      </c>
      <c r="P61956">
        <v>1</v>
      </c>
      <c r="Q61956">
        <v>-4.52597</v>
      </c>
      <c r="R61956">
        <v>-74.78707</v>
      </c>
      <c r="S61956">
        <v>1</v>
      </c>
    </row>
    <row r="61957" spans="1:19">
      <c r="A61957" t="s">
        <v>25076</v>
      </c>
      <c r="B61957" t="s">
        <v>282725</v>
      </c>
      <c r="C61957" t="s">
        <v>282725</v>
      </c>
      <c r="D61957" t="s">
        <v>25077</v>
      </c>
      <c r="E61957" t="s">
        <v>145477</v>
      </c>
      <c r="F61957" t="s">
        <v>217240</v>
      </c>
      <c r="G61957" t="s">
        <v>20184</v>
      </c>
      <c r="H61957" t="s">
        <v>1396</v>
      </c>
      <c r="I61957" t="s">
        <v>136324</v>
      </c>
      <c r="K61957" t="s">
        <v>220712</v>
      </c>
      <c r="L61957">
        <v>160305</v>
      </c>
      <c r="M61957" t="s">
        <v>1287</v>
      </c>
      <c r="N61957" t="s">
        <v>1287</v>
      </c>
      <c r="O61957" t="s">
        <v>3246</v>
      </c>
      <c r="P61957">
        <v>1</v>
      </c>
      <c r="Q61957">
        <v>-4.1386500000000002</v>
      </c>
      <c r="R61957">
        <v>-75.458529999999996</v>
      </c>
      <c r="S61957">
        <v>1</v>
      </c>
    </row>
    <row r="61958" spans="1:19">
      <c r="A61958" t="s">
        <v>25074</v>
      </c>
      <c r="B61958" t="s">
        <v>282726</v>
      </c>
      <c r="C61958" t="s">
        <v>282726</v>
      </c>
      <c r="D61958" t="s">
        <v>25075</v>
      </c>
      <c r="E61958" t="s">
        <v>145476</v>
      </c>
      <c r="F61958" t="s">
        <v>217240</v>
      </c>
      <c r="G61958" t="s">
        <v>25073</v>
      </c>
      <c r="H61958" t="s">
        <v>1396</v>
      </c>
      <c r="I61958" t="s">
        <v>136324</v>
      </c>
      <c r="J61958" t="s">
        <v>145475</v>
      </c>
      <c r="K61958" t="s">
        <v>985</v>
      </c>
      <c r="L61958">
        <v>250107</v>
      </c>
      <c r="M61958" t="s">
        <v>1334</v>
      </c>
      <c r="N61958" t="s">
        <v>1259</v>
      </c>
      <c r="O61958" t="s">
        <v>3145</v>
      </c>
      <c r="P61958">
        <v>1</v>
      </c>
      <c r="Q61958">
        <v>-8.4214880000000001</v>
      </c>
      <c r="R61958">
        <v>-74.562652999999997</v>
      </c>
      <c r="S61958">
        <v>1</v>
      </c>
    </row>
    <row r="61959" spans="1:19">
      <c r="A61959" t="s">
        <v>25068</v>
      </c>
      <c r="B61959" t="s">
        <v>282727</v>
      </c>
      <c r="C61959" t="s">
        <v>282727</v>
      </c>
      <c r="D61959" t="s">
        <v>25069</v>
      </c>
      <c r="E61959" t="s">
        <v>145473</v>
      </c>
      <c r="F61959" t="s">
        <v>217240</v>
      </c>
      <c r="G61959" t="s">
        <v>25067</v>
      </c>
      <c r="H61959" t="s">
        <v>1396</v>
      </c>
      <c r="I61959" t="s">
        <v>136324</v>
      </c>
      <c r="K61959" t="s">
        <v>220712</v>
      </c>
      <c r="L61959">
        <v>250102</v>
      </c>
      <c r="M61959" t="s">
        <v>1334</v>
      </c>
      <c r="N61959" t="s">
        <v>1259</v>
      </c>
      <c r="O61959" t="s">
        <v>1454</v>
      </c>
      <c r="P61959">
        <v>1</v>
      </c>
      <c r="Q61959">
        <v>-8.3871520000000004</v>
      </c>
      <c r="R61959">
        <v>-74.940116000000003</v>
      </c>
      <c r="S61959">
        <v>1</v>
      </c>
    </row>
    <row r="61960" spans="1:19">
      <c r="A61960" t="s">
        <v>25065</v>
      </c>
      <c r="B61960" t="s">
        <v>282728</v>
      </c>
      <c r="C61960" t="s">
        <v>282728</v>
      </c>
      <c r="D61960" t="s">
        <v>25066</v>
      </c>
      <c r="E61960" t="s">
        <v>145472</v>
      </c>
      <c r="F61960" t="s">
        <v>217240</v>
      </c>
      <c r="G61960" t="s">
        <v>25064</v>
      </c>
      <c r="H61960" t="s">
        <v>1396</v>
      </c>
      <c r="I61960" t="s">
        <v>136324</v>
      </c>
      <c r="K61960" t="s">
        <v>220712</v>
      </c>
      <c r="L61960">
        <v>250103</v>
      </c>
      <c r="M61960" t="s">
        <v>1334</v>
      </c>
      <c r="N61960" t="s">
        <v>1259</v>
      </c>
      <c r="O61960" t="s">
        <v>3146</v>
      </c>
      <c r="P61960">
        <v>1</v>
      </c>
      <c r="Q61960">
        <v>-8.8622599999999991</v>
      </c>
      <c r="R61960">
        <v>-74.518069999999994</v>
      </c>
      <c r="S61960">
        <v>1</v>
      </c>
    </row>
    <row r="61961" spans="1:19">
      <c r="A61961" t="s">
        <v>25062</v>
      </c>
      <c r="B61961" t="s">
        <v>282729</v>
      </c>
      <c r="C61961" t="s">
        <v>282729</v>
      </c>
      <c r="D61961" t="s">
        <v>25063</v>
      </c>
      <c r="E61961" t="s">
        <v>145471</v>
      </c>
      <c r="F61961" t="s">
        <v>217240</v>
      </c>
      <c r="G61961" t="s">
        <v>25061</v>
      </c>
      <c r="H61961" t="s">
        <v>1396</v>
      </c>
      <c r="I61961" t="s">
        <v>136324</v>
      </c>
      <c r="J61961" t="s">
        <v>145470</v>
      </c>
      <c r="K61961" t="s">
        <v>220712</v>
      </c>
      <c r="L61961">
        <v>250104</v>
      </c>
      <c r="M61961" t="s">
        <v>1334</v>
      </c>
      <c r="N61961" t="s">
        <v>1259</v>
      </c>
      <c r="O61961" t="s">
        <v>1465</v>
      </c>
      <c r="P61961">
        <v>1</v>
      </c>
      <c r="Q61961">
        <v>-8.5303520000000006</v>
      </c>
      <c r="R61961">
        <v>-74.275167999999994</v>
      </c>
      <c r="S61961">
        <v>1</v>
      </c>
    </row>
    <row r="61962" spans="1:19">
      <c r="A61962" t="s">
        <v>25059</v>
      </c>
      <c r="B61962" t="s">
        <v>282730</v>
      </c>
      <c r="C61962" t="s">
        <v>282730</v>
      </c>
      <c r="D61962" t="s">
        <v>25060</v>
      </c>
      <c r="E61962" t="s">
        <v>145469</v>
      </c>
      <c r="F61962" t="s">
        <v>217240</v>
      </c>
      <c r="G61962" t="s">
        <v>25058</v>
      </c>
      <c r="H61962" t="s">
        <v>1396</v>
      </c>
      <c r="I61962" t="s">
        <v>136324</v>
      </c>
      <c r="J61962" t="s">
        <v>145468</v>
      </c>
      <c r="K61962" t="s">
        <v>985</v>
      </c>
      <c r="L61962">
        <v>250107</v>
      </c>
      <c r="M61962" t="s">
        <v>1334</v>
      </c>
      <c r="N61962" t="s">
        <v>1259</v>
      </c>
      <c r="O61962" t="s">
        <v>3145</v>
      </c>
      <c r="P61962">
        <v>1</v>
      </c>
      <c r="Q61962">
        <v>-8.402075</v>
      </c>
      <c r="R61962">
        <v>-74.562781999999999</v>
      </c>
      <c r="S61962">
        <v>1</v>
      </c>
    </row>
    <row r="61963" spans="1:19">
      <c r="A61963" t="s">
        <v>25045</v>
      </c>
      <c r="B61963" t="s">
        <v>282731</v>
      </c>
      <c r="C61963" t="s">
        <v>282731</v>
      </c>
      <c r="D61963" t="s">
        <v>25046</v>
      </c>
      <c r="E61963" t="s">
        <v>145463</v>
      </c>
      <c r="F61963" t="s">
        <v>217240</v>
      </c>
      <c r="G61963" t="s">
        <v>25044</v>
      </c>
      <c r="H61963" t="s">
        <v>12</v>
      </c>
      <c r="I61963" t="s">
        <v>136324</v>
      </c>
      <c r="J61963" t="s">
        <v>14945</v>
      </c>
      <c r="K61963" t="s">
        <v>220712</v>
      </c>
      <c r="L61963">
        <v>200401</v>
      </c>
      <c r="M61963" t="s">
        <v>1254</v>
      </c>
      <c r="N61963" t="s">
        <v>1919</v>
      </c>
      <c r="O61963" t="s">
        <v>2222</v>
      </c>
      <c r="P61963">
        <v>1</v>
      </c>
      <c r="Q61963">
        <v>-5.0895320000000002</v>
      </c>
      <c r="R61963">
        <v>-80.280972000000006</v>
      </c>
      <c r="S61963">
        <v>1</v>
      </c>
    </row>
    <row r="61964" spans="1:19">
      <c r="A61964" t="s">
        <v>25042</v>
      </c>
      <c r="B61964" t="s">
        <v>282732</v>
      </c>
      <c r="C61964" t="s">
        <v>282732</v>
      </c>
      <c r="D61964" t="s">
        <v>25043</v>
      </c>
      <c r="E61964" t="s">
        <v>145462</v>
      </c>
      <c r="F61964" t="s">
        <v>217240</v>
      </c>
      <c r="G61964" t="s">
        <v>25041</v>
      </c>
      <c r="H61964" t="s">
        <v>1396</v>
      </c>
      <c r="I61964" t="s">
        <v>136324</v>
      </c>
      <c r="K61964" t="s">
        <v>220712</v>
      </c>
      <c r="L61964">
        <v>210303</v>
      </c>
      <c r="M61964" t="s">
        <v>1255</v>
      </c>
      <c r="N61964" t="s">
        <v>1291</v>
      </c>
      <c r="O61964" t="s">
        <v>4389</v>
      </c>
      <c r="P61964">
        <v>1</v>
      </c>
      <c r="Q61964">
        <v>-13.842639999999999</v>
      </c>
      <c r="R61964">
        <v>-70.323419999999999</v>
      </c>
      <c r="S61964">
        <v>1</v>
      </c>
    </row>
    <row r="61965" spans="1:19">
      <c r="A61965" t="s">
        <v>25039</v>
      </c>
      <c r="B61965" t="s">
        <v>282733</v>
      </c>
      <c r="C61965" t="s">
        <v>282733</v>
      </c>
      <c r="D61965" t="s">
        <v>25040</v>
      </c>
      <c r="E61965" t="s">
        <v>145461</v>
      </c>
      <c r="F61965" t="s">
        <v>217240</v>
      </c>
      <c r="G61965" t="s">
        <v>25038</v>
      </c>
      <c r="H61965" t="s">
        <v>1396</v>
      </c>
      <c r="I61965" t="s">
        <v>136324</v>
      </c>
      <c r="J61965" t="s">
        <v>141664</v>
      </c>
      <c r="K61965" t="s">
        <v>985</v>
      </c>
      <c r="L61965">
        <v>210303</v>
      </c>
      <c r="M61965" t="s">
        <v>1255</v>
      </c>
      <c r="N61965" t="s">
        <v>1291</v>
      </c>
      <c r="O61965" t="s">
        <v>4389</v>
      </c>
      <c r="P61965">
        <v>1</v>
      </c>
      <c r="Q61965">
        <v>-13.773899999999999</v>
      </c>
      <c r="R61965">
        <v>-70.318910000000002</v>
      </c>
      <c r="S61965">
        <v>1</v>
      </c>
    </row>
    <row r="61966" spans="1:19">
      <c r="A61966" t="s">
        <v>25036</v>
      </c>
      <c r="B61966" t="s">
        <v>282734</v>
      </c>
      <c r="C61966" t="s">
        <v>282734</v>
      </c>
      <c r="D61966" t="s">
        <v>25037</v>
      </c>
      <c r="E61966" t="s">
        <v>145460</v>
      </c>
      <c r="F61966" t="s">
        <v>217240</v>
      </c>
      <c r="G61966" t="s">
        <v>25035</v>
      </c>
      <c r="H61966" t="s">
        <v>1396</v>
      </c>
      <c r="I61966" t="s">
        <v>136324</v>
      </c>
      <c r="J61966" t="s">
        <v>27974</v>
      </c>
      <c r="K61966" t="s">
        <v>220712</v>
      </c>
      <c r="L61966">
        <v>210303</v>
      </c>
      <c r="M61966" t="s">
        <v>1255</v>
      </c>
      <c r="N61966" t="s">
        <v>1291</v>
      </c>
      <c r="O61966" t="s">
        <v>4389</v>
      </c>
      <c r="P61966">
        <v>1</v>
      </c>
      <c r="Q61966">
        <v>-13.689239000000001</v>
      </c>
      <c r="R61966">
        <v>-70.146349000000001</v>
      </c>
      <c r="S61966">
        <v>1</v>
      </c>
    </row>
    <row r="61967" spans="1:19">
      <c r="A61967" t="s">
        <v>25033</v>
      </c>
      <c r="B61967" t="s">
        <v>282735</v>
      </c>
      <c r="C61967" t="s">
        <v>282735</v>
      </c>
      <c r="D61967" t="s">
        <v>25034</v>
      </c>
      <c r="E61967" t="s">
        <v>145459</v>
      </c>
      <c r="F61967" t="s">
        <v>217240</v>
      </c>
      <c r="G61967" t="s">
        <v>25032</v>
      </c>
      <c r="H61967" t="s">
        <v>1396</v>
      </c>
      <c r="I61967" t="s">
        <v>136324</v>
      </c>
      <c r="J61967" t="s">
        <v>43240</v>
      </c>
      <c r="K61967" t="s">
        <v>220712</v>
      </c>
      <c r="L61967">
        <v>210304</v>
      </c>
      <c r="M61967" t="s">
        <v>1255</v>
      </c>
      <c r="N61967" t="s">
        <v>1291</v>
      </c>
      <c r="O61967" t="s">
        <v>2956</v>
      </c>
      <c r="P61967">
        <v>1</v>
      </c>
      <c r="Q61967">
        <v>-13.916835000000001</v>
      </c>
      <c r="R61967">
        <v>-69.877904999999998</v>
      </c>
      <c r="S61967">
        <v>1</v>
      </c>
    </row>
    <row r="61968" spans="1:19">
      <c r="A61968" t="s">
        <v>25030</v>
      </c>
      <c r="B61968" t="s">
        <v>282736</v>
      </c>
      <c r="C61968" t="s">
        <v>282736</v>
      </c>
      <c r="D61968" t="s">
        <v>25031</v>
      </c>
      <c r="E61968" t="s">
        <v>145458</v>
      </c>
      <c r="F61968" t="s">
        <v>217240</v>
      </c>
      <c r="G61968" t="s">
        <v>11951</v>
      </c>
      <c r="H61968" t="s">
        <v>1396</v>
      </c>
      <c r="I61968" t="s">
        <v>136324</v>
      </c>
      <c r="J61968" t="s">
        <v>40105</v>
      </c>
      <c r="K61968" t="s">
        <v>220712</v>
      </c>
      <c r="L61968">
        <v>210803</v>
      </c>
      <c r="M61968" t="s">
        <v>1255</v>
      </c>
      <c r="N61968" t="s">
        <v>1357</v>
      </c>
      <c r="O61968" t="s">
        <v>4372</v>
      </c>
      <c r="P61968">
        <v>1</v>
      </c>
      <c r="Q61968">
        <v>-14.8508</v>
      </c>
      <c r="R61968">
        <v>-70.897040000000004</v>
      </c>
      <c r="S61968">
        <v>1</v>
      </c>
    </row>
    <row r="61969" spans="1:19">
      <c r="A61969" t="s">
        <v>25028</v>
      </c>
      <c r="B61969" t="s">
        <v>282737</v>
      </c>
      <c r="C61969" t="s">
        <v>282737</v>
      </c>
      <c r="D61969" t="s">
        <v>25029</v>
      </c>
      <c r="E61969" t="s">
        <v>145457</v>
      </c>
      <c r="F61969" t="s">
        <v>217240</v>
      </c>
      <c r="G61969" t="s">
        <v>10375</v>
      </c>
      <c r="H61969" t="s">
        <v>1396</v>
      </c>
      <c r="I61969" t="s">
        <v>136324</v>
      </c>
      <c r="J61969" t="s">
        <v>28348</v>
      </c>
      <c r="K61969" t="s">
        <v>220712</v>
      </c>
      <c r="L61969">
        <v>210804</v>
      </c>
      <c r="M61969" t="s">
        <v>1255</v>
      </c>
      <c r="N61969" t="s">
        <v>1357</v>
      </c>
      <c r="O61969" t="s">
        <v>4407</v>
      </c>
      <c r="P61969">
        <v>1</v>
      </c>
      <c r="Q61969">
        <v>-15.01671</v>
      </c>
      <c r="R61969">
        <v>-70.963229999999996</v>
      </c>
      <c r="S61969">
        <v>1</v>
      </c>
    </row>
    <row r="61970" spans="1:19">
      <c r="A61970" t="s">
        <v>25027</v>
      </c>
      <c r="B61970" t="s">
        <v>282738</v>
      </c>
      <c r="C61970" t="s">
        <v>282738</v>
      </c>
      <c r="E61970" t="s">
        <v>145456</v>
      </c>
      <c r="F61970" t="s">
        <v>217240</v>
      </c>
      <c r="G61970" t="s">
        <v>10372</v>
      </c>
      <c r="H61970" t="s">
        <v>1396</v>
      </c>
      <c r="I61970" t="s">
        <v>136324</v>
      </c>
      <c r="J61970" t="s">
        <v>145455</v>
      </c>
      <c r="K61970" t="s">
        <v>220712</v>
      </c>
      <c r="L61970">
        <v>210804</v>
      </c>
      <c r="M61970" t="s">
        <v>1255</v>
      </c>
      <c r="N61970" t="s">
        <v>1357</v>
      </c>
      <c r="O61970" t="s">
        <v>4407</v>
      </c>
      <c r="P61970">
        <v>1</v>
      </c>
      <c r="Q61970">
        <v>-14.942869999999999</v>
      </c>
      <c r="R61970">
        <v>-70.876949999999994</v>
      </c>
      <c r="S61970">
        <v>1</v>
      </c>
    </row>
    <row r="61971" spans="1:19">
      <c r="A61971" t="s">
        <v>25025</v>
      </c>
      <c r="B61971" t="s">
        <v>282739</v>
      </c>
      <c r="C61971" t="s">
        <v>282739</v>
      </c>
      <c r="D61971" t="s">
        <v>25026</v>
      </c>
      <c r="E61971" t="s">
        <v>145454</v>
      </c>
      <c r="F61971" t="s">
        <v>217240</v>
      </c>
      <c r="G61971" t="s">
        <v>10369</v>
      </c>
      <c r="H61971" t="s">
        <v>1396</v>
      </c>
      <c r="I61971" t="s">
        <v>136324</v>
      </c>
      <c r="J61971" t="s">
        <v>7756</v>
      </c>
      <c r="K61971" t="s">
        <v>220712</v>
      </c>
      <c r="L61971">
        <v>210806</v>
      </c>
      <c r="M61971" t="s">
        <v>1255</v>
      </c>
      <c r="N61971" t="s">
        <v>1357</v>
      </c>
      <c r="O61971" t="s">
        <v>7553</v>
      </c>
      <c r="P61971">
        <v>1</v>
      </c>
      <c r="Q61971">
        <v>-14.553682999999999</v>
      </c>
      <c r="R61971">
        <v>-70.527347000000006</v>
      </c>
      <c r="S61971">
        <v>1</v>
      </c>
    </row>
    <row r="61972" spans="1:19">
      <c r="A61972" t="s">
        <v>25023</v>
      </c>
      <c r="B61972" t="s">
        <v>282740</v>
      </c>
      <c r="C61972" t="s">
        <v>282740</v>
      </c>
      <c r="D61972" t="s">
        <v>25024</v>
      </c>
      <c r="E61972" t="s">
        <v>145453</v>
      </c>
      <c r="F61972" t="s">
        <v>217240</v>
      </c>
      <c r="G61972" t="s">
        <v>10209</v>
      </c>
      <c r="H61972" t="s">
        <v>1396</v>
      </c>
      <c r="I61972" t="s">
        <v>136324</v>
      </c>
      <c r="J61972" t="s">
        <v>145452</v>
      </c>
      <c r="K61972" t="s">
        <v>985</v>
      </c>
      <c r="L61972">
        <v>210806</v>
      </c>
      <c r="M61972" t="s">
        <v>1255</v>
      </c>
      <c r="N61972" t="s">
        <v>1357</v>
      </c>
      <c r="O61972" t="s">
        <v>7553</v>
      </c>
      <c r="P61972">
        <v>1</v>
      </c>
      <c r="Q61972">
        <v>-14.47321</v>
      </c>
      <c r="R61972">
        <v>-70.642009999999999</v>
      </c>
      <c r="S61972">
        <v>1</v>
      </c>
    </row>
    <row r="61973" spans="1:19">
      <c r="A61973" t="s">
        <v>25021</v>
      </c>
      <c r="B61973" t="s">
        <v>282741</v>
      </c>
      <c r="C61973" t="s">
        <v>282741</v>
      </c>
      <c r="D61973" t="s">
        <v>25022</v>
      </c>
      <c r="E61973" t="s">
        <v>145451</v>
      </c>
      <c r="F61973" t="s">
        <v>217240</v>
      </c>
      <c r="G61973" t="s">
        <v>10179</v>
      </c>
      <c r="H61973" t="s">
        <v>1396</v>
      </c>
      <c r="I61973" t="s">
        <v>136324</v>
      </c>
      <c r="J61973" t="s">
        <v>40084</v>
      </c>
      <c r="K61973" t="s">
        <v>220712</v>
      </c>
      <c r="L61973">
        <v>210808</v>
      </c>
      <c r="M61973" t="s">
        <v>1255</v>
      </c>
      <c r="N61973" t="s">
        <v>1357</v>
      </c>
      <c r="O61973" t="s">
        <v>2384</v>
      </c>
      <c r="P61973">
        <v>1</v>
      </c>
      <c r="Q61973">
        <v>-14.666166</v>
      </c>
      <c r="R61973">
        <v>-70.782852000000005</v>
      </c>
      <c r="S61973">
        <v>1</v>
      </c>
    </row>
    <row r="61974" spans="1:19">
      <c r="A61974" t="s">
        <v>25015</v>
      </c>
      <c r="B61974" t="s">
        <v>282742</v>
      </c>
      <c r="C61974" t="s">
        <v>282742</v>
      </c>
      <c r="E61974" t="s">
        <v>145448</v>
      </c>
      <c r="F61974" t="s">
        <v>217240</v>
      </c>
      <c r="G61974" t="s">
        <v>25014</v>
      </c>
      <c r="H61974" t="s">
        <v>1396</v>
      </c>
      <c r="I61974" t="s">
        <v>136324</v>
      </c>
      <c r="J61974" t="s">
        <v>145447</v>
      </c>
      <c r="K61974" t="s">
        <v>985</v>
      </c>
      <c r="L61974">
        <v>250101</v>
      </c>
      <c r="M61974" t="s">
        <v>1334</v>
      </c>
      <c r="N61974" t="s">
        <v>1259</v>
      </c>
      <c r="O61974" t="s">
        <v>1461</v>
      </c>
      <c r="P61974">
        <v>1</v>
      </c>
      <c r="Q61974">
        <v>-8.3698060000000005</v>
      </c>
      <c r="R61974">
        <v>-74.594783000000007</v>
      </c>
      <c r="S61974">
        <v>1</v>
      </c>
    </row>
    <row r="61975" spans="1:19">
      <c r="A61975" t="s">
        <v>25012</v>
      </c>
      <c r="B61975" t="s">
        <v>282743</v>
      </c>
      <c r="C61975" t="s">
        <v>282743</v>
      </c>
      <c r="D61975" t="s">
        <v>25013</v>
      </c>
      <c r="E61975" t="s">
        <v>145446</v>
      </c>
      <c r="F61975" t="s">
        <v>217240</v>
      </c>
      <c r="G61975" t="s">
        <v>25011</v>
      </c>
      <c r="H61975" t="s">
        <v>1396</v>
      </c>
      <c r="I61975" t="s">
        <v>136324</v>
      </c>
      <c r="J61975" t="s">
        <v>145445</v>
      </c>
      <c r="K61975" t="s">
        <v>220712</v>
      </c>
      <c r="L61975">
        <v>250104</v>
      </c>
      <c r="M61975" t="s">
        <v>1334</v>
      </c>
      <c r="N61975" t="s">
        <v>1259</v>
      </c>
      <c r="O61975" t="s">
        <v>1465</v>
      </c>
      <c r="P61975">
        <v>1</v>
      </c>
      <c r="Q61975">
        <v>-8.4776740000000004</v>
      </c>
      <c r="R61975">
        <v>-74.225594000000001</v>
      </c>
      <c r="S61975">
        <v>1</v>
      </c>
    </row>
    <row r="61976" spans="1:19">
      <c r="A61976" t="s">
        <v>25009</v>
      </c>
      <c r="B61976" t="s">
        <v>282744</v>
      </c>
      <c r="C61976" t="s">
        <v>282744</v>
      </c>
      <c r="D61976" t="s">
        <v>25010</v>
      </c>
      <c r="E61976" t="s">
        <v>145444</v>
      </c>
      <c r="F61976" t="s">
        <v>217240</v>
      </c>
      <c r="G61976" t="s">
        <v>25008</v>
      </c>
      <c r="H61976" t="s">
        <v>1396</v>
      </c>
      <c r="I61976" t="s">
        <v>136324</v>
      </c>
      <c r="J61976" t="s">
        <v>120281</v>
      </c>
      <c r="K61976" t="s">
        <v>220712</v>
      </c>
      <c r="L61976">
        <v>250106</v>
      </c>
      <c r="M61976" t="s">
        <v>1334</v>
      </c>
      <c r="N61976" t="s">
        <v>1259</v>
      </c>
      <c r="O61976" t="s">
        <v>1429</v>
      </c>
      <c r="P61976">
        <v>1</v>
      </c>
      <c r="Q61976">
        <v>-8.2366799999999998</v>
      </c>
      <c r="R61976">
        <v>-74.892920000000004</v>
      </c>
      <c r="S61976">
        <v>1</v>
      </c>
    </row>
    <row r="61977" spans="1:19">
      <c r="A61977" t="s">
        <v>25006</v>
      </c>
      <c r="B61977" t="s">
        <v>282745</v>
      </c>
      <c r="C61977" t="s">
        <v>282745</v>
      </c>
      <c r="D61977" t="s">
        <v>25007</v>
      </c>
      <c r="E61977" t="s">
        <v>145443</v>
      </c>
      <c r="F61977" t="s">
        <v>217240</v>
      </c>
      <c r="G61977" t="s">
        <v>24579</v>
      </c>
      <c r="H61977" t="s">
        <v>1396</v>
      </c>
      <c r="I61977" t="s">
        <v>136324</v>
      </c>
      <c r="J61977" t="s">
        <v>10236</v>
      </c>
      <c r="K61977" t="s">
        <v>985</v>
      </c>
      <c r="L61977">
        <v>250105</v>
      </c>
      <c r="M61977" t="s">
        <v>1334</v>
      </c>
      <c r="N61977" t="s">
        <v>1259</v>
      </c>
      <c r="O61977" t="s">
        <v>3147</v>
      </c>
      <c r="P61977">
        <v>1</v>
      </c>
      <c r="Q61977">
        <v>-8.3774289999999993</v>
      </c>
      <c r="R61977">
        <v>-74.567909999999998</v>
      </c>
      <c r="S61977">
        <v>1</v>
      </c>
    </row>
    <row r="61978" spans="1:19">
      <c r="A61978" t="s">
        <v>25004</v>
      </c>
      <c r="B61978" t="s">
        <v>282746</v>
      </c>
      <c r="C61978" t="s">
        <v>282746</v>
      </c>
      <c r="D61978" t="s">
        <v>25005</v>
      </c>
      <c r="E61978" t="s">
        <v>145442</v>
      </c>
      <c r="F61978" t="s">
        <v>217240</v>
      </c>
      <c r="G61978" t="s">
        <v>24576</v>
      </c>
      <c r="H61978" t="s">
        <v>1396</v>
      </c>
      <c r="I61978" t="s">
        <v>136324</v>
      </c>
      <c r="J61978" t="s">
        <v>145441</v>
      </c>
      <c r="K61978" t="s">
        <v>985</v>
      </c>
      <c r="L61978">
        <v>250105</v>
      </c>
      <c r="M61978" t="s">
        <v>1334</v>
      </c>
      <c r="N61978" t="s">
        <v>1259</v>
      </c>
      <c r="O61978" t="s">
        <v>3147</v>
      </c>
      <c r="P61978">
        <v>1</v>
      </c>
      <c r="Q61978">
        <v>-8.3684670000000008</v>
      </c>
      <c r="R61978">
        <v>-74.602031999999994</v>
      </c>
      <c r="S61978">
        <v>1</v>
      </c>
    </row>
    <row r="61979" spans="1:19">
      <c r="A61979" t="s">
        <v>25002</v>
      </c>
      <c r="B61979" t="s">
        <v>282747</v>
      </c>
      <c r="C61979" t="s">
        <v>282747</v>
      </c>
      <c r="D61979" t="s">
        <v>25003</v>
      </c>
      <c r="E61979" t="s">
        <v>145440</v>
      </c>
      <c r="F61979" t="s">
        <v>217240</v>
      </c>
      <c r="G61979" t="s">
        <v>24573</v>
      </c>
      <c r="H61979" t="s">
        <v>1396</v>
      </c>
      <c r="I61979" t="s">
        <v>136324</v>
      </c>
      <c r="J61979" t="s">
        <v>145439</v>
      </c>
      <c r="K61979" t="s">
        <v>220712</v>
      </c>
      <c r="L61979">
        <v>250105</v>
      </c>
      <c r="M61979" t="s">
        <v>1334</v>
      </c>
      <c r="N61979" t="s">
        <v>1259</v>
      </c>
      <c r="O61979" t="s">
        <v>3147</v>
      </c>
      <c r="P61979">
        <v>1</v>
      </c>
      <c r="Q61979">
        <v>-8.2009299999999996</v>
      </c>
      <c r="R61979">
        <v>-74.604820000000004</v>
      </c>
      <c r="S61979">
        <v>1</v>
      </c>
    </row>
    <row r="61980" spans="1:19">
      <c r="A61980" t="s">
        <v>25000</v>
      </c>
      <c r="B61980" t="s">
        <v>282748</v>
      </c>
      <c r="C61980" t="s">
        <v>282748</v>
      </c>
      <c r="D61980" t="s">
        <v>25001</v>
      </c>
      <c r="E61980" t="s">
        <v>145438</v>
      </c>
      <c r="F61980" t="s">
        <v>217240</v>
      </c>
      <c r="G61980" t="s">
        <v>24570</v>
      </c>
      <c r="H61980" t="s">
        <v>1396</v>
      </c>
      <c r="I61980" t="s">
        <v>136324</v>
      </c>
      <c r="J61980" t="s">
        <v>14588</v>
      </c>
      <c r="K61980" t="s">
        <v>985</v>
      </c>
      <c r="L61980">
        <v>250105</v>
      </c>
      <c r="M61980" t="s">
        <v>1334</v>
      </c>
      <c r="N61980" t="s">
        <v>1259</v>
      </c>
      <c r="O61980" t="s">
        <v>3147</v>
      </c>
      <c r="P61980">
        <v>1</v>
      </c>
      <c r="Q61980">
        <v>-8.3785589999999992</v>
      </c>
      <c r="R61980">
        <v>-74.619041999999993</v>
      </c>
      <c r="S61980">
        <v>1</v>
      </c>
    </row>
    <row r="61981" spans="1:19">
      <c r="A61981" t="s">
        <v>24998</v>
      </c>
      <c r="B61981" t="s">
        <v>282749</v>
      </c>
      <c r="C61981" t="s">
        <v>282749</v>
      </c>
      <c r="D61981" t="s">
        <v>24999</v>
      </c>
      <c r="E61981" t="s">
        <v>145437</v>
      </c>
      <c r="F61981" t="s">
        <v>217240</v>
      </c>
      <c r="G61981" t="s">
        <v>24997</v>
      </c>
      <c r="H61981" t="s">
        <v>1396</v>
      </c>
      <c r="I61981" t="s">
        <v>136324</v>
      </c>
      <c r="J61981" t="s">
        <v>145436</v>
      </c>
      <c r="K61981" t="s">
        <v>220712</v>
      </c>
      <c r="L61981">
        <v>250105</v>
      </c>
      <c r="M61981" t="s">
        <v>1334</v>
      </c>
      <c r="N61981" t="s">
        <v>1259</v>
      </c>
      <c r="O61981" t="s">
        <v>3147</v>
      </c>
      <c r="P61981">
        <v>1</v>
      </c>
      <c r="Q61981">
        <v>-8.2749000000000006</v>
      </c>
      <c r="R61981">
        <v>-74.647919999999999</v>
      </c>
      <c r="S61981">
        <v>1</v>
      </c>
    </row>
    <row r="61982" spans="1:19">
      <c r="A61982" t="s">
        <v>24995</v>
      </c>
      <c r="B61982" t="s">
        <v>282750</v>
      </c>
      <c r="C61982" t="s">
        <v>282750</v>
      </c>
      <c r="D61982" t="s">
        <v>24996</v>
      </c>
      <c r="E61982" t="s">
        <v>145435</v>
      </c>
      <c r="F61982" t="s">
        <v>217240</v>
      </c>
      <c r="G61982" t="s">
        <v>24994</v>
      </c>
      <c r="H61982" t="s">
        <v>1396</v>
      </c>
      <c r="I61982" t="s">
        <v>136324</v>
      </c>
      <c r="J61982" t="s">
        <v>4394</v>
      </c>
      <c r="K61982" t="s">
        <v>220712</v>
      </c>
      <c r="L61982">
        <v>250105</v>
      </c>
      <c r="M61982" t="s">
        <v>1334</v>
      </c>
      <c r="N61982" t="s">
        <v>1259</v>
      </c>
      <c r="O61982" t="s">
        <v>3147</v>
      </c>
      <c r="P61982">
        <v>1</v>
      </c>
      <c r="Q61982">
        <v>-8.272062</v>
      </c>
      <c r="R61982">
        <v>-74.651499999999999</v>
      </c>
      <c r="S61982">
        <v>1</v>
      </c>
    </row>
    <row r="61983" spans="1:19">
      <c r="A61983" t="s">
        <v>24992</v>
      </c>
      <c r="B61983" t="s">
        <v>282751</v>
      </c>
      <c r="C61983" t="s">
        <v>282751</v>
      </c>
      <c r="D61983" t="s">
        <v>24993</v>
      </c>
      <c r="E61983" t="s">
        <v>145434</v>
      </c>
      <c r="F61983" t="s">
        <v>217240</v>
      </c>
      <c r="G61983" t="s">
        <v>219941</v>
      </c>
      <c r="H61983" t="s">
        <v>1396</v>
      </c>
      <c r="I61983" t="s">
        <v>136324</v>
      </c>
      <c r="J61983" t="s">
        <v>145433</v>
      </c>
      <c r="K61983" t="s">
        <v>985</v>
      </c>
      <c r="L61983">
        <v>250105</v>
      </c>
      <c r="M61983" t="s">
        <v>1334</v>
      </c>
      <c r="N61983" t="s">
        <v>1259</v>
      </c>
      <c r="O61983" t="s">
        <v>3147</v>
      </c>
      <c r="P61983">
        <v>1</v>
      </c>
      <c r="Q61983">
        <v>-8.3795099999999998</v>
      </c>
      <c r="R61983">
        <v>-74.603920000000002</v>
      </c>
      <c r="S61983">
        <v>1</v>
      </c>
    </row>
    <row r="61984" spans="1:19">
      <c r="A61984" t="s">
        <v>24990</v>
      </c>
      <c r="B61984" t="s">
        <v>282752</v>
      </c>
      <c r="C61984" t="s">
        <v>282752</v>
      </c>
      <c r="D61984" t="s">
        <v>24991</v>
      </c>
      <c r="E61984" t="s">
        <v>145432</v>
      </c>
      <c r="F61984" t="s">
        <v>217240</v>
      </c>
      <c r="G61984" t="s">
        <v>9254</v>
      </c>
      <c r="H61984" t="s">
        <v>1396</v>
      </c>
      <c r="I61984" t="s">
        <v>136324</v>
      </c>
      <c r="J61984" t="s">
        <v>145431</v>
      </c>
      <c r="K61984" t="s">
        <v>985</v>
      </c>
      <c r="L61984">
        <v>150509</v>
      </c>
      <c r="M61984" t="s">
        <v>989</v>
      </c>
      <c r="N61984" t="s">
        <v>1330</v>
      </c>
      <c r="O61984" t="s">
        <v>1498</v>
      </c>
      <c r="P61984">
        <v>1</v>
      </c>
      <c r="Q61984">
        <v>-12.651619999999999</v>
      </c>
      <c r="R61984">
        <v>-76.620189999999994</v>
      </c>
      <c r="S61984">
        <v>1</v>
      </c>
    </row>
    <row r="61985" spans="1:19">
      <c r="A61985" t="s">
        <v>24985</v>
      </c>
      <c r="B61985" t="s">
        <v>282753</v>
      </c>
      <c r="C61985" t="s">
        <v>282753</v>
      </c>
      <c r="D61985" t="s">
        <v>24986</v>
      </c>
      <c r="E61985" t="s">
        <v>145428</v>
      </c>
      <c r="F61985" t="s">
        <v>217240</v>
      </c>
      <c r="G61985" t="s">
        <v>24984</v>
      </c>
      <c r="H61985" t="s">
        <v>1396</v>
      </c>
      <c r="I61985" t="s">
        <v>136324</v>
      </c>
      <c r="J61985" t="s">
        <v>40194</v>
      </c>
      <c r="K61985" t="s">
        <v>220712</v>
      </c>
      <c r="L61985">
        <v>50617</v>
      </c>
      <c r="M61985" t="s">
        <v>1420</v>
      </c>
      <c r="N61985" t="s">
        <v>1328</v>
      </c>
      <c r="O61985" t="s">
        <v>2578</v>
      </c>
      <c r="P61985">
        <v>1</v>
      </c>
      <c r="Q61985">
        <v>-14.789796000000001</v>
      </c>
      <c r="R61985">
        <v>-74.094639000000001</v>
      </c>
      <c r="S61985">
        <v>1</v>
      </c>
    </row>
    <row r="61986" spans="1:19">
      <c r="A61986" t="s">
        <v>24982</v>
      </c>
      <c r="B61986" t="s">
        <v>282754</v>
      </c>
      <c r="C61986" t="s">
        <v>282754</v>
      </c>
      <c r="D61986" t="s">
        <v>24983</v>
      </c>
      <c r="E61986" t="s">
        <v>145427</v>
      </c>
      <c r="F61986" t="s">
        <v>217240</v>
      </c>
      <c r="G61986" t="s">
        <v>24981</v>
      </c>
      <c r="H61986" t="s">
        <v>1396</v>
      </c>
      <c r="I61986" t="s">
        <v>136324</v>
      </c>
      <c r="J61986" t="s">
        <v>40195</v>
      </c>
      <c r="K61986" t="s">
        <v>220712</v>
      </c>
      <c r="L61986">
        <v>50606</v>
      </c>
      <c r="M61986" t="s">
        <v>1420</v>
      </c>
      <c r="N61986" t="s">
        <v>1328</v>
      </c>
      <c r="O61986" t="s">
        <v>7781</v>
      </c>
      <c r="P61986">
        <v>1</v>
      </c>
      <c r="Q61986">
        <v>-14.411149999999999</v>
      </c>
      <c r="R61986">
        <v>-73.818349999999995</v>
      </c>
      <c r="S61986">
        <v>1</v>
      </c>
    </row>
    <row r="61987" spans="1:19">
      <c r="A61987" t="s">
        <v>24979</v>
      </c>
      <c r="B61987" t="s">
        <v>282755</v>
      </c>
      <c r="C61987" t="s">
        <v>282755</v>
      </c>
      <c r="D61987" t="s">
        <v>24980</v>
      </c>
      <c r="E61987" t="s">
        <v>145426</v>
      </c>
      <c r="F61987" t="s">
        <v>217240</v>
      </c>
      <c r="G61987" t="s">
        <v>5521</v>
      </c>
      <c r="H61987" t="s">
        <v>179</v>
      </c>
      <c r="I61987" t="s">
        <v>136324</v>
      </c>
      <c r="J61987" t="s">
        <v>5521</v>
      </c>
      <c r="K61987" t="s">
        <v>220712</v>
      </c>
      <c r="L61987">
        <v>50611</v>
      </c>
      <c r="M61987" t="s">
        <v>1420</v>
      </c>
      <c r="N61987" t="s">
        <v>1328</v>
      </c>
      <c r="O61987" t="s">
        <v>1328</v>
      </c>
      <c r="P61987">
        <v>1</v>
      </c>
      <c r="Q61987">
        <v>-14.434127999999999</v>
      </c>
      <c r="R61987">
        <v>-74.434270999999995</v>
      </c>
      <c r="S61987">
        <v>1</v>
      </c>
    </row>
    <row r="61988" spans="1:19">
      <c r="A61988" t="s">
        <v>24977</v>
      </c>
      <c r="B61988" t="s">
        <v>282756</v>
      </c>
      <c r="C61988" t="s">
        <v>282756</v>
      </c>
      <c r="D61988" t="s">
        <v>24978</v>
      </c>
      <c r="E61988" t="s">
        <v>145425</v>
      </c>
      <c r="F61988" t="s">
        <v>217240</v>
      </c>
      <c r="G61988" t="s">
        <v>24976</v>
      </c>
      <c r="H61988" t="s">
        <v>1396</v>
      </c>
      <c r="I61988" t="s">
        <v>136324</v>
      </c>
      <c r="J61988" t="s">
        <v>15191</v>
      </c>
      <c r="K61988" t="s">
        <v>220712</v>
      </c>
      <c r="L61988">
        <v>51108</v>
      </c>
      <c r="M61988" t="s">
        <v>1420</v>
      </c>
      <c r="N61988" t="s">
        <v>2753</v>
      </c>
      <c r="O61988" t="s">
        <v>7607</v>
      </c>
      <c r="P61988">
        <v>1</v>
      </c>
      <c r="Q61988">
        <v>-13.573971</v>
      </c>
      <c r="R61988">
        <v>-74.040593000000001</v>
      </c>
      <c r="S61988">
        <v>1</v>
      </c>
    </row>
    <row r="61989" spans="1:19">
      <c r="A61989" t="s">
        <v>24974</v>
      </c>
      <c r="B61989" t="s">
        <v>282757</v>
      </c>
      <c r="C61989" t="s">
        <v>282757</v>
      </c>
      <c r="D61989" t="s">
        <v>24975</v>
      </c>
      <c r="E61989" t="s">
        <v>145424</v>
      </c>
      <c r="F61989" t="s">
        <v>217240</v>
      </c>
      <c r="G61989" t="s">
        <v>24973</v>
      </c>
      <c r="H61989" t="s">
        <v>1396</v>
      </c>
      <c r="I61989" t="s">
        <v>136324</v>
      </c>
      <c r="J61989" t="s">
        <v>145423</v>
      </c>
      <c r="K61989" t="s">
        <v>220712</v>
      </c>
      <c r="L61989">
        <v>51108</v>
      </c>
      <c r="M61989" t="s">
        <v>1420</v>
      </c>
      <c r="N61989" t="s">
        <v>2753</v>
      </c>
      <c r="O61989" t="s">
        <v>7607</v>
      </c>
      <c r="P61989">
        <v>1</v>
      </c>
      <c r="Q61989">
        <v>-13.495613000000001</v>
      </c>
      <c r="R61989">
        <v>-74.053984</v>
      </c>
      <c r="S61989">
        <v>1</v>
      </c>
    </row>
    <row r="61990" spans="1:19">
      <c r="A61990" t="s">
        <v>24971</v>
      </c>
      <c r="B61990" t="s">
        <v>282758</v>
      </c>
      <c r="C61990" t="s">
        <v>282758</v>
      </c>
      <c r="D61990" t="s">
        <v>24972</v>
      </c>
      <c r="E61990" t="s">
        <v>145422</v>
      </c>
      <c r="F61990" t="s">
        <v>217240</v>
      </c>
      <c r="G61990" t="s">
        <v>19735</v>
      </c>
      <c r="H61990" t="s">
        <v>1396</v>
      </c>
      <c r="I61990" t="s">
        <v>136324</v>
      </c>
      <c r="K61990" t="s">
        <v>220712</v>
      </c>
      <c r="L61990">
        <v>60701</v>
      </c>
      <c r="M61990" t="s">
        <v>1241</v>
      </c>
      <c r="N61990" t="s">
        <v>1339</v>
      </c>
      <c r="O61990" t="s">
        <v>2839</v>
      </c>
      <c r="P61990">
        <v>1</v>
      </c>
      <c r="Q61990">
        <v>-6.7948700000000004</v>
      </c>
      <c r="R61990">
        <v>-78.462100000000007</v>
      </c>
      <c r="S61990">
        <v>1</v>
      </c>
    </row>
    <row r="61991" spans="1:19">
      <c r="A61991" t="s">
        <v>24969</v>
      </c>
      <c r="B61991" t="s">
        <v>282759</v>
      </c>
      <c r="C61991" t="s">
        <v>282759</v>
      </c>
      <c r="D61991" t="s">
        <v>24970</v>
      </c>
      <c r="E61991" t="s">
        <v>145421</v>
      </c>
      <c r="F61991" t="s">
        <v>217240</v>
      </c>
      <c r="G61991" t="s">
        <v>15327</v>
      </c>
      <c r="H61991" t="s">
        <v>1396</v>
      </c>
      <c r="I61991" t="s">
        <v>136324</v>
      </c>
      <c r="K61991" t="s">
        <v>220712</v>
      </c>
      <c r="L61991">
        <v>60701</v>
      </c>
      <c r="M61991" t="s">
        <v>1241</v>
      </c>
      <c r="N61991" t="s">
        <v>1339</v>
      </c>
      <c r="O61991" t="s">
        <v>2839</v>
      </c>
      <c r="P61991">
        <v>1</v>
      </c>
      <c r="Q61991">
        <v>-6.75502</v>
      </c>
      <c r="R61991">
        <v>-78.490489999999994</v>
      </c>
      <c r="S61991">
        <v>1</v>
      </c>
    </row>
    <row r="61992" spans="1:19">
      <c r="A61992" t="s">
        <v>24967</v>
      </c>
      <c r="B61992" t="s">
        <v>282760</v>
      </c>
      <c r="C61992" t="s">
        <v>282760</v>
      </c>
      <c r="D61992" t="s">
        <v>24968</v>
      </c>
      <c r="E61992" t="s">
        <v>145420</v>
      </c>
      <c r="F61992" t="s">
        <v>217240</v>
      </c>
      <c r="G61992" t="s">
        <v>21544</v>
      </c>
      <c r="H61992" t="s">
        <v>1396</v>
      </c>
      <c r="I61992" t="s">
        <v>136324</v>
      </c>
      <c r="K61992" t="s">
        <v>220712</v>
      </c>
      <c r="L61992">
        <v>60701</v>
      </c>
      <c r="M61992" t="s">
        <v>1241</v>
      </c>
      <c r="N61992" t="s">
        <v>1339</v>
      </c>
      <c r="O61992" t="s">
        <v>2839</v>
      </c>
      <c r="P61992">
        <v>1</v>
      </c>
      <c r="Q61992">
        <v>-6.6593600000000004</v>
      </c>
      <c r="R61992">
        <v>-78.561520000000002</v>
      </c>
      <c r="S61992">
        <v>1</v>
      </c>
    </row>
    <row r="61993" spans="1:19">
      <c r="A61993" t="s">
        <v>24965</v>
      </c>
      <c r="B61993" t="s">
        <v>282761</v>
      </c>
      <c r="C61993" t="s">
        <v>282761</v>
      </c>
      <c r="D61993" t="s">
        <v>24966</v>
      </c>
      <c r="E61993" t="s">
        <v>145419</v>
      </c>
      <c r="F61993" t="s">
        <v>217240</v>
      </c>
      <c r="G61993" t="s">
        <v>15323</v>
      </c>
      <c r="H61993" t="s">
        <v>1396</v>
      </c>
      <c r="I61993" t="s">
        <v>136324</v>
      </c>
      <c r="K61993" t="s">
        <v>220712</v>
      </c>
      <c r="L61993">
        <v>60701</v>
      </c>
      <c r="M61993" t="s">
        <v>1241</v>
      </c>
      <c r="N61993" t="s">
        <v>1339</v>
      </c>
      <c r="O61993" t="s">
        <v>2839</v>
      </c>
      <c r="P61993">
        <v>1</v>
      </c>
      <c r="Q61993">
        <v>-6.6629199999999997</v>
      </c>
      <c r="R61993">
        <v>-78.532049999999998</v>
      </c>
      <c r="S61993">
        <v>1</v>
      </c>
    </row>
    <row r="61994" spans="1:19">
      <c r="A61994" t="s">
        <v>24963</v>
      </c>
      <c r="B61994" t="s">
        <v>282762</v>
      </c>
      <c r="C61994" t="s">
        <v>282762</v>
      </c>
      <c r="D61994" t="s">
        <v>24964</v>
      </c>
      <c r="E61994" t="s">
        <v>145418</v>
      </c>
      <c r="F61994" t="s">
        <v>217240</v>
      </c>
      <c r="G61994" t="s">
        <v>21539</v>
      </c>
      <c r="H61994" t="s">
        <v>1396</v>
      </c>
      <c r="I61994" t="s">
        <v>136324</v>
      </c>
      <c r="K61994" t="s">
        <v>220712</v>
      </c>
      <c r="L61994">
        <v>60701</v>
      </c>
      <c r="M61994" t="s">
        <v>1241</v>
      </c>
      <c r="N61994" t="s">
        <v>1339</v>
      </c>
      <c r="O61994" t="s">
        <v>2839</v>
      </c>
      <c r="P61994">
        <v>1</v>
      </c>
      <c r="Q61994">
        <v>-6.8343400000000001</v>
      </c>
      <c r="R61994">
        <v>-78.458119999999994</v>
      </c>
      <c r="S61994">
        <v>1</v>
      </c>
    </row>
    <row r="61995" spans="1:19">
      <c r="A61995" t="s">
        <v>24961</v>
      </c>
      <c r="B61995" t="s">
        <v>282763</v>
      </c>
      <c r="C61995" t="s">
        <v>282763</v>
      </c>
      <c r="D61995" t="s">
        <v>24962</v>
      </c>
      <c r="E61995" t="s">
        <v>145417</v>
      </c>
      <c r="F61995" t="s">
        <v>217240</v>
      </c>
      <c r="G61995" t="s">
        <v>21536</v>
      </c>
      <c r="H61995" t="s">
        <v>1396</v>
      </c>
      <c r="I61995" t="s">
        <v>136324</v>
      </c>
      <c r="K61995" t="s">
        <v>220712</v>
      </c>
      <c r="L61995">
        <v>60701</v>
      </c>
      <c r="M61995" t="s">
        <v>1241</v>
      </c>
      <c r="N61995" t="s">
        <v>1339</v>
      </c>
      <c r="O61995" t="s">
        <v>2839</v>
      </c>
      <c r="P61995">
        <v>1</v>
      </c>
      <c r="Q61995">
        <v>-6.8364200000000004</v>
      </c>
      <c r="R61995">
        <v>-78.443290000000005</v>
      </c>
      <c r="S61995">
        <v>1</v>
      </c>
    </row>
    <row r="61996" spans="1:19">
      <c r="A61996" t="s">
        <v>24959</v>
      </c>
      <c r="B61996" t="s">
        <v>282764</v>
      </c>
      <c r="C61996" t="s">
        <v>282764</v>
      </c>
      <c r="D61996" t="s">
        <v>24960</v>
      </c>
      <c r="E61996" t="s">
        <v>145416</v>
      </c>
      <c r="F61996" t="s">
        <v>217240</v>
      </c>
      <c r="G61996" t="s">
        <v>21532</v>
      </c>
      <c r="H61996" t="s">
        <v>1396</v>
      </c>
      <c r="I61996" t="s">
        <v>136324</v>
      </c>
      <c r="K61996" t="s">
        <v>220712</v>
      </c>
      <c r="L61996">
        <v>60701</v>
      </c>
      <c r="M61996" t="s">
        <v>1241</v>
      </c>
      <c r="N61996" t="s">
        <v>1339</v>
      </c>
      <c r="O61996" t="s">
        <v>2839</v>
      </c>
      <c r="P61996">
        <v>1</v>
      </c>
      <c r="Q61996">
        <v>-6.6643299999999996</v>
      </c>
      <c r="R61996">
        <v>-78.441779999999994</v>
      </c>
      <c r="S61996">
        <v>1</v>
      </c>
    </row>
    <row r="61997" spans="1:19">
      <c r="A61997" t="s">
        <v>24957</v>
      </c>
      <c r="B61997" t="s">
        <v>282765</v>
      </c>
      <c r="C61997" t="s">
        <v>282765</v>
      </c>
      <c r="D61997" t="s">
        <v>24958</v>
      </c>
      <c r="E61997" t="s">
        <v>145415</v>
      </c>
      <c r="F61997" t="s">
        <v>217240</v>
      </c>
      <c r="G61997" t="s">
        <v>15314</v>
      </c>
      <c r="H61997" t="s">
        <v>1396</v>
      </c>
      <c r="I61997" t="s">
        <v>136324</v>
      </c>
      <c r="K61997" t="s">
        <v>220712</v>
      </c>
      <c r="L61997">
        <v>60703</v>
      </c>
      <c r="M61997" t="s">
        <v>1241</v>
      </c>
      <c r="N61997" t="s">
        <v>1339</v>
      </c>
      <c r="O61997" t="s">
        <v>1339</v>
      </c>
      <c r="P61997">
        <v>1</v>
      </c>
      <c r="Q61997">
        <v>-6.8091400000000002</v>
      </c>
      <c r="R61997">
        <v>-78.555409999999995</v>
      </c>
      <c r="S61997">
        <v>1</v>
      </c>
    </row>
    <row r="61998" spans="1:19">
      <c r="A61998" t="s">
        <v>24955</v>
      </c>
      <c r="B61998" t="s">
        <v>282766</v>
      </c>
      <c r="C61998" t="s">
        <v>282766</v>
      </c>
      <c r="D61998" t="s">
        <v>24956</v>
      </c>
      <c r="E61998" t="s">
        <v>145414</v>
      </c>
      <c r="F61998" t="s">
        <v>217240</v>
      </c>
      <c r="G61998" t="s">
        <v>9290</v>
      </c>
      <c r="H61998" t="s">
        <v>1396</v>
      </c>
      <c r="I61998" t="s">
        <v>136324</v>
      </c>
      <c r="K61998" t="s">
        <v>220712</v>
      </c>
      <c r="L61998">
        <v>60703</v>
      </c>
      <c r="M61998" t="s">
        <v>1241</v>
      </c>
      <c r="N61998" t="s">
        <v>1339</v>
      </c>
      <c r="O61998" t="s">
        <v>1339</v>
      </c>
      <c r="P61998">
        <v>1</v>
      </c>
      <c r="Q61998">
        <v>-6.8248600000000001</v>
      </c>
      <c r="R61998">
        <v>-78.560209999999998</v>
      </c>
      <c r="S61998">
        <v>1</v>
      </c>
    </row>
    <row r="61999" spans="1:19">
      <c r="A61999" t="s">
        <v>24953</v>
      </c>
      <c r="B61999" t="s">
        <v>282767</v>
      </c>
      <c r="C61999" t="s">
        <v>282767</v>
      </c>
      <c r="D61999" t="s">
        <v>24954</v>
      </c>
      <c r="E61999" t="s">
        <v>145413</v>
      </c>
      <c r="F61999" t="s">
        <v>217240</v>
      </c>
      <c r="G61999" t="s">
        <v>12236</v>
      </c>
      <c r="H61999" t="s">
        <v>1396</v>
      </c>
      <c r="I61999" t="s">
        <v>136324</v>
      </c>
      <c r="K61999" t="s">
        <v>220712</v>
      </c>
      <c r="L61999">
        <v>60703</v>
      </c>
      <c r="M61999" t="s">
        <v>1241</v>
      </c>
      <c r="N61999" t="s">
        <v>1339</v>
      </c>
      <c r="O61999" t="s">
        <v>1339</v>
      </c>
      <c r="P61999">
        <v>1</v>
      </c>
      <c r="Q61999">
        <v>-6.7618799999999997</v>
      </c>
      <c r="R61999">
        <v>-78.663669999999996</v>
      </c>
      <c r="S61999">
        <v>1</v>
      </c>
    </row>
    <row r="62000" spans="1:19">
      <c r="A62000" t="s">
        <v>24949</v>
      </c>
      <c r="B62000" t="s">
        <v>282768</v>
      </c>
      <c r="C62000" t="s">
        <v>282768</v>
      </c>
      <c r="D62000" t="s">
        <v>24950</v>
      </c>
      <c r="E62000" t="s">
        <v>145412</v>
      </c>
      <c r="F62000" t="s">
        <v>217240</v>
      </c>
      <c r="G62000" t="s">
        <v>24948</v>
      </c>
      <c r="H62000" t="s">
        <v>1396</v>
      </c>
      <c r="I62000" t="s">
        <v>136324</v>
      </c>
      <c r="J62000" t="s">
        <v>145411</v>
      </c>
      <c r="K62000" t="s">
        <v>985</v>
      </c>
      <c r="L62000">
        <v>120701</v>
      </c>
      <c r="M62000" t="s">
        <v>1320</v>
      </c>
      <c r="N62000" t="s">
        <v>1343</v>
      </c>
      <c r="O62000" t="s">
        <v>1343</v>
      </c>
      <c r="P62000">
        <v>1</v>
      </c>
      <c r="Q62000">
        <v>-11.399660000000001</v>
      </c>
      <c r="R62000">
        <v>-75.683670000000006</v>
      </c>
      <c r="S62000">
        <v>1</v>
      </c>
    </row>
    <row r="62001" spans="1:19">
      <c r="A62001" t="s">
        <v>24946</v>
      </c>
      <c r="B62001" t="s">
        <v>282769</v>
      </c>
      <c r="C62001" t="s">
        <v>282769</v>
      </c>
      <c r="D62001" t="s">
        <v>24947</v>
      </c>
      <c r="E62001" t="s">
        <v>145410</v>
      </c>
      <c r="F62001" t="s">
        <v>217240</v>
      </c>
      <c r="G62001" t="s">
        <v>15795</v>
      </c>
      <c r="H62001" t="s">
        <v>1396</v>
      </c>
      <c r="I62001" t="s">
        <v>136324</v>
      </c>
      <c r="J62001" t="s">
        <v>10332</v>
      </c>
      <c r="K62001" t="s">
        <v>220712</v>
      </c>
      <c r="L62001">
        <v>210705</v>
      </c>
      <c r="M62001" t="s">
        <v>1255</v>
      </c>
      <c r="N62001" t="s">
        <v>1346</v>
      </c>
      <c r="O62001" t="s">
        <v>3930</v>
      </c>
      <c r="P62001">
        <v>1</v>
      </c>
      <c r="Q62001">
        <v>-15.266781</v>
      </c>
      <c r="R62001">
        <v>-70.90598</v>
      </c>
      <c r="S62001">
        <v>1</v>
      </c>
    </row>
    <row r="62002" spans="1:19">
      <c r="A62002" t="s">
        <v>24944</v>
      </c>
      <c r="B62002" t="s">
        <v>282770</v>
      </c>
      <c r="C62002" t="s">
        <v>282770</v>
      </c>
      <c r="D62002" t="s">
        <v>24945</v>
      </c>
      <c r="E62002" t="s">
        <v>145409</v>
      </c>
      <c r="F62002" t="s">
        <v>217240</v>
      </c>
      <c r="G62002" t="s">
        <v>15792</v>
      </c>
      <c r="H62002" t="s">
        <v>1396</v>
      </c>
      <c r="I62002" t="s">
        <v>136324</v>
      </c>
      <c r="J62002" t="s">
        <v>42513</v>
      </c>
      <c r="K62002" t="s">
        <v>220712</v>
      </c>
      <c r="L62002">
        <v>210706</v>
      </c>
      <c r="M62002" t="s">
        <v>1255</v>
      </c>
      <c r="N62002" t="s">
        <v>1346</v>
      </c>
      <c r="O62002" t="s">
        <v>2770</v>
      </c>
      <c r="P62002">
        <v>1</v>
      </c>
      <c r="Q62002">
        <v>-15.250209999999999</v>
      </c>
      <c r="R62002">
        <v>-70.665999999999997</v>
      </c>
      <c r="S62002">
        <v>1</v>
      </c>
    </row>
    <row r="62003" spans="1:19">
      <c r="A62003" t="s">
        <v>24943</v>
      </c>
      <c r="B62003" t="s">
        <v>282771</v>
      </c>
      <c r="C62003" t="s">
        <v>282771</v>
      </c>
      <c r="E62003" t="s">
        <v>145408</v>
      </c>
      <c r="F62003" t="s">
        <v>217240</v>
      </c>
      <c r="G62003" t="s">
        <v>15789</v>
      </c>
      <c r="H62003" t="s">
        <v>1396</v>
      </c>
      <c r="I62003" t="s">
        <v>136324</v>
      </c>
      <c r="J62003" t="s">
        <v>11107</v>
      </c>
      <c r="K62003" t="s">
        <v>220712</v>
      </c>
      <c r="L62003">
        <v>210707</v>
      </c>
      <c r="M62003" t="s">
        <v>1255</v>
      </c>
      <c r="N62003" t="s">
        <v>1346</v>
      </c>
      <c r="O62003" t="s">
        <v>9244</v>
      </c>
      <c r="P62003">
        <v>1</v>
      </c>
      <c r="Q62003">
        <v>-15.523249</v>
      </c>
      <c r="R62003">
        <v>-70.718878000000004</v>
      </c>
      <c r="S62003">
        <v>1</v>
      </c>
    </row>
    <row r="62004" spans="1:19">
      <c r="A62004" t="s">
        <v>24941</v>
      </c>
      <c r="B62004" t="s">
        <v>282772</v>
      </c>
      <c r="C62004" t="s">
        <v>282772</v>
      </c>
      <c r="D62004" t="s">
        <v>24942</v>
      </c>
      <c r="E62004" t="s">
        <v>145407</v>
      </c>
      <c r="F62004" t="s">
        <v>217240</v>
      </c>
      <c r="G62004" t="s">
        <v>4844</v>
      </c>
      <c r="H62004" t="s">
        <v>1396</v>
      </c>
      <c r="I62004" t="s">
        <v>136324</v>
      </c>
      <c r="J62004" t="s">
        <v>10287</v>
      </c>
      <c r="K62004" t="s">
        <v>220712</v>
      </c>
      <c r="L62004">
        <v>210709</v>
      </c>
      <c r="M62004" t="s">
        <v>1255</v>
      </c>
      <c r="N62004" t="s">
        <v>1346</v>
      </c>
      <c r="O62004" t="s">
        <v>2940</v>
      </c>
      <c r="P62004">
        <v>1</v>
      </c>
      <c r="Q62004">
        <v>-15.746904000000001</v>
      </c>
      <c r="R62004">
        <v>-70.768321</v>
      </c>
      <c r="S62004">
        <v>1</v>
      </c>
    </row>
    <row r="62005" spans="1:19">
      <c r="A62005" t="s">
        <v>24937</v>
      </c>
      <c r="B62005" t="s">
        <v>282773</v>
      </c>
      <c r="C62005" t="s">
        <v>282773</v>
      </c>
      <c r="D62005" t="s">
        <v>24938</v>
      </c>
      <c r="E62005" t="s">
        <v>145405</v>
      </c>
      <c r="F62005" t="s">
        <v>217240</v>
      </c>
      <c r="G62005" t="s">
        <v>21371</v>
      </c>
      <c r="H62005" t="s">
        <v>1396</v>
      </c>
      <c r="I62005" t="s">
        <v>136324</v>
      </c>
      <c r="J62005" t="s">
        <v>145404</v>
      </c>
      <c r="K62005" t="s">
        <v>985</v>
      </c>
      <c r="L62005">
        <v>211101</v>
      </c>
      <c r="M62005" t="s">
        <v>1255</v>
      </c>
      <c r="N62005" t="s">
        <v>1696</v>
      </c>
      <c r="O62005" t="s">
        <v>1695</v>
      </c>
      <c r="P62005">
        <v>1</v>
      </c>
      <c r="Q62005">
        <v>-15.550381</v>
      </c>
      <c r="R62005">
        <v>-70.111866000000006</v>
      </c>
      <c r="S62005">
        <v>1</v>
      </c>
    </row>
    <row r="62006" spans="1:19">
      <c r="A62006" t="s">
        <v>24935</v>
      </c>
      <c r="B62006" t="s">
        <v>246010</v>
      </c>
      <c r="C62006" t="s">
        <v>246010</v>
      </c>
      <c r="D62006" t="s">
        <v>24936</v>
      </c>
      <c r="E62006" t="s">
        <v>145403</v>
      </c>
      <c r="F62006" t="s">
        <v>217240</v>
      </c>
      <c r="G62006" t="s">
        <v>5256</v>
      </c>
      <c r="H62006" t="s">
        <v>1396</v>
      </c>
      <c r="I62006" t="s">
        <v>136324</v>
      </c>
      <c r="K62006" t="s">
        <v>220712</v>
      </c>
      <c r="L62006">
        <v>211102</v>
      </c>
      <c r="M62006" t="s">
        <v>1255</v>
      </c>
      <c r="N62006" t="s">
        <v>1696</v>
      </c>
      <c r="O62006" t="s">
        <v>3130</v>
      </c>
      <c r="P62006">
        <v>1</v>
      </c>
      <c r="Q62006">
        <v>-15.653276</v>
      </c>
      <c r="R62006">
        <v>-70.317498000000001</v>
      </c>
      <c r="S62006">
        <v>1</v>
      </c>
    </row>
    <row r="62007" spans="1:19">
      <c r="A62007" t="s">
        <v>24933</v>
      </c>
      <c r="B62007" t="s">
        <v>282774</v>
      </c>
      <c r="C62007" t="s">
        <v>282774</v>
      </c>
      <c r="D62007" t="s">
        <v>24934</v>
      </c>
      <c r="E62007" t="s">
        <v>145402</v>
      </c>
      <c r="F62007" t="s">
        <v>217240</v>
      </c>
      <c r="G62007" t="s">
        <v>12921</v>
      </c>
      <c r="H62007" t="s">
        <v>1396</v>
      </c>
      <c r="I62007" t="s">
        <v>136324</v>
      </c>
      <c r="J62007" t="s">
        <v>3003</v>
      </c>
      <c r="K62007" t="s">
        <v>985</v>
      </c>
      <c r="L62007">
        <v>211103</v>
      </c>
      <c r="M62007" t="s">
        <v>1255</v>
      </c>
      <c r="N62007" t="s">
        <v>1696</v>
      </c>
      <c r="O62007" t="s">
        <v>3003</v>
      </c>
      <c r="P62007">
        <v>1</v>
      </c>
      <c r="Q62007">
        <v>-15.637198</v>
      </c>
      <c r="R62007">
        <v>-70.347525000000005</v>
      </c>
      <c r="S62007">
        <v>1</v>
      </c>
    </row>
    <row r="62008" spans="1:19">
      <c r="A62008" t="s">
        <v>24931</v>
      </c>
      <c r="B62008" t="s">
        <v>282775</v>
      </c>
      <c r="C62008" t="s">
        <v>282775</v>
      </c>
      <c r="D62008" t="s">
        <v>24932</v>
      </c>
      <c r="E62008" t="s">
        <v>145401</v>
      </c>
      <c r="F62008" t="s">
        <v>217240</v>
      </c>
      <c r="G62008" t="s">
        <v>12918</v>
      </c>
      <c r="H62008" t="s">
        <v>1396</v>
      </c>
      <c r="I62008" t="s">
        <v>136324</v>
      </c>
      <c r="J62008" t="s">
        <v>40067</v>
      </c>
      <c r="K62008" t="s">
        <v>220712</v>
      </c>
      <c r="L62008">
        <v>211103</v>
      </c>
      <c r="M62008" t="s">
        <v>1255</v>
      </c>
      <c r="N62008" t="s">
        <v>1696</v>
      </c>
      <c r="O62008" t="s">
        <v>3003</v>
      </c>
      <c r="P62008">
        <v>1</v>
      </c>
      <c r="Q62008">
        <v>-15.944775999999999</v>
      </c>
      <c r="R62008">
        <v>-70.775678999999997</v>
      </c>
      <c r="S62008">
        <v>1</v>
      </c>
    </row>
    <row r="62009" spans="1:19">
      <c r="A62009" t="s">
        <v>24927</v>
      </c>
      <c r="B62009" t="s">
        <v>282776</v>
      </c>
      <c r="C62009" t="s">
        <v>282776</v>
      </c>
      <c r="D62009" t="s">
        <v>24928</v>
      </c>
      <c r="E62009" t="s">
        <v>145399</v>
      </c>
      <c r="F62009" t="s">
        <v>217240</v>
      </c>
      <c r="G62009" t="s">
        <v>19658</v>
      </c>
      <c r="H62009" t="s">
        <v>1396</v>
      </c>
      <c r="I62009" t="s">
        <v>136324</v>
      </c>
      <c r="J62009" t="s">
        <v>145398</v>
      </c>
      <c r="K62009" t="s">
        <v>985</v>
      </c>
      <c r="L62009">
        <v>211101</v>
      </c>
      <c r="M62009" t="s">
        <v>1255</v>
      </c>
      <c r="N62009" t="s">
        <v>1696</v>
      </c>
      <c r="O62009" t="s">
        <v>1695</v>
      </c>
      <c r="P62009">
        <v>1</v>
      </c>
      <c r="Q62009">
        <v>-15.483650000000001</v>
      </c>
      <c r="R62009">
        <v>-70.132580000000004</v>
      </c>
      <c r="S62009">
        <v>1</v>
      </c>
    </row>
    <row r="62010" spans="1:19">
      <c r="A62010" t="s">
        <v>24925</v>
      </c>
      <c r="B62010" t="s">
        <v>282777</v>
      </c>
      <c r="C62010" t="s">
        <v>282777</v>
      </c>
      <c r="D62010" t="s">
        <v>24926</v>
      </c>
      <c r="E62010" t="s">
        <v>145397</v>
      </c>
      <c r="F62010" t="s">
        <v>217240</v>
      </c>
      <c r="G62010" t="s">
        <v>19441</v>
      </c>
      <c r="H62010" t="s">
        <v>1396</v>
      </c>
      <c r="I62010" t="s">
        <v>136324</v>
      </c>
      <c r="K62010" t="s">
        <v>985</v>
      </c>
      <c r="L62010">
        <v>211101</v>
      </c>
      <c r="M62010" t="s">
        <v>1255</v>
      </c>
      <c r="N62010" t="s">
        <v>1696</v>
      </c>
      <c r="O62010" t="s">
        <v>1695</v>
      </c>
      <c r="P62010">
        <v>1</v>
      </c>
      <c r="Q62010">
        <v>-15.462580000000001</v>
      </c>
      <c r="R62010">
        <v>-70.181929999999994</v>
      </c>
      <c r="S62010">
        <v>1</v>
      </c>
    </row>
    <row r="62011" spans="1:19">
      <c r="A62011" t="s">
        <v>24923</v>
      </c>
      <c r="B62011" t="s">
        <v>282778</v>
      </c>
      <c r="C62011" t="s">
        <v>282778</v>
      </c>
      <c r="D62011" t="s">
        <v>24924</v>
      </c>
      <c r="E62011" t="s">
        <v>145396</v>
      </c>
      <c r="F62011" t="s">
        <v>217240</v>
      </c>
      <c r="G62011" t="s">
        <v>6761</v>
      </c>
      <c r="H62011" t="s">
        <v>1396</v>
      </c>
      <c r="I62011" t="s">
        <v>136324</v>
      </c>
      <c r="J62011" t="s">
        <v>145395</v>
      </c>
      <c r="K62011" t="s">
        <v>220712</v>
      </c>
      <c r="L62011">
        <v>211105</v>
      </c>
      <c r="M62011" t="s">
        <v>1255</v>
      </c>
      <c r="N62011" t="s">
        <v>1696</v>
      </c>
      <c r="O62011" t="s">
        <v>1376</v>
      </c>
      <c r="P62011">
        <v>1</v>
      </c>
      <c r="Q62011">
        <v>-15.38409</v>
      </c>
      <c r="R62011">
        <v>-70.165792999999994</v>
      </c>
      <c r="S62011">
        <v>1</v>
      </c>
    </row>
    <row r="62012" spans="1:19">
      <c r="A62012" t="s">
        <v>24921</v>
      </c>
      <c r="B62012" t="s">
        <v>282779</v>
      </c>
      <c r="C62012" t="s">
        <v>282779</v>
      </c>
      <c r="D62012" t="s">
        <v>24922</v>
      </c>
      <c r="E62012" t="s">
        <v>145394</v>
      </c>
      <c r="F62012" t="s">
        <v>217240</v>
      </c>
      <c r="G62012" t="s">
        <v>19666</v>
      </c>
      <c r="H62012" t="s">
        <v>1396</v>
      </c>
      <c r="I62012" t="s">
        <v>136324</v>
      </c>
      <c r="J62012" t="s">
        <v>28214</v>
      </c>
      <c r="K62012" t="s">
        <v>220712</v>
      </c>
      <c r="L62012">
        <v>211101</v>
      </c>
      <c r="M62012" t="s">
        <v>1255</v>
      </c>
      <c r="N62012" t="s">
        <v>1696</v>
      </c>
      <c r="O62012" t="s">
        <v>1695</v>
      </c>
      <c r="P62012">
        <v>1</v>
      </c>
      <c r="Q62012">
        <v>-15.537697</v>
      </c>
      <c r="R62012">
        <v>-70.182795999999996</v>
      </c>
      <c r="S62012">
        <v>1</v>
      </c>
    </row>
    <row r="62013" spans="1:19">
      <c r="A62013" t="s">
        <v>219942</v>
      </c>
      <c r="B62013" t="s">
        <v>282780</v>
      </c>
      <c r="C62013" t="s">
        <v>282780</v>
      </c>
      <c r="D62013" t="s">
        <v>24920</v>
      </c>
      <c r="E62013" t="s">
        <v>145393</v>
      </c>
      <c r="F62013" t="s">
        <v>217240</v>
      </c>
      <c r="G62013" t="s">
        <v>19655</v>
      </c>
      <c r="H62013" t="s">
        <v>1396</v>
      </c>
      <c r="I62013" t="s">
        <v>136324</v>
      </c>
      <c r="J62013" t="s">
        <v>2531</v>
      </c>
      <c r="K62013" t="s">
        <v>220712</v>
      </c>
      <c r="L62013">
        <v>211104</v>
      </c>
      <c r="M62013" t="s">
        <v>1255</v>
      </c>
      <c r="N62013" t="s">
        <v>1696</v>
      </c>
      <c r="O62013" t="s">
        <v>2531</v>
      </c>
      <c r="P62013">
        <v>1</v>
      </c>
      <c r="Q62013">
        <v>-15.54706</v>
      </c>
      <c r="R62013">
        <v>-70.125311999999994</v>
      </c>
      <c r="S62013">
        <v>1</v>
      </c>
    </row>
    <row r="62014" spans="1:19">
      <c r="A62014" t="s">
        <v>24918</v>
      </c>
      <c r="B62014" t="s">
        <v>282781</v>
      </c>
      <c r="C62014" t="s">
        <v>282781</v>
      </c>
      <c r="D62014" t="s">
        <v>24919</v>
      </c>
      <c r="E62014" t="s">
        <v>145392</v>
      </c>
      <c r="F62014" t="s">
        <v>217240</v>
      </c>
      <c r="G62014" t="s">
        <v>19652</v>
      </c>
      <c r="H62014" t="s">
        <v>1396</v>
      </c>
      <c r="I62014" t="s">
        <v>136324</v>
      </c>
      <c r="J62014" t="s">
        <v>15414</v>
      </c>
      <c r="K62014" t="s">
        <v>985</v>
      </c>
      <c r="L62014">
        <v>211101</v>
      </c>
      <c r="M62014" t="s">
        <v>1255</v>
      </c>
      <c r="N62014" t="s">
        <v>1696</v>
      </c>
      <c r="O62014" t="s">
        <v>1695</v>
      </c>
      <c r="P62014">
        <v>1</v>
      </c>
      <c r="Q62014">
        <v>-15.46773</v>
      </c>
      <c r="R62014">
        <v>-70.147260000000003</v>
      </c>
      <c r="S62014">
        <v>1</v>
      </c>
    </row>
    <row r="62015" spans="1:19">
      <c r="A62015" t="s">
        <v>24916</v>
      </c>
      <c r="B62015" t="s">
        <v>282782</v>
      </c>
      <c r="C62015" t="s">
        <v>282782</v>
      </c>
      <c r="D62015" t="s">
        <v>24917</v>
      </c>
      <c r="E62015" t="s">
        <v>145391</v>
      </c>
      <c r="F62015" t="s">
        <v>217240</v>
      </c>
      <c r="G62015" t="s">
        <v>4787</v>
      </c>
      <c r="H62015" t="s">
        <v>1396</v>
      </c>
      <c r="I62015" t="s">
        <v>136324</v>
      </c>
      <c r="J62015" t="s">
        <v>8609</v>
      </c>
      <c r="K62015" t="s">
        <v>985</v>
      </c>
      <c r="L62015">
        <v>211101</v>
      </c>
      <c r="M62015" t="s">
        <v>1255</v>
      </c>
      <c r="N62015" t="s">
        <v>1696</v>
      </c>
      <c r="O62015" t="s">
        <v>1695</v>
      </c>
      <c r="P62015">
        <v>1</v>
      </c>
      <c r="Q62015">
        <v>-15.50966</v>
      </c>
      <c r="R62015">
        <v>-70.121030000000005</v>
      </c>
      <c r="S62015">
        <v>1</v>
      </c>
    </row>
    <row r="62016" spans="1:19">
      <c r="A62016" t="s">
        <v>24914</v>
      </c>
      <c r="B62016" t="s">
        <v>282783</v>
      </c>
      <c r="C62016" t="s">
        <v>282783</v>
      </c>
      <c r="D62016" t="s">
        <v>24915</v>
      </c>
      <c r="E62016" t="s">
        <v>145390</v>
      </c>
      <c r="F62016" t="s">
        <v>217240</v>
      </c>
      <c r="G62016" t="s">
        <v>21368</v>
      </c>
      <c r="H62016" t="s">
        <v>1396</v>
      </c>
      <c r="I62016" t="s">
        <v>136324</v>
      </c>
      <c r="J62016" t="s">
        <v>2547</v>
      </c>
      <c r="K62016" t="s">
        <v>985</v>
      </c>
      <c r="L62016">
        <v>211101</v>
      </c>
      <c r="M62016" t="s">
        <v>1255</v>
      </c>
      <c r="N62016" t="s">
        <v>1696</v>
      </c>
      <c r="O62016" t="s">
        <v>1695</v>
      </c>
      <c r="P62016">
        <v>1</v>
      </c>
      <c r="Q62016">
        <v>-15.49652</v>
      </c>
      <c r="R62016">
        <v>-70.151470000000003</v>
      </c>
      <c r="S62016">
        <v>1</v>
      </c>
    </row>
    <row r="62017" spans="1:19">
      <c r="A62017" t="s">
        <v>24912</v>
      </c>
      <c r="B62017" t="s">
        <v>282784</v>
      </c>
      <c r="C62017" t="s">
        <v>282784</v>
      </c>
      <c r="D62017" t="s">
        <v>24913</v>
      </c>
      <c r="E62017" t="s">
        <v>145389</v>
      </c>
      <c r="F62017" t="s">
        <v>217240</v>
      </c>
      <c r="G62017" t="s">
        <v>21365</v>
      </c>
      <c r="H62017" t="s">
        <v>1396</v>
      </c>
      <c r="I62017" t="s">
        <v>136324</v>
      </c>
      <c r="J62017" t="s">
        <v>4161</v>
      </c>
      <c r="K62017" t="s">
        <v>985</v>
      </c>
      <c r="L62017">
        <v>211105</v>
      </c>
      <c r="M62017" t="s">
        <v>1255</v>
      </c>
      <c r="N62017" t="s">
        <v>1696</v>
      </c>
      <c r="O62017" t="s">
        <v>1376</v>
      </c>
      <c r="P62017">
        <v>1</v>
      </c>
      <c r="Q62017">
        <v>-15.44885</v>
      </c>
      <c r="R62017">
        <v>-70.095929999999996</v>
      </c>
      <c r="S62017">
        <v>1</v>
      </c>
    </row>
    <row r="62018" spans="1:19">
      <c r="A62018" t="s">
        <v>219943</v>
      </c>
      <c r="B62018" t="s">
        <v>282785</v>
      </c>
      <c r="C62018" t="s">
        <v>282785</v>
      </c>
      <c r="D62018" t="s">
        <v>24911</v>
      </c>
      <c r="E62018" t="s">
        <v>145388</v>
      </c>
      <c r="F62018" t="s">
        <v>217240</v>
      </c>
      <c r="G62018" t="s">
        <v>21362</v>
      </c>
      <c r="H62018" t="s">
        <v>1396</v>
      </c>
      <c r="I62018" t="s">
        <v>136324</v>
      </c>
      <c r="J62018" t="s">
        <v>42913</v>
      </c>
      <c r="K62018" t="s">
        <v>985</v>
      </c>
      <c r="L62018">
        <v>211101</v>
      </c>
      <c r="M62018" t="s">
        <v>1255</v>
      </c>
      <c r="N62018" t="s">
        <v>1696</v>
      </c>
      <c r="O62018" t="s">
        <v>1695</v>
      </c>
      <c r="P62018">
        <v>1</v>
      </c>
      <c r="Q62018">
        <v>-15.47518</v>
      </c>
      <c r="R62018">
        <v>-70.159180000000006</v>
      </c>
      <c r="S62018">
        <v>1</v>
      </c>
    </row>
    <row r="62019" spans="1:19">
      <c r="A62019" t="s">
        <v>24909</v>
      </c>
      <c r="B62019" t="s">
        <v>282786</v>
      </c>
      <c r="C62019" t="s">
        <v>282786</v>
      </c>
      <c r="D62019" t="s">
        <v>24910</v>
      </c>
      <c r="E62019" t="s">
        <v>145387</v>
      </c>
      <c r="F62019" t="s">
        <v>217240</v>
      </c>
      <c r="G62019" t="s">
        <v>11646</v>
      </c>
      <c r="H62019" t="s">
        <v>1396</v>
      </c>
      <c r="I62019" t="s">
        <v>136324</v>
      </c>
      <c r="J62019" t="s">
        <v>145386</v>
      </c>
      <c r="K62019" t="s">
        <v>985</v>
      </c>
      <c r="L62019">
        <v>211101</v>
      </c>
      <c r="M62019" t="s">
        <v>1255</v>
      </c>
      <c r="N62019" t="s">
        <v>1696</v>
      </c>
      <c r="O62019" t="s">
        <v>1695</v>
      </c>
      <c r="P62019">
        <v>1</v>
      </c>
      <c r="Q62019">
        <v>-15.46237</v>
      </c>
      <c r="R62019">
        <v>-70.143109999999993</v>
      </c>
      <c r="S62019">
        <v>1</v>
      </c>
    </row>
    <row r="62020" spans="1:19">
      <c r="A62020" t="s">
        <v>24907</v>
      </c>
      <c r="B62020" t="s">
        <v>282787</v>
      </c>
      <c r="C62020" t="s">
        <v>282787</v>
      </c>
      <c r="D62020" t="s">
        <v>24908</v>
      </c>
      <c r="E62020" t="s">
        <v>145385</v>
      </c>
      <c r="F62020" t="s">
        <v>217240</v>
      </c>
      <c r="G62020" t="s">
        <v>21383</v>
      </c>
      <c r="H62020" t="s">
        <v>1396</v>
      </c>
      <c r="I62020" t="s">
        <v>136324</v>
      </c>
      <c r="J62020" t="s">
        <v>40055</v>
      </c>
      <c r="K62020" t="s">
        <v>985</v>
      </c>
      <c r="L62020">
        <v>211101</v>
      </c>
      <c r="M62020" t="s">
        <v>1255</v>
      </c>
      <c r="N62020" t="s">
        <v>1696</v>
      </c>
      <c r="O62020" t="s">
        <v>1695</v>
      </c>
      <c r="P62020">
        <v>1</v>
      </c>
      <c r="Q62020">
        <v>-15.50066</v>
      </c>
      <c r="R62020">
        <v>-70.113680000000002</v>
      </c>
      <c r="S62020">
        <v>1</v>
      </c>
    </row>
    <row r="62021" spans="1:19">
      <c r="A62021" t="s">
        <v>24905</v>
      </c>
      <c r="B62021" t="s">
        <v>282788</v>
      </c>
      <c r="C62021" t="s">
        <v>282788</v>
      </c>
      <c r="D62021" t="s">
        <v>24906</v>
      </c>
      <c r="E62021" t="s">
        <v>145384</v>
      </c>
      <c r="F62021" t="s">
        <v>217240</v>
      </c>
      <c r="G62021" t="s">
        <v>9742</v>
      </c>
      <c r="H62021" t="s">
        <v>1396</v>
      </c>
      <c r="I62021" t="s">
        <v>136324</v>
      </c>
      <c r="J62021" t="s">
        <v>145383</v>
      </c>
      <c r="K62021" t="s">
        <v>985</v>
      </c>
      <c r="L62021">
        <v>211105</v>
      </c>
      <c r="M62021" t="s">
        <v>1255</v>
      </c>
      <c r="N62021" t="s">
        <v>1696</v>
      </c>
      <c r="O62021" t="s">
        <v>1376</v>
      </c>
      <c r="P62021">
        <v>1</v>
      </c>
      <c r="Q62021">
        <v>-15.462552000000001</v>
      </c>
      <c r="R62021">
        <v>-70.133105</v>
      </c>
      <c r="S62021">
        <v>1</v>
      </c>
    </row>
    <row r="62022" spans="1:19">
      <c r="A62022" t="s">
        <v>24903</v>
      </c>
      <c r="B62022" t="s">
        <v>282789</v>
      </c>
      <c r="C62022" t="s">
        <v>282789</v>
      </c>
      <c r="D62022" t="s">
        <v>24904</v>
      </c>
      <c r="E62022" t="s">
        <v>145382</v>
      </c>
      <c r="F62022" t="s">
        <v>217240</v>
      </c>
      <c r="G62022" t="s">
        <v>24902</v>
      </c>
      <c r="H62022" t="s">
        <v>179</v>
      </c>
      <c r="I62022" t="s">
        <v>136324</v>
      </c>
      <c r="J62022" t="s">
        <v>37242</v>
      </c>
      <c r="K62022" t="s">
        <v>985</v>
      </c>
      <c r="L62022">
        <v>211101</v>
      </c>
      <c r="M62022" t="s">
        <v>1255</v>
      </c>
      <c r="N62022" t="s">
        <v>1696</v>
      </c>
      <c r="O62022" t="s">
        <v>1695</v>
      </c>
      <c r="P62022">
        <v>1</v>
      </c>
      <c r="Q62022">
        <v>-15.45792</v>
      </c>
      <c r="R62022">
        <v>-70.146125999999995</v>
      </c>
      <c r="S62022">
        <v>1</v>
      </c>
    </row>
    <row r="62023" spans="1:19">
      <c r="A62023" t="s">
        <v>24900</v>
      </c>
      <c r="B62023" t="s">
        <v>282790</v>
      </c>
      <c r="C62023" t="s">
        <v>282790</v>
      </c>
      <c r="D62023" t="s">
        <v>24901</v>
      </c>
      <c r="E62023" t="s">
        <v>145381</v>
      </c>
      <c r="F62023" t="s">
        <v>217240</v>
      </c>
      <c r="G62023" t="s">
        <v>6157</v>
      </c>
      <c r="H62023" t="s">
        <v>1396</v>
      </c>
      <c r="I62023" t="s">
        <v>136324</v>
      </c>
      <c r="K62023" t="s">
        <v>220712</v>
      </c>
      <c r="L62023">
        <v>211209</v>
      </c>
      <c r="M62023" t="s">
        <v>1255</v>
      </c>
      <c r="N62023" t="s">
        <v>1382</v>
      </c>
      <c r="O62023" t="s">
        <v>7707</v>
      </c>
      <c r="P62023">
        <v>1</v>
      </c>
      <c r="Q62023">
        <v>-14.130523999999999</v>
      </c>
      <c r="R62023">
        <v>-69.277105000000006</v>
      </c>
      <c r="S62023">
        <v>1</v>
      </c>
    </row>
    <row r="62024" spans="1:19">
      <c r="A62024" t="s">
        <v>24898</v>
      </c>
      <c r="B62024" t="s">
        <v>282791</v>
      </c>
      <c r="C62024" t="s">
        <v>282791</v>
      </c>
      <c r="D62024" t="s">
        <v>24899</v>
      </c>
      <c r="E62024" t="s">
        <v>145380</v>
      </c>
      <c r="F62024" t="s">
        <v>217240</v>
      </c>
      <c r="G62024" t="s">
        <v>17106</v>
      </c>
      <c r="H62024" t="s">
        <v>1396</v>
      </c>
      <c r="I62024" t="s">
        <v>136324</v>
      </c>
      <c r="J62024" t="s">
        <v>24312</v>
      </c>
      <c r="K62024" t="s">
        <v>220712</v>
      </c>
      <c r="L62024">
        <v>211204</v>
      </c>
      <c r="M62024" t="s">
        <v>1255</v>
      </c>
      <c r="N62024" t="s">
        <v>1382</v>
      </c>
      <c r="O62024" t="s">
        <v>4369</v>
      </c>
      <c r="P62024">
        <v>1</v>
      </c>
      <c r="Q62024">
        <v>-14.422482</v>
      </c>
      <c r="R62024">
        <v>-69.785129999999995</v>
      </c>
      <c r="S62024">
        <v>1</v>
      </c>
    </row>
    <row r="62025" spans="1:19">
      <c r="A62025" t="s">
        <v>24896</v>
      </c>
      <c r="B62025" t="s">
        <v>282792</v>
      </c>
      <c r="C62025" t="s">
        <v>282792</v>
      </c>
      <c r="D62025" t="s">
        <v>24897</v>
      </c>
      <c r="E62025" t="s">
        <v>145379</v>
      </c>
      <c r="F62025" t="s">
        <v>217240</v>
      </c>
      <c r="G62025" t="s">
        <v>5412</v>
      </c>
      <c r="H62025" t="s">
        <v>1396</v>
      </c>
      <c r="I62025" t="s">
        <v>136324</v>
      </c>
      <c r="J62025" t="s">
        <v>145378</v>
      </c>
      <c r="K62025" t="s">
        <v>220712</v>
      </c>
      <c r="L62025">
        <v>211210</v>
      </c>
      <c r="M62025" t="s">
        <v>1255</v>
      </c>
      <c r="N62025" t="s">
        <v>1382</v>
      </c>
      <c r="O62025" t="s">
        <v>3004</v>
      </c>
      <c r="P62025">
        <v>1</v>
      </c>
      <c r="Q62025">
        <v>-14.113020000000001</v>
      </c>
      <c r="R62025">
        <v>-69.049109999999999</v>
      </c>
      <c r="S62025">
        <v>1</v>
      </c>
    </row>
    <row r="62026" spans="1:19">
      <c r="A62026" t="s">
        <v>24894</v>
      </c>
      <c r="B62026" t="s">
        <v>282793</v>
      </c>
      <c r="C62026" t="s">
        <v>282793</v>
      </c>
      <c r="D62026" t="s">
        <v>24895</v>
      </c>
      <c r="E62026" t="s">
        <v>145377</v>
      </c>
      <c r="F62026" t="s">
        <v>217240</v>
      </c>
      <c r="G62026" t="s">
        <v>5443</v>
      </c>
      <c r="H62026" t="s">
        <v>1396</v>
      </c>
      <c r="I62026" t="s">
        <v>136324</v>
      </c>
      <c r="K62026" t="s">
        <v>220712</v>
      </c>
      <c r="L62026">
        <v>211210</v>
      </c>
      <c r="M62026" t="s">
        <v>1255</v>
      </c>
      <c r="N62026" t="s">
        <v>1382</v>
      </c>
      <c r="O62026" t="s">
        <v>3004</v>
      </c>
      <c r="P62026">
        <v>1</v>
      </c>
      <c r="Q62026">
        <v>-14.068807</v>
      </c>
      <c r="R62026">
        <v>-68.940769000000003</v>
      </c>
      <c r="S62026">
        <v>1</v>
      </c>
    </row>
    <row r="62027" spans="1:19">
      <c r="A62027" t="s">
        <v>24892</v>
      </c>
      <c r="B62027" t="s">
        <v>282794</v>
      </c>
      <c r="C62027" t="s">
        <v>282794</v>
      </c>
      <c r="D62027" t="s">
        <v>24893</v>
      </c>
      <c r="E62027" t="s">
        <v>145376</v>
      </c>
      <c r="F62027" t="s">
        <v>217240</v>
      </c>
      <c r="G62027" t="s">
        <v>4081</v>
      </c>
      <c r="H62027" t="s">
        <v>1396</v>
      </c>
      <c r="I62027" t="s">
        <v>136324</v>
      </c>
      <c r="J62027" t="s">
        <v>145375</v>
      </c>
      <c r="K62027" t="s">
        <v>220712</v>
      </c>
      <c r="L62027">
        <v>211210</v>
      </c>
      <c r="M62027" t="s">
        <v>1255</v>
      </c>
      <c r="N62027" t="s">
        <v>1382</v>
      </c>
      <c r="O62027" t="s">
        <v>3004</v>
      </c>
      <c r="P62027">
        <v>1</v>
      </c>
      <c r="Q62027">
        <v>-14.128703</v>
      </c>
      <c r="R62027">
        <v>-68.948871999999994</v>
      </c>
      <c r="S62027">
        <v>1</v>
      </c>
    </row>
    <row r="62028" spans="1:19">
      <c r="A62028" t="s">
        <v>24890</v>
      </c>
      <c r="B62028" t="s">
        <v>282795</v>
      </c>
      <c r="C62028" t="s">
        <v>282795</v>
      </c>
      <c r="D62028" t="s">
        <v>24891</v>
      </c>
      <c r="E62028" t="s">
        <v>145374</v>
      </c>
      <c r="F62028" t="s">
        <v>217240</v>
      </c>
      <c r="G62028" t="s">
        <v>17099</v>
      </c>
      <c r="H62028" t="s">
        <v>1396</v>
      </c>
      <c r="I62028" t="s">
        <v>136324</v>
      </c>
      <c r="J62028" t="s">
        <v>145373</v>
      </c>
      <c r="K62028" t="s">
        <v>220712</v>
      </c>
      <c r="L62028">
        <v>211210</v>
      </c>
      <c r="M62028" t="s">
        <v>1255</v>
      </c>
      <c r="N62028" t="s">
        <v>1382</v>
      </c>
      <c r="O62028" t="s">
        <v>3004</v>
      </c>
      <c r="P62028">
        <v>1</v>
      </c>
      <c r="Q62028">
        <v>-14.002800000000001</v>
      </c>
      <c r="R62028">
        <v>-68.959806</v>
      </c>
      <c r="S62028">
        <v>1</v>
      </c>
    </row>
    <row r="62029" spans="1:19">
      <c r="A62029" t="s">
        <v>24888</v>
      </c>
      <c r="B62029" t="s">
        <v>282796</v>
      </c>
      <c r="C62029" t="s">
        <v>282796</v>
      </c>
      <c r="D62029" t="s">
        <v>24889</v>
      </c>
      <c r="E62029" t="s">
        <v>145372</v>
      </c>
      <c r="F62029" t="s">
        <v>217240</v>
      </c>
      <c r="G62029" t="s">
        <v>13718</v>
      </c>
      <c r="H62029" t="s">
        <v>1396</v>
      </c>
      <c r="I62029" t="s">
        <v>136324</v>
      </c>
      <c r="J62029" t="s">
        <v>145371</v>
      </c>
      <c r="K62029" t="s">
        <v>220712</v>
      </c>
      <c r="L62029">
        <v>211210</v>
      </c>
      <c r="M62029" t="s">
        <v>1255</v>
      </c>
      <c r="N62029" t="s">
        <v>1382</v>
      </c>
      <c r="O62029" t="s">
        <v>3004</v>
      </c>
      <c r="P62029">
        <v>1</v>
      </c>
      <c r="Q62029">
        <v>-14.048260000000001</v>
      </c>
      <c r="R62029">
        <v>-68.900710000000004</v>
      </c>
      <c r="S62029">
        <v>1</v>
      </c>
    </row>
    <row r="62030" spans="1:19">
      <c r="A62030" t="s">
        <v>24886</v>
      </c>
      <c r="B62030" t="s">
        <v>282797</v>
      </c>
      <c r="C62030" t="s">
        <v>282797</v>
      </c>
      <c r="D62030" t="s">
        <v>24887</v>
      </c>
      <c r="E62030" t="s">
        <v>145370</v>
      </c>
      <c r="F62030" t="s">
        <v>217240</v>
      </c>
      <c r="G62030" t="s">
        <v>13710</v>
      </c>
      <c r="H62030" t="s">
        <v>1396</v>
      </c>
      <c r="I62030" t="s">
        <v>136324</v>
      </c>
      <c r="J62030" t="s">
        <v>27974</v>
      </c>
      <c r="K62030" t="s">
        <v>220712</v>
      </c>
      <c r="L62030">
        <v>211210</v>
      </c>
      <c r="M62030" t="s">
        <v>1255</v>
      </c>
      <c r="N62030" t="s">
        <v>1382</v>
      </c>
      <c r="O62030" t="s">
        <v>3004</v>
      </c>
      <c r="P62030">
        <v>1</v>
      </c>
      <c r="Q62030">
        <v>-14.112270000000001</v>
      </c>
      <c r="R62030">
        <v>-69.04486</v>
      </c>
      <c r="S62030">
        <v>1</v>
      </c>
    </row>
    <row r="62031" spans="1:19">
      <c r="A62031" t="s">
        <v>24878</v>
      </c>
      <c r="B62031" t="s">
        <v>282798</v>
      </c>
      <c r="C62031" t="s">
        <v>282798</v>
      </c>
      <c r="D62031" t="s">
        <v>24879</v>
      </c>
      <c r="E62031" t="s">
        <v>145367</v>
      </c>
      <c r="F62031" t="s">
        <v>217240</v>
      </c>
      <c r="G62031" t="s">
        <v>3037</v>
      </c>
      <c r="H62031" t="s">
        <v>1396</v>
      </c>
      <c r="I62031" t="s">
        <v>136324</v>
      </c>
      <c r="K62031" t="s">
        <v>220712</v>
      </c>
      <c r="L62031">
        <v>190306</v>
      </c>
      <c r="M62031" t="s">
        <v>1253</v>
      </c>
      <c r="N62031" t="s">
        <v>1289</v>
      </c>
      <c r="O62031" t="s">
        <v>2864</v>
      </c>
      <c r="P62031">
        <v>1</v>
      </c>
      <c r="Q62031">
        <v>-10.475885999999999</v>
      </c>
      <c r="R62031">
        <v>-74.881202000000002</v>
      </c>
      <c r="S62031">
        <v>1</v>
      </c>
    </row>
    <row r="62032" spans="1:19">
      <c r="A62032" t="s">
        <v>24877</v>
      </c>
      <c r="B62032" t="s">
        <v>282799</v>
      </c>
      <c r="C62032" t="s">
        <v>282799</v>
      </c>
      <c r="D62032" t="s">
        <v>219944</v>
      </c>
      <c r="E62032" t="s">
        <v>145366</v>
      </c>
      <c r="F62032" t="s">
        <v>217240</v>
      </c>
      <c r="G62032" t="s">
        <v>2481</v>
      </c>
      <c r="H62032" t="s">
        <v>1396</v>
      </c>
      <c r="I62032" t="s">
        <v>136324</v>
      </c>
      <c r="K62032" t="s">
        <v>220712</v>
      </c>
      <c r="L62032">
        <v>190306</v>
      </c>
      <c r="M62032" t="s">
        <v>1253</v>
      </c>
      <c r="N62032" t="s">
        <v>1289</v>
      </c>
      <c r="O62032" t="s">
        <v>2864</v>
      </c>
      <c r="P62032">
        <v>1</v>
      </c>
      <c r="Q62032">
        <v>-10.158564</v>
      </c>
      <c r="R62032">
        <v>-75.018212000000005</v>
      </c>
      <c r="S62032">
        <v>1</v>
      </c>
    </row>
    <row r="62033" spans="1:19">
      <c r="A62033" t="s">
        <v>24875</v>
      </c>
      <c r="B62033" t="s">
        <v>282800</v>
      </c>
      <c r="C62033" t="s">
        <v>282800</v>
      </c>
      <c r="D62033" t="s">
        <v>24876</v>
      </c>
      <c r="E62033" t="s">
        <v>145365</v>
      </c>
      <c r="F62033" t="s">
        <v>217240</v>
      </c>
      <c r="G62033" t="s">
        <v>14643</v>
      </c>
      <c r="H62033" t="s">
        <v>1396</v>
      </c>
      <c r="I62033" t="s">
        <v>136324</v>
      </c>
      <c r="K62033" t="s">
        <v>220712</v>
      </c>
      <c r="L62033">
        <v>190308</v>
      </c>
      <c r="M62033" t="s">
        <v>1253</v>
      </c>
      <c r="N62033" t="s">
        <v>1289</v>
      </c>
      <c r="O62033" t="s">
        <v>1627</v>
      </c>
      <c r="P62033">
        <v>1</v>
      </c>
      <c r="Q62033">
        <v>-9.7206109999999999</v>
      </c>
      <c r="R62033">
        <v>-74.790171000000001</v>
      </c>
      <c r="S62033">
        <v>1</v>
      </c>
    </row>
    <row r="62034" spans="1:19">
      <c r="A62034" t="s">
        <v>24873</v>
      </c>
      <c r="B62034" t="s">
        <v>282801</v>
      </c>
      <c r="C62034" t="s">
        <v>282801</v>
      </c>
      <c r="D62034" t="s">
        <v>24874</v>
      </c>
      <c r="E62034" t="s">
        <v>145364</v>
      </c>
      <c r="F62034" t="s">
        <v>217240</v>
      </c>
      <c r="G62034" t="s">
        <v>2962</v>
      </c>
      <c r="H62034" t="s">
        <v>1396</v>
      </c>
      <c r="I62034" t="s">
        <v>136324</v>
      </c>
      <c r="K62034" t="s">
        <v>220712</v>
      </c>
      <c r="L62034">
        <v>190308</v>
      </c>
      <c r="M62034" t="s">
        <v>1253</v>
      </c>
      <c r="N62034" t="s">
        <v>1289</v>
      </c>
      <c r="O62034" t="s">
        <v>1627</v>
      </c>
      <c r="P62034">
        <v>1</v>
      </c>
      <c r="Q62034">
        <v>-9.9840599999999995</v>
      </c>
      <c r="R62034">
        <v>-74.805126999999999</v>
      </c>
      <c r="S62034">
        <v>1</v>
      </c>
    </row>
    <row r="62035" spans="1:19">
      <c r="A62035" t="s">
        <v>24871</v>
      </c>
      <c r="B62035" t="s">
        <v>282802</v>
      </c>
      <c r="C62035" t="s">
        <v>282802</v>
      </c>
      <c r="D62035" t="s">
        <v>24872</v>
      </c>
      <c r="E62035" t="s">
        <v>145363</v>
      </c>
      <c r="F62035" t="s">
        <v>217240</v>
      </c>
      <c r="G62035" t="s">
        <v>24870</v>
      </c>
      <c r="H62035" t="s">
        <v>1396</v>
      </c>
      <c r="I62035" t="s">
        <v>136324</v>
      </c>
      <c r="K62035" t="s">
        <v>220712</v>
      </c>
      <c r="L62035">
        <v>190306</v>
      </c>
      <c r="M62035" t="s">
        <v>1253</v>
      </c>
      <c r="N62035" t="s">
        <v>1289</v>
      </c>
      <c r="O62035" t="s">
        <v>2864</v>
      </c>
      <c r="P62035">
        <v>1</v>
      </c>
      <c r="Q62035">
        <v>-10.396205999999999</v>
      </c>
      <c r="R62035">
        <v>-74.763157000000007</v>
      </c>
      <c r="S62035">
        <v>1</v>
      </c>
    </row>
    <row r="62036" spans="1:19">
      <c r="A62036" t="s">
        <v>24868</v>
      </c>
      <c r="B62036" t="s">
        <v>282803</v>
      </c>
      <c r="C62036" t="s">
        <v>282803</v>
      </c>
      <c r="D62036" t="s">
        <v>24869</v>
      </c>
      <c r="E62036" t="s">
        <v>145362</v>
      </c>
      <c r="F62036" t="s">
        <v>217240</v>
      </c>
      <c r="G62036" t="s">
        <v>2995</v>
      </c>
      <c r="H62036" t="s">
        <v>1396</v>
      </c>
      <c r="I62036" t="s">
        <v>136324</v>
      </c>
      <c r="K62036" t="s">
        <v>220712</v>
      </c>
      <c r="L62036">
        <v>190306</v>
      </c>
      <c r="M62036" t="s">
        <v>1253</v>
      </c>
      <c r="N62036" t="s">
        <v>1289</v>
      </c>
      <c r="O62036" t="s">
        <v>2864</v>
      </c>
      <c r="P62036">
        <v>1</v>
      </c>
      <c r="Q62036">
        <v>-10.485357</v>
      </c>
      <c r="R62036">
        <v>-74.830996999999996</v>
      </c>
      <c r="S62036">
        <v>1</v>
      </c>
    </row>
    <row r="62037" spans="1:19">
      <c r="A62037" t="s">
        <v>24841</v>
      </c>
      <c r="B62037" t="s">
        <v>282804</v>
      </c>
      <c r="C62037" t="s">
        <v>282804</v>
      </c>
      <c r="D62037" t="s">
        <v>24842</v>
      </c>
      <c r="E62037" t="s">
        <v>145353</v>
      </c>
      <c r="F62037" t="s">
        <v>217240</v>
      </c>
      <c r="G62037" t="s">
        <v>24840</v>
      </c>
      <c r="H62037" t="s">
        <v>12</v>
      </c>
      <c r="I62037" t="s">
        <v>136324</v>
      </c>
      <c r="J62037" t="s">
        <v>27957</v>
      </c>
      <c r="K62037" t="s">
        <v>220712</v>
      </c>
      <c r="L62037">
        <v>30708</v>
      </c>
      <c r="M62037" t="s">
        <v>1404</v>
      </c>
      <c r="N62037" t="s">
        <v>1337</v>
      </c>
      <c r="O62037" t="s">
        <v>3008</v>
      </c>
      <c r="P62037">
        <v>1</v>
      </c>
      <c r="Q62037">
        <v>-14.0534</v>
      </c>
      <c r="R62037">
        <v>-72.502570000000006</v>
      </c>
      <c r="S62037">
        <v>1</v>
      </c>
    </row>
    <row r="62038" spans="1:19">
      <c r="A62038" t="s">
        <v>24839</v>
      </c>
      <c r="B62038" t="s">
        <v>282805</v>
      </c>
      <c r="C62038" t="s">
        <v>282805</v>
      </c>
      <c r="E62038" t="s">
        <v>145352</v>
      </c>
      <c r="F62038" t="s">
        <v>217240</v>
      </c>
      <c r="G62038" t="s">
        <v>24838</v>
      </c>
      <c r="H62038" t="s">
        <v>12</v>
      </c>
      <c r="I62038" t="s">
        <v>136324</v>
      </c>
      <c r="J62038" t="s">
        <v>145351</v>
      </c>
      <c r="K62038" t="s">
        <v>220712</v>
      </c>
      <c r="L62038">
        <v>30708</v>
      </c>
      <c r="M62038" t="s">
        <v>1404</v>
      </c>
      <c r="N62038" t="s">
        <v>1337</v>
      </c>
      <c r="O62038" t="s">
        <v>3008</v>
      </c>
      <c r="P62038">
        <v>1</v>
      </c>
      <c r="Q62038">
        <v>-14.025188</v>
      </c>
      <c r="R62038">
        <v>-72.461078000000001</v>
      </c>
      <c r="S62038">
        <v>1</v>
      </c>
    </row>
    <row r="62039" spans="1:19">
      <c r="A62039" t="s">
        <v>24836</v>
      </c>
      <c r="B62039" t="s">
        <v>282806</v>
      </c>
      <c r="C62039" t="s">
        <v>282806</v>
      </c>
      <c r="D62039" t="s">
        <v>24837</v>
      </c>
      <c r="E62039" t="s">
        <v>145350</v>
      </c>
      <c r="F62039" t="s">
        <v>217240</v>
      </c>
      <c r="G62039" t="s">
        <v>24835</v>
      </c>
      <c r="H62039" t="s">
        <v>1396</v>
      </c>
      <c r="I62039" t="s">
        <v>136324</v>
      </c>
      <c r="K62039" t="s">
        <v>220712</v>
      </c>
      <c r="L62039">
        <v>60602</v>
      </c>
      <c r="M62039" t="s">
        <v>1241</v>
      </c>
      <c r="N62039" t="s">
        <v>1329</v>
      </c>
      <c r="O62039" t="s">
        <v>2464</v>
      </c>
      <c r="P62039">
        <v>1</v>
      </c>
      <c r="Q62039">
        <v>-6.1839370000000002</v>
      </c>
      <c r="R62039">
        <v>-78.925895999999995</v>
      </c>
      <c r="S62039">
        <v>1</v>
      </c>
    </row>
    <row r="62040" spans="1:19">
      <c r="A62040" t="s">
        <v>24833</v>
      </c>
      <c r="B62040" t="s">
        <v>282807</v>
      </c>
      <c r="C62040" t="s">
        <v>282807</v>
      </c>
      <c r="D62040" t="s">
        <v>24834</v>
      </c>
      <c r="E62040" t="s">
        <v>145349</v>
      </c>
      <c r="F62040" t="s">
        <v>217240</v>
      </c>
      <c r="G62040" t="s">
        <v>24832</v>
      </c>
      <c r="H62040" t="s">
        <v>1396</v>
      </c>
      <c r="I62040" t="s">
        <v>136324</v>
      </c>
      <c r="K62040" t="s">
        <v>220712</v>
      </c>
      <c r="L62040">
        <v>60601</v>
      </c>
      <c r="M62040" t="s">
        <v>1241</v>
      </c>
      <c r="N62040" t="s">
        <v>1329</v>
      </c>
      <c r="O62040" t="s">
        <v>1329</v>
      </c>
      <c r="P62040">
        <v>1</v>
      </c>
      <c r="Q62040">
        <v>-6.4341499999999998</v>
      </c>
      <c r="R62040">
        <v>-78.777029999999996</v>
      </c>
      <c r="S62040">
        <v>1</v>
      </c>
    </row>
    <row r="62041" spans="1:19">
      <c r="A62041" t="s">
        <v>24830</v>
      </c>
      <c r="B62041" t="s">
        <v>282808</v>
      </c>
      <c r="C62041" t="s">
        <v>282808</v>
      </c>
      <c r="D62041" t="s">
        <v>24831</v>
      </c>
      <c r="E62041" t="s">
        <v>145348</v>
      </c>
      <c r="F62041" t="s">
        <v>217240</v>
      </c>
      <c r="G62041" t="s">
        <v>24829</v>
      </c>
      <c r="H62041" t="s">
        <v>1396</v>
      </c>
      <c r="I62041" t="s">
        <v>136324</v>
      </c>
      <c r="K62041" t="s">
        <v>220712</v>
      </c>
      <c r="L62041">
        <v>60601</v>
      </c>
      <c r="M62041" t="s">
        <v>1241</v>
      </c>
      <c r="N62041" t="s">
        <v>1329</v>
      </c>
      <c r="O62041" t="s">
        <v>1329</v>
      </c>
      <c r="P62041">
        <v>1</v>
      </c>
      <c r="Q62041">
        <v>-6.33209</v>
      </c>
      <c r="R62041">
        <v>-78.883780000000002</v>
      </c>
      <c r="S62041">
        <v>1</v>
      </c>
    </row>
    <row r="62042" spans="1:19">
      <c r="A62042" t="s">
        <v>24827</v>
      </c>
      <c r="B62042" t="s">
        <v>282809</v>
      </c>
      <c r="C62042" t="s">
        <v>282809</v>
      </c>
      <c r="D62042" t="s">
        <v>24828</v>
      </c>
      <c r="E62042" t="s">
        <v>145347</v>
      </c>
      <c r="F62042" t="s">
        <v>217240</v>
      </c>
      <c r="G62042" t="s">
        <v>24826</v>
      </c>
      <c r="H62042" t="s">
        <v>1396</v>
      </c>
      <c r="I62042" t="s">
        <v>136324</v>
      </c>
      <c r="K62042" t="s">
        <v>220712</v>
      </c>
      <c r="L62042">
        <v>60601</v>
      </c>
      <c r="M62042" t="s">
        <v>1241</v>
      </c>
      <c r="N62042" t="s">
        <v>1329</v>
      </c>
      <c r="O62042" t="s">
        <v>1329</v>
      </c>
      <c r="P62042">
        <v>1</v>
      </c>
      <c r="Q62042">
        <v>-6.4164380000000003</v>
      </c>
      <c r="R62042">
        <v>-78.842149000000006</v>
      </c>
      <c r="S62042">
        <v>1</v>
      </c>
    </row>
    <row r="62043" spans="1:19">
      <c r="A62043" t="s">
        <v>24821</v>
      </c>
      <c r="B62043" t="s">
        <v>282810</v>
      </c>
      <c r="C62043" t="s">
        <v>282810</v>
      </c>
      <c r="D62043" t="s">
        <v>24822</v>
      </c>
      <c r="E62043" t="s">
        <v>145345</v>
      </c>
      <c r="F62043" t="s">
        <v>217240</v>
      </c>
      <c r="G62043" t="s">
        <v>24820</v>
      </c>
      <c r="H62043" t="s">
        <v>1396</v>
      </c>
      <c r="I62043" t="s">
        <v>136324</v>
      </c>
      <c r="K62043" t="s">
        <v>220712</v>
      </c>
      <c r="L62043">
        <v>60601</v>
      </c>
      <c r="M62043" t="s">
        <v>1241</v>
      </c>
      <c r="N62043" t="s">
        <v>1329</v>
      </c>
      <c r="O62043" t="s">
        <v>1329</v>
      </c>
      <c r="P62043">
        <v>1</v>
      </c>
      <c r="Q62043">
        <v>-6.3202610000000004</v>
      </c>
      <c r="R62043">
        <v>-78.950939000000005</v>
      </c>
      <c r="S62043">
        <v>1</v>
      </c>
    </row>
    <row r="62044" spans="1:19">
      <c r="A62044" t="s">
        <v>24818</v>
      </c>
      <c r="B62044" t="s">
        <v>282811</v>
      </c>
      <c r="C62044" t="s">
        <v>282811</v>
      </c>
      <c r="D62044" t="s">
        <v>24819</v>
      </c>
      <c r="E62044" t="s">
        <v>145344</v>
      </c>
      <c r="F62044" t="s">
        <v>217240</v>
      </c>
      <c r="G62044" t="s">
        <v>24817</v>
      </c>
      <c r="H62044" t="s">
        <v>1396</v>
      </c>
      <c r="I62044" t="s">
        <v>136324</v>
      </c>
      <c r="K62044" t="s">
        <v>220712</v>
      </c>
      <c r="L62044">
        <v>60601</v>
      </c>
      <c r="M62044" t="s">
        <v>1241</v>
      </c>
      <c r="N62044" t="s">
        <v>1329</v>
      </c>
      <c r="O62044" t="s">
        <v>1329</v>
      </c>
      <c r="P62044">
        <v>1</v>
      </c>
      <c r="Q62044">
        <v>-6.3299000000000003</v>
      </c>
      <c r="R62044">
        <v>-78.891599999999997</v>
      </c>
      <c r="S62044">
        <v>1</v>
      </c>
    </row>
    <row r="62045" spans="1:19">
      <c r="A62045" t="s">
        <v>24815</v>
      </c>
      <c r="B62045" t="s">
        <v>282812</v>
      </c>
      <c r="C62045" t="s">
        <v>282812</v>
      </c>
      <c r="D62045" t="s">
        <v>24816</v>
      </c>
      <c r="E62045" t="s">
        <v>145343</v>
      </c>
      <c r="F62045" t="s">
        <v>217240</v>
      </c>
      <c r="G62045" t="s">
        <v>24814</v>
      </c>
      <c r="H62045" t="s">
        <v>1396</v>
      </c>
      <c r="I62045" t="s">
        <v>136324</v>
      </c>
      <c r="K62045" t="s">
        <v>220712</v>
      </c>
      <c r="L62045">
        <v>60605</v>
      </c>
      <c r="M62045" t="s">
        <v>1241</v>
      </c>
      <c r="N62045" t="s">
        <v>1329</v>
      </c>
      <c r="O62045" t="s">
        <v>7733</v>
      </c>
      <c r="P62045">
        <v>1</v>
      </c>
      <c r="Q62045">
        <v>-6.241746</v>
      </c>
      <c r="R62045">
        <v>-78.590489000000005</v>
      </c>
      <c r="S62045">
        <v>1</v>
      </c>
    </row>
    <row r="62046" spans="1:19">
      <c r="A62046" t="s">
        <v>24812</v>
      </c>
      <c r="B62046" t="s">
        <v>282813</v>
      </c>
      <c r="C62046" t="s">
        <v>282813</v>
      </c>
      <c r="D62046" t="s">
        <v>24813</v>
      </c>
      <c r="E62046" t="s">
        <v>145342</v>
      </c>
      <c r="F62046" t="s">
        <v>217240</v>
      </c>
      <c r="G62046" t="s">
        <v>24811</v>
      </c>
      <c r="H62046" t="s">
        <v>1396</v>
      </c>
      <c r="I62046" t="s">
        <v>136324</v>
      </c>
      <c r="K62046" t="s">
        <v>220712</v>
      </c>
      <c r="L62046">
        <v>60606</v>
      </c>
      <c r="M62046" t="s">
        <v>1241</v>
      </c>
      <c r="N62046" t="s">
        <v>1329</v>
      </c>
      <c r="O62046" t="s">
        <v>2468</v>
      </c>
      <c r="P62046">
        <v>1</v>
      </c>
      <c r="Q62046">
        <v>-6.0397400000000001</v>
      </c>
      <c r="R62046">
        <v>-78.827830000000006</v>
      </c>
      <c r="S62046">
        <v>1</v>
      </c>
    </row>
    <row r="62047" spans="1:19">
      <c r="A62047" t="s">
        <v>24806</v>
      </c>
      <c r="B62047" t="s">
        <v>282814</v>
      </c>
      <c r="C62047" t="s">
        <v>282814</v>
      </c>
      <c r="D62047" t="s">
        <v>24807</v>
      </c>
      <c r="E62047" t="s">
        <v>145340</v>
      </c>
      <c r="F62047" t="s">
        <v>217240</v>
      </c>
      <c r="G62047" t="s">
        <v>24805</v>
      </c>
      <c r="H62047" t="s">
        <v>1396</v>
      </c>
      <c r="I62047" t="s">
        <v>136324</v>
      </c>
      <c r="K62047" t="s">
        <v>220712</v>
      </c>
      <c r="L62047">
        <v>60607</v>
      </c>
      <c r="M62047" t="s">
        <v>1241</v>
      </c>
      <c r="N62047" t="s">
        <v>1329</v>
      </c>
      <c r="O62047" t="s">
        <v>3224</v>
      </c>
      <c r="P62047">
        <v>1</v>
      </c>
      <c r="Q62047">
        <v>-6.1143609999999997</v>
      </c>
      <c r="R62047">
        <v>-78.994945000000001</v>
      </c>
      <c r="S62047">
        <v>1</v>
      </c>
    </row>
    <row r="62048" spans="1:19">
      <c r="A62048" t="s">
        <v>24803</v>
      </c>
      <c r="B62048" t="s">
        <v>282815</v>
      </c>
      <c r="C62048" t="s">
        <v>282815</v>
      </c>
      <c r="D62048" t="s">
        <v>24804</v>
      </c>
      <c r="E62048" t="s">
        <v>145339</v>
      </c>
      <c r="F62048" t="s">
        <v>217240</v>
      </c>
      <c r="G62048" t="s">
        <v>24802</v>
      </c>
      <c r="H62048" t="s">
        <v>1396</v>
      </c>
      <c r="I62048" t="s">
        <v>136324</v>
      </c>
      <c r="K62048" t="s">
        <v>220712</v>
      </c>
      <c r="L62048">
        <v>60607</v>
      </c>
      <c r="M62048" t="s">
        <v>1241</v>
      </c>
      <c r="N62048" t="s">
        <v>1329</v>
      </c>
      <c r="O62048" t="s">
        <v>3224</v>
      </c>
      <c r="P62048">
        <v>1</v>
      </c>
      <c r="Q62048">
        <v>-6.2548899999999996</v>
      </c>
      <c r="R62048">
        <v>-78.953659999999999</v>
      </c>
      <c r="S62048">
        <v>1</v>
      </c>
    </row>
    <row r="62049" spans="1:19">
      <c r="A62049" t="s">
        <v>24800</v>
      </c>
      <c r="B62049" t="s">
        <v>282816</v>
      </c>
      <c r="C62049" t="s">
        <v>282816</v>
      </c>
      <c r="D62049" t="s">
        <v>24801</v>
      </c>
      <c r="E62049" t="s">
        <v>145338</v>
      </c>
      <c r="F62049" t="s">
        <v>217240</v>
      </c>
      <c r="G62049" t="s">
        <v>24799</v>
      </c>
      <c r="H62049" t="s">
        <v>1396</v>
      </c>
      <c r="I62049" t="s">
        <v>136324</v>
      </c>
      <c r="K62049" t="s">
        <v>220712</v>
      </c>
      <c r="L62049">
        <v>60609</v>
      </c>
      <c r="M62049" t="s">
        <v>1241</v>
      </c>
      <c r="N62049" t="s">
        <v>1329</v>
      </c>
      <c r="O62049" t="s">
        <v>9266</v>
      </c>
      <c r="P62049">
        <v>1</v>
      </c>
      <c r="Q62049">
        <v>-6.1821999999999999</v>
      </c>
      <c r="R62049">
        <v>-78.586519999999993</v>
      </c>
      <c r="S62049">
        <v>1</v>
      </c>
    </row>
    <row r="62050" spans="1:19">
      <c r="A62050" t="s">
        <v>24797</v>
      </c>
      <c r="B62050" t="s">
        <v>282817</v>
      </c>
      <c r="C62050" t="s">
        <v>282817</v>
      </c>
      <c r="D62050" t="s">
        <v>24798</v>
      </c>
      <c r="E62050" t="s">
        <v>145337</v>
      </c>
      <c r="F62050" t="s">
        <v>217240</v>
      </c>
      <c r="G62050" t="s">
        <v>24796</v>
      </c>
      <c r="H62050" t="s">
        <v>1396</v>
      </c>
      <c r="I62050" t="s">
        <v>136324</v>
      </c>
      <c r="K62050" t="s">
        <v>220712</v>
      </c>
      <c r="L62050">
        <v>60612</v>
      </c>
      <c r="M62050" t="s">
        <v>1241</v>
      </c>
      <c r="N62050" t="s">
        <v>1329</v>
      </c>
      <c r="O62050" t="s">
        <v>2330</v>
      </c>
      <c r="P62050">
        <v>1</v>
      </c>
      <c r="Q62050">
        <v>-6.2058220000000004</v>
      </c>
      <c r="R62050">
        <v>-78.850403</v>
      </c>
      <c r="S62050">
        <v>1</v>
      </c>
    </row>
    <row r="62051" spans="1:19">
      <c r="A62051" t="s">
        <v>24794</v>
      </c>
      <c r="B62051" t="s">
        <v>282818</v>
      </c>
      <c r="C62051" t="s">
        <v>282818</v>
      </c>
      <c r="D62051" t="s">
        <v>24795</v>
      </c>
      <c r="E62051" t="s">
        <v>145336</v>
      </c>
      <c r="F62051" t="s">
        <v>217240</v>
      </c>
      <c r="G62051" t="s">
        <v>24793</v>
      </c>
      <c r="H62051" t="s">
        <v>1396</v>
      </c>
      <c r="I62051" t="s">
        <v>136324</v>
      </c>
      <c r="K62051" t="s">
        <v>220712</v>
      </c>
      <c r="L62051">
        <v>60612</v>
      </c>
      <c r="M62051" t="s">
        <v>1241</v>
      </c>
      <c r="N62051" t="s">
        <v>1329</v>
      </c>
      <c r="O62051" t="s">
        <v>2330</v>
      </c>
      <c r="P62051">
        <v>1</v>
      </c>
      <c r="Q62051">
        <v>-6.2185600000000001</v>
      </c>
      <c r="R62051">
        <v>-78.876000000000005</v>
      </c>
      <c r="S62051">
        <v>1</v>
      </c>
    </row>
    <row r="62052" spans="1:19">
      <c r="A62052" t="s">
        <v>24791</v>
      </c>
      <c r="B62052" t="s">
        <v>282819</v>
      </c>
      <c r="C62052" t="s">
        <v>282819</v>
      </c>
      <c r="D62052" t="s">
        <v>24792</v>
      </c>
      <c r="E62052" t="s">
        <v>145335</v>
      </c>
      <c r="F62052" t="s">
        <v>217240</v>
      </c>
      <c r="G62052" t="s">
        <v>24790</v>
      </c>
      <c r="H62052" t="s">
        <v>1396</v>
      </c>
      <c r="I62052" t="s">
        <v>136324</v>
      </c>
      <c r="K62052" t="s">
        <v>220712</v>
      </c>
      <c r="L62052">
        <v>60614</v>
      </c>
      <c r="M62052" t="s">
        <v>1241</v>
      </c>
      <c r="N62052" t="s">
        <v>1329</v>
      </c>
      <c r="O62052" t="s">
        <v>4458</v>
      </c>
      <c r="P62052">
        <v>1</v>
      </c>
      <c r="Q62052">
        <v>-6.2933149999999998</v>
      </c>
      <c r="R62052">
        <v>-78.659580000000005</v>
      </c>
      <c r="S62052">
        <v>1</v>
      </c>
    </row>
    <row r="62053" spans="1:19">
      <c r="A62053" t="s">
        <v>24788</v>
      </c>
      <c r="B62053" t="s">
        <v>282820</v>
      </c>
      <c r="C62053" t="s">
        <v>282820</v>
      </c>
      <c r="D62053" t="s">
        <v>24789</v>
      </c>
      <c r="E62053" t="s">
        <v>145334</v>
      </c>
      <c r="F62053" t="s">
        <v>217240</v>
      </c>
      <c r="G62053" t="s">
        <v>24787</v>
      </c>
      <c r="H62053" t="s">
        <v>1396</v>
      </c>
      <c r="I62053" t="s">
        <v>136324</v>
      </c>
      <c r="K62053" t="s">
        <v>220712</v>
      </c>
      <c r="L62053">
        <v>60614</v>
      </c>
      <c r="M62053" t="s">
        <v>1241</v>
      </c>
      <c r="N62053" t="s">
        <v>1329</v>
      </c>
      <c r="O62053" t="s">
        <v>4458</v>
      </c>
      <c r="P62053">
        <v>1</v>
      </c>
      <c r="Q62053">
        <v>-6.2803209999999998</v>
      </c>
      <c r="R62053">
        <v>-78.650417000000004</v>
      </c>
      <c r="S62053">
        <v>1</v>
      </c>
    </row>
    <row r="62054" spans="1:19">
      <c r="A62054" t="s">
        <v>24785</v>
      </c>
      <c r="B62054" t="s">
        <v>282821</v>
      </c>
      <c r="C62054" t="s">
        <v>282821</v>
      </c>
      <c r="D62054" t="s">
        <v>24786</v>
      </c>
      <c r="E62054" t="s">
        <v>145333</v>
      </c>
      <c r="F62054" t="s">
        <v>217240</v>
      </c>
      <c r="G62054" t="s">
        <v>8145</v>
      </c>
      <c r="H62054" t="s">
        <v>1396</v>
      </c>
      <c r="I62054" t="s">
        <v>136324</v>
      </c>
      <c r="K62054" t="s">
        <v>220712</v>
      </c>
      <c r="L62054">
        <v>60614</v>
      </c>
      <c r="M62054" t="s">
        <v>1241</v>
      </c>
      <c r="N62054" t="s">
        <v>1329</v>
      </c>
      <c r="O62054" t="s">
        <v>4458</v>
      </c>
      <c r="P62054">
        <v>1</v>
      </c>
      <c r="Q62054">
        <v>-6.2172000000000001</v>
      </c>
      <c r="R62054">
        <v>-78.642210000000006</v>
      </c>
      <c r="S62054">
        <v>1</v>
      </c>
    </row>
    <row r="62055" spans="1:19">
      <c r="A62055" t="s">
        <v>24783</v>
      </c>
      <c r="B62055" t="s">
        <v>282822</v>
      </c>
      <c r="C62055" t="s">
        <v>282822</v>
      </c>
      <c r="D62055" t="s">
        <v>24784</v>
      </c>
      <c r="E62055" t="s">
        <v>145332</v>
      </c>
      <c r="F62055" t="s">
        <v>217240</v>
      </c>
      <c r="G62055" t="s">
        <v>9304</v>
      </c>
      <c r="H62055" t="s">
        <v>1396</v>
      </c>
      <c r="I62055" t="s">
        <v>136324</v>
      </c>
      <c r="K62055" t="s">
        <v>220712</v>
      </c>
      <c r="L62055">
        <v>61002</v>
      </c>
      <c r="M62055" t="s">
        <v>1241</v>
      </c>
      <c r="N62055" t="s">
        <v>1368</v>
      </c>
      <c r="O62055" t="s">
        <v>2310</v>
      </c>
      <c r="P62055">
        <v>1</v>
      </c>
      <c r="Q62055">
        <v>-7.3946800000000001</v>
      </c>
      <c r="R62055">
        <v>-78.095879999999994</v>
      </c>
      <c r="S62055">
        <v>1</v>
      </c>
    </row>
    <row r="62056" spans="1:19">
      <c r="A62056" t="s">
        <v>24781</v>
      </c>
      <c r="B62056" t="s">
        <v>282823</v>
      </c>
      <c r="C62056" t="s">
        <v>282823</v>
      </c>
      <c r="D62056" t="s">
        <v>24782</v>
      </c>
      <c r="E62056" t="s">
        <v>145331</v>
      </c>
      <c r="F62056" t="s">
        <v>217240</v>
      </c>
      <c r="G62056" t="s">
        <v>17479</v>
      </c>
      <c r="H62056" t="s">
        <v>1396</v>
      </c>
      <c r="I62056" t="s">
        <v>136324</v>
      </c>
      <c r="K62056" t="s">
        <v>220712</v>
      </c>
      <c r="L62056">
        <v>61002</v>
      </c>
      <c r="M62056" t="s">
        <v>1241</v>
      </c>
      <c r="N62056" t="s">
        <v>1368</v>
      </c>
      <c r="O62056" t="s">
        <v>2310</v>
      </c>
      <c r="P62056">
        <v>1</v>
      </c>
      <c r="Q62056">
        <v>-7.4216569999999997</v>
      </c>
      <c r="R62056">
        <v>-78.080093000000005</v>
      </c>
      <c r="S62056">
        <v>1</v>
      </c>
    </row>
    <row r="62057" spans="1:19">
      <c r="A62057" t="s">
        <v>24779</v>
      </c>
      <c r="B62057" t="s">
        <v>282824</v>
      </c>
      <c r="C62057" t="s">
        <v>282824</v>
      </c>
      <c r="D62057" t="s">
        <v>24780</v>
      </c>
      <c r="E62057" t="s">
        <v>145330</v>
      </c>
      <c r="F62057" t="s">
        <v>217240</v>
      </c>
      <c r="G62057" t="s">
        <v>16344</v>
      </c>
      <c r="H62057" t="s">
        <v>1396</v>
      </c>
      <c r="I62057" t="s">
        <v>136324</v>
      </c>
      <c r="K62057" t="s">
        <v>220712</v>
      </c>
      <c r="L62057">
        <v>61004</v>
      </c>
      <c r="M62057" t="s">
        <v>1241</v>
      </c>
      <c r="N62057" t="s">
        <v>1368</v>
      </c>
      <c r="O62057" t="s">
        <v>6150</v>
      </c>
      <c r="P62057">
        <v>1</v>
      </c>
      <c r="Q62057">
        <v>-7.2341300000000004</v>
      </c>
      <c r="R62057">
        <v>-78.190470000000005</v>
      </c>
      <c r="S62057">
        <v>1</v>
      </c>
    </row>
    <row r="62058" spans="1:19">
      <c r="A62058" t="s">
        <v>24777</v>
      </c>
      <c r="B62058" t="s">
        <v>282825</v>
      </c>
      <c r="C62058" t="s">
        <v>282825</v>
      </c>
      <c r="D62058" t="s">
        <v>24778</v>
      </c>
      <c r="E62058" t="s">
        <v>145329</v>
      </c>
      <c r="F62058" t="s">
        <v>217240</v>
      </c>
      <c r="G62058" t="s">
        <v>17467</v>
      </c>
      <c r="H62058" t="s">
        <v>1396</v>
      </c>
      <c r="I62058" t="s">
        <v>136324</v>
      </c>
      <c r="K62058" t="s">
        <v>220712</v>
      </c>
      <c r="L62058">
        <v>61006</v>
      </c>
      <c r="M62058" t="s">
        <v>1241</v>
      </c>
      <c r="N62058" t="s">
        <v>1368</v>
      </c>
      <c r="O62058" t="s">
        <v>4916</v>
      </c>
      <c r="P62058">
        <v>1</v>
      </c>
      <c r="Q62058">
        <v>-7.3644100000000003</v>
      </c>
      <c r="R62058">
        <v>-78.050989999999999</v>
      </c>
      <c r="S62058">
        <v>1</v>
      </c>
    </row>
    <row r="62059" spans="1:19">
      <c r="A62059" t="s">
        <v>24775</v>
      </c>
      <c r="B62059" t="s">
        <v>282826</v>
      </c>
      <c r="C62059" t="s">
        <v>282826</v>
      </c>
      <c r="D62059" t="s">
        <v>24776</v>
      </c>
      <c r="E62059" t="s">
        <v>145328</v>
      </c>
      <c r="F62059" t="s">
        <v>217240</v>
      </c>
      <c r="G62059" t="s">
        <v>5353</v>
      </c>
      <c r="H62059" t="s">
        <v>1396</v>
      </c>
      <c r="I62059" t="s">
        <v>136324</v>
      </c>
      <c r="K62059" t="s">
        <v>220712</v>
      </c>
      <c r="L62059">
        <v>61007</v>
      </c>
      <c r="M62059" t="s">
        <v>1241</v>
      </c>
      <c r="N62059" t="s">
        <v>1368</v>
      </c>
      <c r="O62059" t="s">
        <v>1518</v>
      </c>
      <c r="P62059">
        <v>1</v>
      </c>
      <c r="Q62059">
        <v>-7.14025</v>
      </c>
      <c r="R62059">
        <v>-78.100279999999998</v>
      </c>
      <c r="S62059">
        <v>1</v>
      </c>
    </row>
    <row r="62060" spans="1:19">
      <c r="A62060" t="s">
        <v>24773</v>
      </c>
      <c r="B62060" t="s">
        <v>282827</v>
      </c>
      <c r="C62060" t="s">
        <v>282827</v>
      </c>
      <c r="D62060" t="s">
        <v>24774</v>
      </c>
      <c r="E62060" t="s">
        <v>145327</v>
      </c>
      <c r="F62060" t="s">
        <v>217240</v>
      </c>
      <c r="G62060" t="s">
        <v>17571</v>
      </c>
      <c r="H62060" t="s">
        <v>1396</v>
      </c>
      <c r="I62060" t="s">
        <v>136324</v>
      </c>
      <c r="K62060" t="s">
        <v>220712</v>
      </c>
      <c r="L62060">
        <v>61007</v>
      </c>
      <c r="M62060" t="s">
        <v>1241</v>
      </c>
      <c r="N62060" t="s">
        <v>1368</v>
      </c>
      <c r="O62060" t="s">
        <v>1518</v>
      </c>
      <c r="P62060">
        <v>1</v>
      </c>
      <c r="Q62060">
        <v>-7.1959799999999996</v>
      </c>
      <c r="R62060">
        <v>-78.023340000000005</v>
      </c>
      <c r="S62060">
        <v>1</v>
      </c>
    </row>
    <row r="62061" spans="1:19">
      <c r="A62061" t="s">
        <v>24771</v>
      </c>
      <c r="B62061" t="s">
        <v>282828</v>
      </c>
      <c r="C62061" t="s">
        <v>282828</v>
      </c>
      <c r="D62061" t="s">
        <v>24772</v>
      </c>
      <c r="E62061" t="s">
        <v>145326</v>
      </c>
      <c r="F62061" t="s">
        <v>217240</v>
      </c>
      <c r="G62061" t="s">
        <v>17576</v>
      </c>
      <c r="H62061" t="s">
        <v>1396</v>
      </c>
      <c r="I62061" t="s">
        <v>136324</v>
      </c>
      <c r="K62061" t="s">
        <v>220712</v>
      </c>
      <c r="L62061">
        <v>61007</v>
      </c>
      <c r="M62061" t="s">
        <v>1241</v>
      </c>
      <c r="N62061" t="s">
        <v>1368</v>
      </c>
      <c r="O62061" t="s">
        <v>1518</v>
      </c>
      <c r="P62061">
        <v>1</v>
      </c>
      <c r="Q62061">
        <v>-7.154242</v>
      </c>
      <c r="R62061">
        <v>-78.092099000000005</v>
      </c>
      <c r="S62061">
        <v>1</v>
      </c>
    </row>
    <row r="62062" spans="1:19">
      <c r="A62062" t="s">
        <v>24769</v>
      </c>
      <c r="B62062" t="s">
        <v>282829</v>
      </c>
      <c r="C62062" t="s">
        <v>282829</v>
      </c>
      <c r="D62062" t="s">
        <v>24770</v>
      </c>
      <c r="E62062" t="s">
        <v>145325</v>
      </c>
      <c r="F62062" t="s">
        <v>217240</v>
      </c>
      <c r="G62062" t="s">
        <v>17470</v>
      </c>
      <c r="H62062" t="s">
        <v>1396</v>
      </c>
      <c r="I62062" t="s">
        <v>136324</v>
      </c>
      <c r="K62062" t="s">
        <v>220712</v>
      </c>
      <c r="L62062">
        <v>61001</v>
      </c>
      <c r="M62062" t="s">
        <v>1241</v>
      </c>
      <c r="N62062" t="s">
        <v>1368</v>
      </c>
      <c r="O62062" t="s">
        <v>4460</v>
      </c>
      <c r="P62062">
        <v>1</v>
      </c>
      <c r="Q62062">
        <v>-7.334562</v>
      </c>
      <c r="R62062">
        <v>-78.180864999999997</v>
      </c>
      <c r="S62062">
        <v>1</v>
      </c>
    </row>
    <row r="62063" spans="1:19">
      <c r="A62063" t="s">
        <v>24767</v>
      </c>
      <c r="B62063" t="s">
        <v>282830</v>
      </c>
      <c r="C62063" t="s">
        <v>282830</v>
      </c>
      <c r="D62063" t="s">
        <v>219945</v>
      </c>
      <c r="E62063" t="s">
        <v>145324</v>
      </c>
      <c r="F62063" t="s">
        <v>217240</v>
      </c>
      <c r="G62063" t="s">
        <v>4533</v>
      </c>
      <c r="H62063" t="s">
        <v>1396</v>
      </c>
      <c r="I62063" t="s">
        <v>136324</v>
      </c>
      <c r="J62063" t="s">
        <v>11272</v>
      </c>
      <c r="K62063" t="s">
        <v>985</v>
      </c>
      <c r="L62063">
        <v>150801</v>
      </c>
      <c r="M62063" t="s">
        <v>989</v>
      </c>
      <c r="N62063" t="s">
        <v>1351</v>
      </c>
      <c r="O62063" t="s">
        <v>1533</v>
      </c>
      <c r="P62063">
        <v>1</v>
      </c>
      <c r="Q62063">
        <v>-11.126654</v>
      </c>
      <c r="R62063">
        <v>-77.601355999999996</v>
      </c>
      <c r="S62063">
        <v>1</v>
      </c>
    </row>
    <row r="62064" spans="1:19">
      <c r="A62064" t="s">
        <v>24765</v>
      </c>
      <c r="B62064" t="s">
        <v>282831</v>
      </c>
      <c r="C62064" t="s">
        <v>282831</v>
      </c>
      <c r="D62064" t="s">
        <v>24766</v>
      </c>
      <c r="E62064" t="s">
        <v>145323</v>
      </c>
      <c r="F62064" t="s">
        <v>217240</v>
      </c>
      <c r="G62064" t="s">
        <v>4603</v>
      </c>
      <c r="H62064" t="s">
        <v>1396</v>
      </c>
      <c r="I62064" t="s">
        <v>136324</v>
      </c>
      <c r="J62064" t="s">
        <v>145322</v>
      </c>
      <c r="K62064" t="s">
        <v>985</v>
      </c>
      <c r="L62064">
        <v>150812</v>
      </c>
      <c r="M62064" t="s">
        <v>989</v>
      </c>
      <c r="N62064" t="s">
        <v>1351</v>
      </c>
      <c r="O62064" t="s">
        <v>4111</v>
      </c>
      <c r="P62064">
        <v>1</v>
      </c>
      <c r="Q62064">
        <v>-10.926209999999999</v>
      </c>
      <c r="R62064">
        <v>-77.653009999999995</v>
      </c>
      <c r="S62064">
        <v>1</v>
      </c>
    </row>
    <row r="62065" spans="1:19">
      <c r="A62065" t="s">
        <v>24763</v>
      </c>
      <c r="B62065" t="s">
        <v>282832</v>
      </c>
      <c r="C62065" t="s">
        <v>282832</v>
      </c>
      <c r="D62065" t="s">
        <v>24764</v>
      </c>
      <c r="E62065" t="s">
        <v>145321</v>
      </c>
      <c r="F62065" t="s">
        <v>217240</v>
      </c>
      <c r="G62065" t="s">
        <v>2973</v>
      </c>
      <c r="H62065" t="s">
        <v>1396</v>
      </c>
      <c r="I62065" t="s">
        <v>136324</v>
      </c>
      <c r="J62065" t="s">
        <v>7411</v>
      </c>
      <c r="K62065" t="s">
        <v>985</v>
      </c>
      <c r="L62065">
        <v>150806</v>
      </c>
      <c r="M62065" t="s">
        <v>989</v>
      </c>
      <c r="N62065" t="s">
        <v>1351</v>
      </c>
      <c r="O62065" t="s">
        <v>1351</v>
      </c>
      <c r="P62065">
        <v>1</v>
      </c>
      <c r="Q62065">
        <v>-11.069333</v>
      </c>
      <c r="R62065">
        <v>-77.593521999999993</v>
      </c>
      <c r="S62065">
        <v>1</v>
      </c>
    </row>
    <row r="62066" spans="1:19">
      <c r="A62066" t="s">
        <v>24758</v>
      </c>
      <c r="B62066" t="s">
        <v>282833</v>
      </c>
      <c r="C62066" t="s">
        <v>282833</v>
      </c>
      <c r="D62066" t="s">
        <v>24759</v>
      </c>
      <c r="E62066" t="s">
        <v>145319</v>
      </c>
      <c r="F62066" t="s">
        <v>217240</v>
      </c>
      <c r="G62066" t="s">
        <v>19735</v>
      </c>
      <c r="H62066" t="s">
        <v>1396</v>
      </c>
      <c r="I62066" t="s">
        <v>136324</v>
      </c>
      <c r="J62066" t="s">
        <v>145318</v>
      </c>
      <c r="K62066" t="s">
        <v>985</v>
      </c>
      <c r="L62066">
        <v>110201</v>
      </c>
      <c r="M62066" t="s">
        <v>1246</v>
      </c>
      <c r="N62066" t="s">
        <v>1268</v>
      </c>
      <c r="O62066" t="s">
        <v>2835</v>
      </c>
      <c r="P62066">
        <v>1</v>
      </c>
      <c r="Q62066">
        <v>-13.398156</v>
      </c>
      <c r="R62066">
        <v>-76.103915000000001</v>
      </c>
      <c r="S62066">
        <v>1</v>
      </c>
    </row>
    <row r="62067" spans="1:19">
      <c r="A62067" t="s">
        <v>24756</v>
      </c>
      <c r="B62067" t="s">
        <v>282834</v>
      </c>
      <c r="C62067" t="s">
        <v>282834</v>
      </c>
      <c r="D62067" t="s">
        <v>24757</v>
      </c>
      <c r="E62067" t="s">
        <v>145317</v>
      </c>
      <c r="F62067" t="s">
        <v>217240</v>
      </c>
      <c r="G62067" t="s">
        <v>9241</v>
      </c>
      <c r="H62067" t="s">
        <v>1396</v>
      </c>
      <c r="I62067" t="s">
        <v>136324</v>
      </c>
      <c r="J62067" t="s">
        <v>145316</v>
      </c>
      <c r="K62067" t="s">
        <v>220712</v>
      </c>
      <c r="L62067">
        <v>151003</v>
      </c>
      <c r="M62067" t="s">
        <v>989</v>
      </c>
      <c r="N62067" t="s">
        <v>1369</v>
      </c>
      <c r="O62067" t="s">
        <v>19021</v>
      </c>
      <c r="P62067">
        <v>1</v>
      </c>
      <c r="Q62067">
        <v>-12.719120999999999</v>
      </c>
      <c r="R62067">
        <v>-75.956975999999997</v>
      </c>
      <c r="S62067">
        <v>1</v>
      </c>
    </row>
    <row r="62068" spans="1:19">
      <c r="A62068" t="s">
        <v>24744</v>
      </c>
      <c r="B62068" t="s">
        <v>282835</v>
      </c>
      <c r="C62068" t="s">
        <v>282835</v>
      </c>
      <c r="D62068" t="s">
        <v>24745</v>
      </c>
      <c r="E62068" t="s">
        <v>145311</v>
      </c>
      <c r="F62068" t="s">
        <v>217240</v>
      </c>
      <c r="G62068" t="s">
        <v>24743</v>
      </c>
      <c r="H62068" t="s">
        <v>179</v>
      </c>
      <c r="I62068" t="s">
        <v>136324</v>
      </c>
      <c r="K62068" t="s">
        <v>220712</v>
      </c>
      <c r="L62068">
        <v>60602</v>
      </c>
      <c r="M62068" t="s">
        <v>1241</v>
      </c>
      <c r="N62068" t="s">
        <v>1329</v>
      </c>
      <c r="O62068" t="s">
        <v>2464</v>
      </c>
      <c r="P62068">
        <v>1</v>
      </c>
      <c r="Q62068">
        <v>-6.1423500000000004</v>
      </c>
      <c r="R62068">
        <v>-78.935339999999997</v>
      </c>
      <c r="S62068">
        <v>1</v>
      </c>
    </row>
    <row r="62069" spans="1:19">
      <c r="A62069" t="s">
        <v>24741</v>
      </c>
      <c r="B62069" t="s">
        <v>282836</v>
      </c>
      <c r="C62069" t="s">
        <v>282836</v>
      </c>
      <c r="D62069" t="s">
        <v>24742</v>
      </c>
      <c r="E62069" t="s">
        <v>145310</v>
      </c>
      <c r="F62069" t="s">
        <v>217240</v>
      </c>
      <c r="G62069" t="s">
        <v>17922</v>
      </c>
      <c r="H62069" t="s">
        <v>1396</v>
      </c>
      <c r="I62069" t="s">
        <v>136324</v>
      </c>
      <c r="K62069" t="s">
        <v>220712</v>
      </c>
      <c r="L62069">
        <v>60102</v>
      </c>
      <c r="M62069" t="s">
        <v>1241</v>
      </c>
      <c r="N62069" t="s">
        <v>1241</v>
      </c>
      <c r="O62069" t="s">
        <v>2130</v>
      </c>
      <c r="P62069">
        <v>1</v>
      </c>
      <c r="Q62069">
        <v>-7.3441150000000004</v>
      </c>
      <c r="R62069">
        <v>-78.540886999999998</v>
      </c>
      <c r="S62069">
        <v>1</v>
      </c>
    </row>
    <row r="62070" spans="1:19">
      <c r="A62070" t="s">
        <v>24739</v>
      </c>
      <c r="B62070" t="s">
        <v>282837</v>
      </c>
      <c r="C62070" t="s">
        <v>282837</v>
      </c>
      <c r="D62070" t="s">
        <v>24740</v>
      </c>
      <c r="E62070" t="s">
        <v>145309</v>
      </c>
      <c r="F62070" t="s">
        <v>217240</v>
      </c>
      <c r="G62070" t="s">
        <v>17919</v>
      </c>
      <c r="H62070" t="s">
        <v>1396</v>
      </c>
      <c r="I62070" t="s">
        <v>136324</v>
      </c>
      <c r="K62070" t="s">
        <v>220712</v>
      </c>
      <c r="L62070">
        <v>60102</v>
      </c>
      <c r="M62070" t="s">
        <v>1241</v>
      </c>
      <c r="N62070" t="s">
        <v>1241</v>
      </c>
      <c r="O62070" t="s">
        <v>2130</v>
      </c>
      <c r="P62070">
        <v>1</v>
      </c>
      <c r="Q62070">
        <v>-7.343089</v>
      </c>
      <c r="R62070">
        <v>-78.592181999999994</v>
      </c>
      <c r="S62070">
        <v>1</v>
      </c>
    </row>
    <row r="62071" spans="1:19">
      <c r="A62071" t="s">
        <v>24737</v>
      </c>
      <c r="B62071" t="s">
        <v>282838</v>
      </c>
      <c r="C62071" t="s">
        <v>282838</v>
      </c>
      <c r="D62071" t="s">
        <v>24738</v>
      </c>
      <c r="E62071" t="s">
        <v>145308</v>
      </c>
      <c r="F62071" t="s">
        <v>217240</v>
      </c>
      <c r="G62071" t="s">
        <v>17916</v>
      </c>
      <c r="H62071" t="s">
        <v>1396</v>
      </c>
      <c r="I62071" t="s">
        <v>136324</v>
      </c>
      <c r="K62071" t="s">
        <v>220712</v>
      </c>
      <c r="L62071">
        <v>60102</v>
      </c>
      <c r="M62071" t="s">
        <v>1241</v>
      </c>
      <c r="N62071" t="s">
        <v>1241</v>
      </c>
      <c r="O62071" t="s">
        <v>2130</v>
      </c>
      <c r="P62071">
        <v>1</v>
      </c>
      <c r="Q62071">
        <v>-7.3599360000000003</v>
      </c>
      <c r="R62071">
        <v>-78.518450999999999</v>
      </c>
      <c r="S62071">
        <v>1</v>
      </c>
    </row>
    <row r="62072" spans="1:19">
      <c r="A62072" t="s">
        <v>24735</v>
      </c>
      <c r="B62072" t="s">
        <v>282839</v>
      </c>
      <c r="C62072" t="s">
        <v>282839</v>
      </c>
      <c r="D62072" t="s">
        <v>24736</v>
      </c>
      <c r="E62072" t="s">
        <v>145307</v>
      </c>
      <c r="F62072" t="s">
        <v>217240</v>
      </c>
      <c r="G62072" t="s">
        <v>18027</v>
      </c>
      <c r="H62072" t="s">
        <v>1396</v>
      </c>
      <c r="I62072" t="s">
        <v>136324</v>
      </c>
      <c r="K62072" t="s">
        <v>220712</v>
      </c>
      <c r="L62072">
        <v>60102</v>
      </c>
      <c r="M62072" t="s">
        <v>1241</v>
      </c>
      <c r="N62072" t="s">
        <v>1241</v>
      </c>
      <c r="O62072" t="s">
        <v>2130</v>
      </c>
      <c r="P62072">
        <v>1</v>
      </c>
      <c r="Q62072">
        <v>-7.3046499999999996</v>
      </c>
      <c r="R62072">
        <v>-78.547579999999996</v>
      </c>
      <c r="S62072">
        <v>1</v>
      </c>
    </row>
    <row r="62073" spans="1:19">
      <c r="A62073" t="s">
        <v>24733</v>
      </c>
      <c r="B62073" t="s">
        <v>282840</v>
      </c>
      <c r="C62073" t="s">
        <v>282840</v>
      </c>
      <c r="D62073" t="s">
        <v>24734</v>
      </c>
      <c r="E62073" t="s">
        <v>145306</v>
      </c>
      <c r="F62073" t="s">
        <v>217240</v>
      </c>
      <c r="G62073" t="s">
        <v>18024</v>
      </c>
      <c r="H62073" t="s">
        <v>1396</v>
      </c>
      <c r="I62073" t="s">
        <v>136324</v>
      </c>
      <c r="K62073" t="s">
        <v>220712</v>
      </c>
      <c r="L62073">
        <v>60105</v>
      </c>
      <c r="M62073" t="s">
        <v>1241</v>
      </c>
      <c r="N62073" t="s">
        <v>1241</v>
      </c>
      <c r="O62073" t="s">
        <v>2128</v>
      </c>
      <c r="P62073">
        <v>1</v>
      </c>
      <c r="Q62073">
        <v>-7.0280579999999997</v>
      </c>
      <c r="R62073">
        <v>-78.334511000000006</v>
      </c>
      <c r="S62073">
        <v>1</v>
      </c>
    </row>
    <row r="62074" spans="1:19">
      <c r="A62074" t="s">
        <v>24731</v>
      </c>
      <c r="B62074" t="s">
        <v>282841</v>
      </c>
      <c r="C62074" t="s">
        <v>282841</v>
      </c>
      <c r="D62074" t="s">
        <v>24732</v>
      </c>
      <c r="E62074" t="s">
        <v>145305</v>
      </c>
      <c r="F62074" t="s">
        <v>217240</v>
      </c>
      <c r="G62074" t="s">
        <v>18062</v>
      </c>
      <c r="H62074" t="s">
        <v>1396</v>
      </c>
      <c r="I62074" t="s">
        <v>136324</v>
      </c>
      <c r="J62074" t="s">
        <v>42437</v>
      </c>
      <c r="K62074" t="s">
        <v>220712</v>
      </c>
      <c r="L62074">
        <v>60103</v>
      </c>
      <c r="M62074" t="s">
        <v>1241</v>
      </c>
      <c r="N62074" t="s">
        <v>1241</v>
      </c>
      <c r="O62074" t="s">
        <v>3309</v>
      </c>
      <c r="P62074">
        <v>1</v>
      </c>
      <c r="Q62074">
        <v>-7.1704499999999998</v>
      </c>
      <c r="R62074">
        <v>-78.622649999999993</v>
      </c>
      <c r="S62074">
        <v>1</v>
      </c>
    </row>
    <row r="62075" spans="1:19">
      <c r="A62075" t="s">
        <v>24729</v>
      </c>
      <c r="B62075" t="s">
        <v>282842</v>
      </c>
      <c r="C62075" t="s">
        <v>282842</v>
      </c>
      <c r="D62075" t="s">
        <v>24730</v>
      </c>
      <c r="E62075" t="s">
        <v>145304</v>
      </c>
      <c r="F62075" t="s">
        <v>217240</v>
      </c>
      <c r="G62075" t="s">
        <v>18050</v>
      </c>
      <c r="H62075" t="s">
        <v>1396</v>
      </c>
      <c r="I62075" t="s">
        <v>136324</v>
      </c>
      <c r="K62075" t="s">
        <v>220712</v>
      </c>
      <c r="L62075">
        <v>60106</v>
      </c>
      <c r="M62075" t="s">
        <v>1241</v>
      </c>
      <c r="N62075" t="s">
        <v>1241</v>
      </c>
      <c r="O62075" t="s">
        <v>3935</v>
      </c>
      <c r="P62075">
        <v>1</v>
      </c>
      <c r="Q62075">
        <v>-7.3811</v>
      </c>
      <c r="R62075">
        <v>-78.318190000000001</v>
      </c>
      <c r="S62075">
        <v>1</v>
      </c>
    </row>
    <row r="62076" spans="1:19">
      <c r="A62076" t="s">
        <v>24727</v>
      </c>
      <c r="B62076" t="s">
        <v>282843</v>
      </c>
      <c r="C62076" t="s">
        <v>282843</v>
      </c>
      <c r="D62076" t="s">
        <v>24728</v>
      </c>
      <c r="E62076" t="s">
        <v>145303</v>
      </c>
      <c r="F62076" t="s">
        <v>217240</v>
      </c>
      <c r="G62076" t="s">
        <v>18047</v>
      </c>
      <c r="H62076" t="s">
        <v>1396</v>
      </c>
      <c r="I62076" t="s">
        <v>136324</v>
      </c>
      <c r="J62076" t="s">
        <v>145302</v>
      </c>
      <c r="K62076" t="s">
        <v>220712</v>
      </c>
      <c r="L62076">
        <v>60106</v>
      </c>
      <c r="M62076" t="s">
        <v>1241</v>
      </c>
      <c r="N62076" t="s">
        <v>1241</v>
      </c>
      <c r="O62076" t="s">
        <v>3935</v>
      </c>
      <c r="P62076">
        <v>1</v>
      </c>
      <c r="Q62076">
        <v>-7.3072100000000004</v>
      </c>
      <c r="R62076">
        <v>-78.352360000000004</v>
      </c>
      <c r="S62076">
        <v>1</v>
      </c>
    </row>
    <row r="62077" spans="1:19">
      <c r="A62077" t="s">
        <v>24725</v>
      </c>
      <c r="B62077" t="s">
        <v>282844</v>
      </c>
      <c r="C62077" t="s">
        <v>282844</v>
      </c>
      <c r="D62077" t="s">
        <v>24726</v>
      </c>
      <c r="E62077" t="s">
        <v>145301</v>
      </c>
      <c r="F62077" t="s">
        <v>217240</v>
      </c>
      <c r="G62077" t="s">
        <v>18044</v>
      </c>
      <c r="H62077" t="s">
        <v>1396</v>
      </c>
      <c r="I62077" t="s">
        <v>136324</v>
      </c>
      <c r="J62077" t="s">
        <v>2937</v>
      </c>
      <c r="K62077" t="s">
        <v>985</v>
      </c>
      <c r="L62077">
        <v>60109</v>
      </c>
      <c r="M62077" t="s">
        <v>1241</v>
      </c>
      <c r="N62077" t="s">
        <v>1241</v>
      </c>
      <c r="O62077" t="s">
        <v>2517</v>
      </c>
      <c r="P62077">
        <v>1</v>
      </c>
      <c r="Q62077">
        <v>-7.2486629999999996</v>
      </c>
      <c r="R62077">
        <v>-78.662141000000005</v>
      </c>
      <c r="S62077">
        <v>1</v>
      </c>
    </row>
    <row r="62078" spans="1:19">
      <c r="A62078" t="s">
        <v>24723</v>
      </c>
      <c r="B62078" t="s">
        <v>282845</v>
      </c>
      <c r="C62078" t="s">
        <v>282845</v>
      </c>
      <c r="D62078" t="s">
        <v>24724</v>
      </c>
      <c r="E62078" t="s">
        <v>145300</v>
      </c>
      <c r="F62078" t="s">
        <v>217240</v>
      </c>
      <c r="G62078" t="s">
        <v>18056</v>
      </c>
      <c r="H62078" t="s">
        <v>1396</v>
      </c>
      <c r="I62078" t="s">
        <v>136324</v>
      </c>
      <c r="K62078" t="s">
        <v>220712</v>
      </c>
      <c r="L62078">
        <v>60111</v>
      </c>
      <c r="M62078" t="s">
        <v>1241</v>
      </c>
      <c r="N62078" t="s">
        <v>1241</v>
      </c>
      <c r="O62078" t="s">
        <v>1938</v>
      </c>
      <c r="P62078">
        <v>1</v>
      </c>
      <c r="Q62078">
        <v>-7.1420300000000001</v>
      </c>
      <c r="R62078">
        <v>-78.151989999999998</v>
      </c>
      <c r="S62078">
        <v>1</v>
      </c>
    </row>
    <row r="62079" spans="1:19">
      <c r="A62079" t="s">
        <v>24721</v>
      </c>
      <c r="B62079" t="s">
        <v>282846</v>
      </c>
      <c r="C62079" t="s">
        <v>282846</v>
      </c>
      <c r="D62079" t="s">
        <v>24722</v>
      </c>
      <c r="E62079" t="s">
        <v>145299</v>
      </c>
      <c r="F62079" t="s">
        <v>217240</v>
      </c>
      <c r="G62079" t="s">
        <v>12946</v>
      </c>
      <c r="H62079" t="s">
        <v>1396</v>
      </c>
      <c r="I62079" t="s">
        <v>136324</v>
      </c>
      <c r="K62079" t="s">
        <v>220712</v>
      </c>
      <c r="L62079">
        <v>60111</v>
      </c>
      <c r="M62079" t="s">
        <v>1241</v>
      </c>
      <c r="N62079" t="s">
        <v>1241</v>
      </c>
      <c r="O62079" t="s">
        <v>1938</v>
      </c>
      <c r="P62079">
        <v>1</v>
      </c>
      <c r="Q62079">
        <v>-7.1767399999999997</v>
      </c>
      <c r="R62079">
        <v>-78.324299999999994</v>
      </c>
      <c r="S62079">
        <v>1</v>
      </c>
    </row>
    <row r="62080" spans="1:19">
      <c r="A62080" t="s">
        <v>24719</v>
      </c>
      <c r="B62080" t="s">
        <v>282847</v>
      </c>
      <c r="C62080" t="s">
        <v>282847</v>
      </c>
      <c r="D62080" t="s">
        <v>24720</v>
      </c>
      <c r="E62080" t="s">
        <v>145298</v>
      </c>
      <c r="F62080" t="s">
        <v>217240</v>
      </c>
      <c r="G62080" t="s">
        <v>12943</v>
      </c>
      <c r="H62080" t="s">
        <v>1396</v>
      </c>
      <c r="I62080" t="s">
        <v>136324</v>
      </c>
      <c r="K62080" t="s">
        <v>220712</v>
      </c>
      <c r="L62080">
        <v>60112</v>
      </c>
      <c r="M62080" t="s">
        <v>1241</v>
      </c>
      <c r="N62080" t="s">
        <v>1241</v>
      </c>
      <c r="O62080" t="s">
        <v>2606</v>
      </c>
      <c r="P62080">
        <v>1</v>
      </c>
      <c r="Q62080">
        <v>-7.2984999999999998</v>
      </c>
      <c r="R62080">
        <v>-78.517759999999996</v>
      </c>
      <c r="S62080">
        <v>1</v>
      </c>
    </row>
    <row r="62081" spans="1:19">
      <c r="A62081" t="s">
        <v>24717</v>
      </c>
      <c r="B62081" t="s">
        <v>282848</v>
      </c>
      <c r="C62081" t="s">
        <v>282848</v>
      </c>
      <c r="D62081" t="s">
        <v>24718</v>
      </c>
      <c r="E62081" t="s">
        <v>145297</v>
      </c>
      <c r="F62081" t="s">
        <v>217240</v>
      </c>
      <c r="G62081" t="s">
        <v>12940</v>
      </c>
      <c r="H62081" t="s">
        <v>1396</v>
      </c>
      <c r="I62081" t="s">
        <v>136324</v>
      </c>
      <c r="J62081" t="s">
        <v>7428</v>
      </c>
      <c r="K62081" t="s">
        <v>220712</v>
      </c>
      <c r="L62081">
        <v>60112</v>
      </c>
      <c r="M62081" t="s">
        <v>1241</v>
      </c>
      <c r="N62081" t="s">
        <v>1241</v>
      </c>
      <c r="O62081" t="s">
        <v>2606</v>
      </c>
      <c r="P62081">
        <v>1</v>
      </c>
      <c r="Q62081">
        <v>-7.2645600000000004</v>
      </c>
      <c r="R62081">
        <v>-78.563749999999999</v>
      </c>
      <c r="S62081">
        <v>1</v>
      </c>
    </row>
    <row r="62082" spans="1:19">
      <c r="A62082" t="s">
        <v>24715</v>
      </c>
      <c r="B62082" t="s">
        <v>282849</v>
      </c>
      <c r="C62082" t="s">
        <v>282849</v>
      </c>
      <c r="D62082" t="s">
        <v>24716</v>
      </c>
      <c r="E62082" t="s">
        <v>145296</v>
      </c>
      <c r="F62082" t="s">
        <v>217240</v>
      </c>
      <c r="G62082" t="s">
        <v>12937</v>
      </c>
      <c r="H62082" t="s">
        <v>1396</v>
      </c>
      <c r="I62082" t="s">
        <v>136324</v>
      </c>
      <c r="K62082" t="s">
        <v>220712</v>
      </c>
      <c r="L62082">
        <v>60112</v>
      </c>
      <c r="M62082" t="s">
        <v>1241</v>
      </c>
      <c r="N62082" t="s">
        <v>1241</v>
      </c>
      <c r="O62082" t="s">
        <v>2606</v>
      </c>
      <c r="P62082">
        <v>1</v>
      </c>
      <c r="Q62082">
        <v>-7.2937599999999998</v>
      </c>
      <c r="R62082">
        <v>-78.467380000000006</v>
      </c>
      <c r="S62082">
        <v>1</v>
      </c>
    </row>
    <row r="62083" spans="1:19">
      <c r="A62083" t="s">
        <v>24713</v>
      </c>
      <c r="B62083" t="s">
        <v>282850</v>
      </c>
      <c r="C62083" t="s">
        <v>282850</v>
      </c>
      <c r="D62083" t="s">
        <v>24714</v>
      </c>
      <c r="E62083" t="s">
        <v>145295</v>
      </c>
      <c r="F62083" t="s">
        <v>217240</v>
      </c>
      <c r="G62083" t="s">
        <v>12934</v>
      </c>
      <c r="H62083" t="s">
        <v>1396</v>
      </c>
      <c r="I62083" t="s">
        <v>136324</v>
      </c>
      <c r="J62083" t="s">
        <v>42436</v>
      </c>
      <c r="K62083" t="s">
        <v>220712</v>
      </c>
      <c r="L62083">
        <v>60112</v>
      </c>
      <c r="M62083" t="s">
        <v>1241</v>
      </c>
      <c r="N62083" t="s">
        <v>1241</v>
      </c>
      <c r="O62083" t="s">
        <v>2606</v>
      </c>
      <c r="P62083">
        <v>1</v>
      </c>
      <c r="Q62083">
        <v>-7.3075400000000004</v>
      </c>
      <c r="R62083">
        <v>-78.511589999999998</v>
      </c>
      <c r="S62083">
        <v>1</v>
      </c>
    </row>
    <row r="62084" spans="1:19">
      <c r="A62084" t="s">
        <v>24711</v>
      </c>
      <c r="B62084" t="s">
        <v>282851</v>
      </c>
      <c r="C62084" t="s">
        <v>282851</v>
      </c>
      <c r="D62084" t="s">
        <v>24712</v>
      </c>
      <c r="E62084" t="s">
        <v>145294</v>
      </c>
      <c r="F62084" t="s">
        <v>217240</v>
      </c>
      <c r="G62084" t="s">
        <v>12931</v>
      </c>
      <c r="H62084" t="s">
        <v>1396</v>
      </c>
      <c r="I62084" t="s">
        <v>136324</v>
      </c>
      <c r="K62084" t="s">
        <v>220712</v>
      </c>
      <c r="L62084">
        <v>60112</v>
      </c>
      <c r="M62084" t="s">
        <v>1241</v>
      </c>
      <c r="N62084" t="s">
        <v>1241</v>
      </c>
      <c r="O62084" t="s">
        <v>2606</v>
      </c>
      <c r="P62084">
        <v>1</v>
      </c>
      <c r="Q62084">
        <v>-7.2356350000000003</v>
      </c>
      <c r="R62084">
        <v>-78.522723999999997</v>
      </c>
      <c r="S62084">
        <v>1</v>
      </c>
    </row>
    <row r="62085" spans="1:19">
      <c r="A62085" t="s">
        <v>24709</v>
      </c>
      <c r="B62085" t="s">
        <v>282852</v>
      </c>
      <c r="C62085" t="s">
        <v>282852</v>
      </c>
      <c r="D62085" t="s">
        <v>24710</v>
      </c>
      <c r="E62085" t="s">
        <v>145293</v>
      </c>
      <c r="F62085" t="s">
        <v>217240</v>
      </c>
      <c r="G62085" t="s">
        <v>24708</v>
      </c>
      <c r="H62085" t="s">
        <v>12</v>
      </c>
      <c r="I62085" t="s">
        <v>136324</v>
      </c>
      <c r="K62085" t="s">
        <v>220712</v>
      </c>
      <c r="L62085">
        <v>10705</v>
      </c>
      <c r="M62085" t="s">
        <v>1408</v>
      </c>
      <c r="N62085" t="s">
        <v>1336</v>
      </c>
      <c r="O62085" t="s">
        <v>2869</v>
      </c>
      <c r="P62085">
        <v>1</v>
      </c>
      <c r="Q62085">
        <v>-5.9737720000000003</v>
      </c>
      <c r="R62085">
        <v>-78.143855000000002</v>
      </c>
      <c r="S62085">
        <v>1</v>
      </c>
    </row>
    <row r="62086" spans="1:19">
      <c r="A62086" t="s">
        <v>24697</v>
      </c>
      <c r="B62086" t="s">
        <v>282853</v>
      </c>
      <c r="C62086" t="s">
        <v>282853</v>
      </c>
      <c r="D62086" t="s">
        <v>24698</v>
      </c>
      <c r="E62086" t="s">
        <v>145289</v>
      </c>
      <c r="F62086" t="s">
        <v>217240</v>
      </c>
      <c r="G62086" t="s">
        <v>9742</v>
      </c>
      <c r="H62086" t="s">
        <v>1396</v>
      </c>
      <c r="I62086" t="s">
        <v>136324</v>
      </c>
      <c r="K62086" t="s">
        <v>220712</v>
      </c>
      <c r="L62086">
        <v>90117</v>
      </c>
      <c r="M62086" t="s">
        <v>1244</v>
      </c>
      <c r="N62086" t="s">
        <v>1244</v>
      </c>
      <c r="O62086" t="s">
        <v>1354</v>
      </c>
      <c r="P62086">
        <v>1</v>
      </c>
      <c r="Q62086">
        <v>-12.788586</v>
      </c>
      <c r="R62086">
        <v>-74.749146999999994</v>
      </c>
      <c r="S62086">
        <v>1</v>
      </c>
    </row>
    <row r="62087" spans="1:19">
      <c r="A62087" t="s">
        <v>24695</v>
      </c>
      <c r="B62087" t="s">
        <v>282854</v>
      </c>
      <c r="C62087" t="s">
        <v>282854</v>
      </c>
      <c r="D62087" t="s">
        <v>24696</v>
      </c>
      <c r="E62087" t="s">
        <v>145288</v>
      </c>
      <c r="F62087" t="s">
        <v>217240</v>
      </c>
      <c r="G62087" t="s">
        <v>24694</v>
      </c>
      <c r="H62087" t="s">
        <v>179</v>
      </c>
      <c r="I62087" t="s">
        <v>136324</v>
      </c>
      <c r="K62087" t="s">
        <v>220712</v>
      </c>
      <c r="L62087">
        <v>90117</v>
      </c>
      <c r="M62087" t="s">
        <v>1244</v>
      </c>
      <c r="N62087" t="s">
        <v>1244</v>
      </c>
      <c r="O62087" t="s">
        <v>1354</v>
      </c>
      <c r="P62087">
        <v>1</v>
      </c>
      <c r="Q62087">
        <v>-12.759191</v>
      </c>
      <c r="R62087">
        <v>-74.804475999999994</v>
      </c>
      <c r="S62087">
        <v>1</v>
      </c>
    </row>
    <row r="62088" spans="1:19">
      <c r="A62088" t="s">
        <v>24692</v>
      </c>
      <c r="B62088" t="s">
        <v>282855</v>
      </c>
      <c r="C62088" t="s">
        <v>282855</v>
      </c>
      <c r="D62088" t="s">
        <v>24693</v>
      </c>
      <c r="E62088" t="s">
        <v>145287</v>
      </c>
      <c r="F62088" t="s">
        <v>217240</v>
      </c>
      <c r="G62088" t="s">
        <v>5069</v>
      </c>
      <c r="H62088" t="s">
        <v>179</v>
      </c>
      <c r="I62088" t="s">
        <v>136324</v>
      </c>
      <c r="J62088" t="s">
        <v>145286</v>
      </c>
      <c r="K62088" t="s">
        <v>220712</v>
      </c>
      <c r="L62088">
        <v>90106</v>
      </c>
      <c r="M62088" t="s">
        <v>1244</v>
      </c>
      <c r="N62088" t="s">
        <v>1244</v>
      </c>
      <c r="O62088" t="s">
        <v>3192</v>
      </c>
      <c r="P62088">
        <v>1</v>
      </c>
      <c r="Q62088">
        <v>-12.985537000000001</v>
      </c>
      <c r="R62088">
        <v>-74.918396999999999</v>
      </c>
      <c r="S62088">
        <v>1</v>
      </c>
    </row>
    <row r="62089" spans="1:19">
      <c r="A62089" t="s">
        <v>24690</v>
      </c>
      <c r="B62089" t="s">
        <v>282856</v>
      </c>
      <c r="C62089" t="s">
        <v>282856</v>
      </c>
      <c r="D62089" t="s">
        <v>24691</v>
      </c>
      <c r="E62089" t="s">
        <v>145285</v>
      </c>
      <c r="F62089" t="s">
        <v>217240</v>
      </c>
      <c r="G62089" t="s">
        <v>23049</v>
      </c>
      <c r="H62089" t="s">
        <v>1396</v>
      </c>
      <c r="I62089" t="s">
        <v>136324</v>
      </c>
      <c r="K62089" t="s">
        <v>220712</v>
      </c>
      <c r="L62089">
        <v>60102</v>
      </c>
      <c r="M62089" t="s">
        <v>1241</v>
      </c>
      <c r="N62089" t="s">
        <v>1241</v>
      </c>
      <c r="O62089" t="s">
        <v>2130</v>
      </c>
      <c r="P62089">
        <v>1</v>
      </c>
      <c r="Q62089">
        <v>-7.3216900000000003</v>
      </c>
      <c r="R62089">
        <v>-78.566969999999998</v>
      </c>
      <c r="S62089">
        <v>1</v>
      </c>
    </row>
    <row r="62090" spans="1:19">
      <c r="A62090" t="s">
        <v>24688</v>
      </c>
      <c r="B62090" t="s">
        <v>282857</v>
      </c>
      <c r="C62090" t="s">
        <v>282857</v>
      </c>
      <c r="D62090" t="s">
        <v>24689</v>
      </c>
      <c r="E62090" t="s">
        <v>145284</v>
      </c>
      <c r="F62090" t="s">
        <v>217240</v>
      </c>
      <c r="G62090" t="s">
        <v>8852</v>
      </c>
      <c r="H62090" t="s">
        <v>1396</v>
      </c>
      <c r="I62090" t="s">
        <v>136324</v>
      </c>
      <c r="K62090" t="s">
        <v>220712</v>
      </c>
      <c r="L62090">
        <v>60102</v>
      </c>
      <c r="M62090" t="s">
        <v>1241</v>
      </c>
      <c r="N62090" t="s">
        <v>1241</v>
      </c>
      <c r="O62090" t="s">
        <v>2130</v>
      </c>
      <c r="P62090">
        <v>1</v>
      </c>
      <c r="Q62090">
        <v>-7.3170700000000002</v>
      </c>
      <c r="R62090">
        <v>-78.542659999999998</v>
      </c>
      <c r="S62090">
        <v>1</v>
      </c>
    </row>
    <row r="62091" spans="1:19">
      <c r="A62091" t="s">
        <v>24686</v>
      </c>
      <c r="B62091" t="s">
        <v>282858</v>
      </c>
      <c r="C62091" t="s">
        <v>282858</v>
      </c>
      <c r="D62091" t="s">
        <v>24687</v>
      </c>
      <c r="E62091" t="s">
        <v>145283</v>
      </c>
      <c r="F62091" t="s">
        <v>217240</v>
      </c>
      <c r="G62091" t="s">
        <v>23044</v>
      </c>
      <c r="H62091" t="s">
        <v>1396</v>
      </c>
      <c r="I62091" t="s">
        <v>136324</v>
      </c>
      <c r="K62091" t="s">
        <v>220712</v>
      </c>
      <c r="L62091">
        <v>60102</v>
      </c>
      <c r="M62091" t="s">
        <v>1241</v>
      </c>
      <c r="N62091" t="s">
        <v>1241</v>
      </c>
      <c r="O62091" t="s">
        <v>2130</v>
      </c>
      <c r="P62091">
        <v>1</v>
      </c>
      <c r="Q62091">
        <v>-7.3714870000000001</v>
      </c>
      <c r="R62091">
        <v>-78.527328999999995</v>
      </c>
      <c r="S62091">
        <v>1</v>
      </c>
    </row>
    <row r="62092" spans="1:19">
      <c r="A62092" t="s">
        <v>24684</v>
      </c>
      <c r="B62092" t="s">
        <v>282859</v>
      </c>
      <c r="C62092" t="s">
        <v>282859</v>
      </c>
      <c r="D62092" t="s">
        <v>24685</v>
      </c>
      <c r="E62092" t="s">
        <v>145282</v>
      </c>
      <c r="F62092" t="s">
        <v>217240</v>
      </c>
      <c r="G62092" t="s">
        <v>8846</v>
      </c>
      <c r="H62092" t="s">
        <v>1396</v>
      </c>
      <c r="I62092" t="s">
        <v>136324</v>
      </c>
      <c r="K62092" t="s">
        <v>985</v>
      </c>
      <c r="L62092">
        <v>60101</v>
      </c>
      <c r="M62092" t="s">
        <v>1241</v>
      </c>
      <c r="N62092" t="s">
        <v>1241</v>
      </c>
      <c r="O62092" t="s">
        <v>1241</v>
      </c>
      <c r="P62092">
        <v>1</v>
      </c>
      <c r="Q62092">
        <v>-7.1368869999999998</v>
      </c>
      <c r="R62092">
        <v>-78.52955</v>
      </c>
      <c r="S62092">
        <v>1</v>
      </c>
    </row>
    <row r="62093" spans="1:19">
      <c r="A62093" t="s">
        <v>24682</v>
      </c>
      <c r="B62093" t="s">
        <v>282860</v>
      </c>
      <c r="C62093" t="s">
        <v>282860</v>
      </c>
      <c r="D62093" t="s">
        <v>24683</v>
      </c>
      <c r="E62093" t="s">
        <v>145281</v>
      </c>
      <c r="F62093" t="s">
        <v>217240</v>
      </c>
      <c r="G62093" t="s">
        <v>8843</v>
      </c>
      <c r="H62093" t="s">
        <v>1396</v>
      </c>
      <c r="I62093" t="s">
        <v>136324</v>
      </c>
      <c r="K62093" t="s">
        <v>220712</v>
      </c>
      <c r="L62093">
        <v>60101</v>
      </c>
      <c r="M62093" t="s">
        <v>1241</v>
      </c>
      <c r="N62093" t="s">
        <v>1241</v>
      </c>
      <c r="O62093" t="s">
        <v>1241</v>
      </c>
      <c r="P62093">
        <v>1</v>
      </c>
      <c r="Q62093">
        <v>-7.1647299999999996</v>
      </c>
      <c r="R62093">
        <v>-78.584410000000005</v>
      </c>
      <c r="S62093">
        <v>1</v>
      </c>
    </row>
    <row r="62094" spans="1:19">
      <c r="A62094" t="s">
        <v>24680</v>
      </c>
      <c r="B62094" t="s">
        <v>282861</v>
      </c>
      <c r="C62094" t="s">
        <v>282861</v>
      </c>
      <c r="D62094" t="s">
        <v>24681</v>
      </c>
      <c r="E62094" t="s">
        <v>145280</v>
      </c>
      <c r="F62094" t="s">
        <v>217240</v>
      </c>
      <c r="G62094" t="s">
        <v>8840</v>
      </c>
      <c r="H62094" t="s">
        <v>1396</v>
      </c>
      <c r="I62094" t="s">
        <v>136324</v>
      </c>
      <c r="K62094" t="s">
        <v>220712</v>
      </c>
      <c r="L62094">
        <v>60101</v>
      </c>
      <c r="M62094" t="s">
        <v>1241</v>
      </c>
      <c r="N62094" t="s">
        <v>1241</v>
      </c>
      <c r="O62094" t="s">
        <v>1241</v>
      </c>
      <c r="P62094">
        <v>1</v>
      </c>
      <c r="Q62094">
        <v>-7.0852649999999997</v>
      </c>
      <c r="R62094">
        <v>-78.590356</v>
      </c>
      <c r="S62094">
        <v>1</v>
      </c>
    </row>
    <row r="62095" spans="1:19">
      <c r="A62095" t="s">
        <v>24678</v>
      </c>
      <c r="B62095" t="s">
        <v>282862</v>
      </c>
      <c r="C62095" t="s">
        <v>282862</v>
      </c>
      <c r="D62095" t="s">
        <v>24679</v>
      </c>
      <c r="E62095" t="s">
        <v>145279</v>
      </c>
      <c r="F62095" t="s">
        <v>217240</v>
      </c>
      <c r="G62095" t="s">
        <v>23035</v>
      </c>
      <c r="H62095" t="s">
        <v>1396</v>
      </c>
      <c r="I62095" t="s">
        <v>136324</v>
      </c>
      <c r="K62095" t="s">
        <v>220712</v>
      </c>
      <c r="L62095">
        <v>60103</v>
      </c>
      <c r="M62095" t="s">
        <v>1241</v>
      </c>
      <c r="N62095" t="s">
        <v>1241</v>
      </c>
      <c r="O62095" t="s">
        <v>3309</v>
      </c>
      <c r="P62095">
        <v>1</v>
      </c>
      <c r="Q62095">
        <v>-7.1607700000000003</v>
      </c>
      <c r="R62095">
        <v>-78.654979999999995</v>
      </c>
      <c r="S62095">
        <v>1</v>
      </c>
    </row>
    <row r="62096" spans="1:19">
      <c r="A62096" t="s">
        <v>24676</v>
      </c>
      <c r="B62096" t="s">
        <v>282863</v>
      </c>
      <c r="C62096" t="s">
        <v>282863</v>
      </c>
      <c r="D62096" t="s">
        <v>24677</v>
      </c>
      <c r="E62096" t="s">
        <v>145278</v>
      </c>
      <c r="F62096" t="s">
        <v>217240</v>
      </c>
      <c r="G62096" t="s">
        <v>23032</v>
      </c>
      <c r="H62096" t="s">
        <v>1396</v>
      </c>
      <c r="I62096" t="s">
        <v>136324</v>
      </c>
      <c r="K62096" t="s">
        <v>220712</v>
      </c>
      <c r="L62096">
        <v>60103</v>
      </c>
      <c r="M62096" t="s">
        <v>1241</v>
      </c>
      <c r="N62096" t="s">
        <v>1241</v>
      </c>
      <c r="O62096" t="s">
        <v>3309</v>
      </c>
      <c r="P62096">
        <v>1</v>
      </c>
      <c r="Q62096">
        <v>-7.1644540000000001</v>
      </c>
      <c r="R62096">
        <v>-78.641491000000002</v>
      </c>
      <c r="S62096">
        <v>1</v>
      </c>
    </row>
    <row r="62097" spans="1:19">
      <c r="A62097" t="s">
        <v>24674</v>
      </c>
      <c r="B62097" t="s">
        <v>282864</v>
      </c>
      <c r="C62097" t="s">
        <v>282864</v>
      </c>
      <c r="D62097" t="s">
        <v>24675</v>
      </c>
      <c r="E62097" t="s">
        <v>145277</v>
      </c>
      <c r="F62097" t="s">
        <v>217240</v>
      </c>
      <c r="G62097" t="s">
        <v>23029</v>
      </c>
      <c r="H62097" t="s">
        <v>1396</v>
      </c>
      <c r="I62097" t="s">
        <v>136324</v>
      </c>
      <c r="K62097" t="s">
        <v>220712</v>
      </c>
      <c r="L62097">
        <v>60105</v>
      </c>
      <c r="M62097" t="s">
        <v>1241</v>
      </c>
      <c r="N62097" t="s">
        <v>1241</v>
      </c>
      <c r="O62097" t="s">
        <v>2128</v>
      </c>
      <c r="P62097">
        <v>1</v>
      </c>
      <c r="Q62097">
        <v>-7.0331549999999998</v>
      </c>
      <c r="R62097">
        <v>-78.415216000000001</v>
      </c>
      <c r="S62097">
        <v>1</v>
      </c>
    </row>
    <row r="62098" spans="1:19">
      <c r="A62098" t="s">
        <v>24672</v>
      </c>
      <c r="B62098" t="s">
        <v>282865</v>
      </c>
      <c r="C62098" t="s">
        <v>282865</v>
      </c>
      <c r="D62098" t="s">
        <v>24673</v>
      </c>
      <c r="E62098" t="s">
        <v>145276</v>
      </c>
      <c r="F62098" t="s">
        <v>217240</v>
      </c>
      <c r="G62098" t="s">
        <v>18006</v>
      </c>
      <c r="H62098" t="s">
        <v>1396</v>
      </c>
      <c r="I62098" t="s">
        <v>136324</v>
      </c>
      <c r="K62098" t="s">
        <v>220712</v>
      </c>
      <c r="L62098">
        <v>60106</v>
      </c>
      <c r="M62098" t="s">
        <v>1241</v>
      </c>
      <c r="N62098" t="s">
        <v>1241</v>
      </c>
      <c r="O62098" t="s">
        <v>3935</v>
      </c>
      <c r="P62098">
        <v>1</v>
      </c>
      <c r="Q62098">
        <v>-7.3724299999999996</v>
      </c>
      <c r="R62098">
        <v>-78.292010000000005</v>
      </c>
      <c r="S62098">
        <v>1</v>
      </c>
    </row>
    <row r="62099" spans="1:19">
      <c r="A62099" t="s">
        <v>24670</v>
      </c>
      <c r="B62099" t="s">
        <v>282866</v>
      </c>
      <c r="C62099" t="s">
        <v>282866</v>
      </c>
      <c r="D62099" t="s">
        <v>24671</v>
      </c>
      <c r="E62099" t="s">
        <v>145275</v>
      </c>
      <c r="F62099" t="s">
        <v>217240</v>
      </c>
      <c r="G62099" t="s">
        <v>7892</v>
      </c>
      <c r="H62099" t="s">
        <v>1396</v>
      </c>
      <c r="I62099" t="s">
        <v>136324</v>
      </c>
      <c r="K62099" t="s">
        <v>220712</v>
      </c>
      <c r="L62099">
        <v>60106</v>
      </c>
      <c r="M62099" t="s">
        <v>1241</v>
      </c>
      <c r="N62099" t="s">
        <v>1241</v>
      </c>
      <c r="O62099" t="s">
        <v>3935</v>
      </c>
      <c r="P62099">
        <v>1</v>
      </c>
      <c r="Q62099">
        <v>-7.2314600000000002</v>
      </c>
      <c r="R62099">
        <v>-78.374690000000001</v>
      </c>
      <c r="S62099">
        <v>1</v>
      </c>
    </row>
    <row r="62100" spans="1:19">
      <c r="A62100" t="s">
        <v>24668</v>
      </c>
      <c r="B62100" t="s">
        <v>282867</v>
      </c>
      <c r="C62100" t="s">
        <v>282867</v>
      </c>
      <c r="D62100" t="s">
        <v>24669</v>
      </c>
      <c r="E62100" t="s">
        <v>145274</v>
      </c>
      <c r="F62100" t="s">
        <v>217240</v>
      </c>
      <c r="G62100" t="s">
        <v>7890</v>
      </c>
      <c r="H62100" t="s">
        <v>1396</v>
      </c>
      <c r="I62100" t="s">
        <v>136324</v>
      </c>
      <c r="K62100" t="s">
        <v>220712</v>
      </c>
      <c r="L62100">
        <v>60106</v>
      </c>
      <c r="M62100" t="s">
        <v>1241</v>
      </c>
      <c r="N62100" t="s">
        <v>1241</v>
      </c>
      <c r="O62100" t="s">
        <v>3935</v>
      </c>
      <c r="P62100">
        <v>1</v>
      </c>
      <c r="Q62100">
        <v>-7.2855800000000004</v>
      </c>
      <c r="R62100">
        <v>-78.398799999999994</v>
      </c>
      <c r="S62100">
        <v>1</v>
      </c>
    </row>
    <row r="62101" spans="1:19">
      <c r="A62101" t="s">
        <v>24666</v>
      </c>
      <c r="B62101" t="s">
        <v>282868</v>
      </c>
      <c r="C62101" t="s">
        <v>282868</v>
      </c>
      <c r="D62101" t="s">
        <v>24667</v>
      </c>
      <c r="E62101" t="s">
        <v>145273</v>
      </c>
      <c r="F62101" t="s">
        <v>217240</v>
      </c>
      <c r="G62101" t="s">
        <v>7887</v>
      </c>
      <c r="H62101" t="s">
        <v>1396</v>
      </c>
      <c r="I62101" t="s">
        <v>136324</v>
      </c>
      <c r="K62101" t="s">
        <v>220712</v>
      </c>
      <c r="L62101">
        <v>60106</v>
      </c>
      <c r="M62101" t="s">
        <v>1241</v>
      </c>
      <c r="N62101" t="s">
        <v>1241</v>
      </c>
      <c r="O62101" t="s">
        <v>3935</v>
      </c>
      <c r="P62101">
        <v>1</v>
      </c>
      <c r="Q62101">
        <v>-7.2417100000000003</v>
      </c>
      <c r="R62101">
        <v>-78.424950999999993</v>
      </c>
      <c r="S62101">
        <v>1</v>
      </c>
    </row>
    <row r="62102" spans="1:19">
      <c r="A62102" t="s">
        <v>24664</v>
      </c>
      <c r="B62102" t="s">
        <v>282869</v>
      </c>
      <c r="C62102" t="s">
        <v>282869</v>
      </c>
      <c r="D62102" t="s">
        <v>24665</v>
      </c>
      <c r="E62102" t="s">
        <v>145272</v>
      </c>
      <c r="F62102" t="s">
        <v>217240</v>
      </c>
      <c r="G62102" t="s">
        <v>7453</v>
      </c>
      <c r="H62102" t="s">
        <v>1396</v>
      </c>
      <c r="I62102" t="s">
        <v>136324</v>
      </c>
      <c r="K62102" t="s">
        <v>220712</v>
      </c>
      <c r="L62102">
        <v>60106</v>
      </c>
      <c r="M62102" t="s">
        <v>1241</v>
      </c>
      <c r="N62102" t="s">
        <v>1241</v>
      </c>
      <c r="O62102" t="s">
        <v>3935</v>
      </c>
      <c r="P62102">
        <v>1</v>
      </c>
      <c r="Q62102">
        <v>-7.36557</v>
      </c>
      <c r="R62102">
        <v>-78.325220000000002</v>
      </c>
      <c r="S62102">
        <v>1</v>
      </c>
    </row>
    <row r="62103" spans="1:19">
      <c r="A62103" t="s">
        <v>24662</v>
      </c>
      <c r="B62103" t="s">
        <v>282870</v>
      </c>
      <c r="C62103" t="s">
        <v>282870</v>
      </c>
      <c r="D62103" t="s">
        <v>24663</v>
      </c>
      <c r="E62103" t="s">
        <v>145271</v>
      </c>
      <c r="F62103" t="s">
        <v>217240</v>
      </c>
      <c r="G62103" t="s">
        <v>17968</v>
      </c>
      <c r="H62103" t="s">
        <v>1396</v>
      </c>
      <c r="I62103" t="s">
        <v>136324</v>
      </c>
      <c r="K62103" t="s">
        <v>220712</v>
      </c>
      <c r="L62103">
        <v>60106</v>
      </c>
      <c r="M62103" t="s">
        <v>1241</v>
      </c>
      <c r="N62103" t="s">
        <v>1241</v>
      </c>
      <c r="O62103" t="s">
        <v>3935</v>
      </c>
      <c r="P62103">
        <v>1</v>
      </c>
      <c r="Q62103">
        <v>-7.3809199999999997</v>
      </c>
      <c r="R62103">
        <v>-78.343680000000006</v>
      </c>
      <c r="S62103">
        <v>1</v>
      </c>
    </row>
    <row r="62104" spans="1:19">
      <c r="A62104" t="s">
        <v>24660</v>
      </c>
      <c r="B62104" t="s">
        <v>282871</v>
      </c>
      <c r="C62104" t="s">
        <v>282871</v>
      </c>
      <c r="D62104" t="s">
        <v>24661</v>
      </c>
      <c r="E62104" t="s">
        <v>145270</v>
      </c>
      <c r="F62104" t="s">
        <v>217240</v>
      </c>
      <c r="G62104" t="s">
        <v>18021</v>
      </c>
      <c r="H62104" t="s">
        <v>1396</v>
      </c>
      <c r="I62104" t="s">
        <v>136324</v>
      </c>
      <c r="K62104" t="s">
        <v>220712</v>
      </c>
      <c r="L62104">
        <v>60106</v>
      </c>
      <c r="M62104" t="s">
        <v>1241</v>
      </c>
      <c r="N62104" t="s">
        <v>1241</v>
      </c>
      <c r="O62104" t="s">
        <v>3935</v>
      </c>
      <c r="P62104">
        <v>1</v>
      </c>
      <c r="Q62104">
        <v>-7.2966800000000003</v>
      </c>
      <c r="R62104">
        <v>-78.377050999999994</v>
      </c>
      <c r="S62104">
        <v>1</v>
      </c>
    </row>
    <row r="62105" spans="1:19">
      <c r="A62105" t="s">
        <v>24658</v>
      </c>
      <c r="B62105" t="s">
        <v>282872</v>
      </c>
      <c r="C62105" t="s">
        <v>282872</v>
      </c>
      <c r="D62105" t="s">
        <v>24659</v>
      </c>
      <c r="E62105" t="s">
        <v>145269</v>
      </c>
      <c r="F62105" t="s">
        <v>217240</v>
      </c>
      <c r="G62105" t="s">
        <v>18053</v>
      </c>
      <c r="H62105" t="s">
        <v>1396</v>
      </c>
      <c r="I62105" t="s">
        <v>136324</v>
      </c>
      <c r="K62105" t="s">
        <v>220712</v>
      </c>
      <c r="L62105">
        <v>60109</v>
      </c>
      <c r="M62105" t="s">
        <v>1241</v>
      </c>
      <c r="N62105" t="s">
        <v>1241</v>
      </c>
      <c r="O62105" t="s">
        <v>2517</v>
      </c>
      <c r="P62105">
        <v>1</v>
      </c>
      <c r="Q62105">
        <v>-7.2402499999999996</v>
      </c>
      <c r="R62105">
        <v>-78.701573999999994</v>
      </c>
      <c r="S62105">
        <v>1</v>
      </c>
    </row>
    <row r="62106" spans="1:19">
      <c r="A62106" t="s">
        <v>24656</v>
      </c>
      <c r="B62106" t="s">
        <v>282873</v>
      </c>
      <c r="C62106" t="s">
        <v>282873</v>
      </c>
      <c r="D62106" t="s">
        <v>24657</v>
      </c>
      <c r="E62106" t="s">
        <v>145268</v>
      </c>
      <c r="F62106" t="s">
        <v>217240</v>
      </c>
      <c r="G62106" t="s">
        <v>18012</v>
      </c>
      <c r="H62106" t="s">
        <v>1396</v>
      </c>
      <c r="I62106" t="s">
        <v>136324</v>
      </c>
      <c r="K62106" t="s">
        <v>220712</v>
      </c>
      <c r="L62106">
        <v>60109</v>
      </c>
      <c r="M62106" t="s">
        <v>1241</v>
      </c>
      <c r="N62106" t="s">
        <v>1241</v>
      </c>
      <c r="O62106" t="s">
        <v>2517</v>
      </c>
      <c r="P62106">
        <v>1</v>
      </c>
      <c r="Q62106">
        <v>-7.2060199999999996</v>
      </c>
      <c r="R62106">
        <v>-78.614829999999998</v>
      </c>
      <c r="S62106">
        <v>1</v>
      </c>
    </row>
    <row r="62107" spans="1:19">
      <c r="A62107" t="s">
        <v>24654</v>
      </c>
      <c r="B62107" t="s">
        <v>282874</v>
      </c>
      <c r="C62107" t="s">
        <v>282874</v>
      </c>
      <c r="D62107" t="s">
        <v>24655</v>
      </c>
      <c r="E62107" t="s">
        <v>145267</v>
      </c>
      <c r="F62107" t="s">
        <v>217240</v>
      </c>
      <c r="G62107" t="s">
        <v>18018</v>
      </c>
      <c r="H62107" t="s">
        <v>1396</v>
      </c>
      <c r="I62107" t="s">
        <v>136324</v>
      </c>
      <c r="K62107" t="s">
        <v>220712</v>
      </c>
      <c r="L62107">
        <v>60111</v>
      </c>
      <c r="M62107" t="s">
        <v>1241</v>
      </c>
      <c r="N62107" t="s">
        <v>1241</v>
      </c>
      <c r="O62107" t="s">
        <v>1938</v>
      </c>
      <c r="P62107">
        <v>1</v>
      </c>
      <c r="Q62107">
        <v>-7.21007</v>
      </c>
      <c r="R62107">
        <v>-78.283410000000003</v>
      </c>
      <c r="S62107">
        <v>1</v>
      </c>
    </row>
    <row r="62108" spans="1:19">
      <c r="A62108" t="s">
        <v>24652</v>
      </c>
      <c r="B62108" t="s">
        <v>282875</v>
      </c>
      <c r="C62108" t="s">
        <v>282875</v>
      </c>
      <c r="D62108" t="s">
        <v>24653</v>
      </c>
      <c r="E62108" t="s">
        <v>145266</v>
      </c>
      <c r="F62108" t="s">
        <v>217240</v>
      </c>
      <c r="G62108" t="s">
        <v>18015</v>
      </c>
      <c r="H62108" t="s">
        <v>1396</v>
      </c>
      <c r="I62108" t="s">
        <v>136324</v>
      </c>
      <c r="K62108" t="s">
        <v>220712</v>
      </c>
      <c r="L62108">
        <v>60112</v>
      </c>
      <c r="M62108" t="s">
        <v>1241</v>
      </c>
      <c r="N62108" t="s">
        <v>1241</v>
      </c>
      <c r="O62108" t="s">
        <v>2606</v>
      </c>
      <c r="P62108">
        <v>1</v>
      </c>
      <c r="Q62108">
        <v>-7.280824</v>
      </c>
      <c r="R62108">
        <v>-78.494125999999994</v>
      </c>
      <c r="S62108">
        <v>1</v>
      </c>
    </row>
    <row r="62109" spans="1:19">
      <c r="A62109" t="s">
        <v>24650</v>
      </c>
      <c r="B62109" t="s">
        <v>282876</v>
      </c>
      <c r="C62109" t="s">
        <v>282876</v>
      </c>
      <c r="D62109" t="s">
        <v>24651</v>
      </c>
      <c r="E62109" t="s">
        <v>145265</v>
      </c>
      <c r="F62109" t="s">
        <v>217240</v>
      </c>
      <c r="G62109" t="s">
        <v>17990</v>
      </c>
      <c r="H62109" t="s">
        <v>1396</v>
      </c>
      <c r="I62109" t="s">
        <v>136324</v>
      </c>
      <c r="K62109" t="s">
        <v>220712</v>
      </c>
      <c r="L62109">
        <v>60112</v>
      </c>
      <c r="M62109" t="s">
        <v>1241</v>
      </c>
      <c r="N62109" t="s">
        <v>1241</v>
      </c>
      <c r="O62109" t="s">
        <v>2606</v>
      </c>
      <c r="P62109">
        <v>1</v>
      </c>
      <c r="Q62109">
        <v>-7.27006</v>
      </c>
      <c r="R62109">
        <v>-78.497399999999999</v>
      </c>
      <c r="S62109">
        <v>1</v>
      </c>
    </row>
    <row r="62110" spans="1:19">
      <c r="A62110" t="s">
        <v>24648</v>
      </c>
      <c r="B62110" t="s">
        <v>282877</v>
      </c>
      <c r="C62110" t="s">
        <v>282877</v>
      </c>
      <c r="D62110" t="s">
        <v>24649</v>
      </c>
      <c r="E62110" t="s">
        <v>145264</v>
      </c>
      <c r="F62110" t="s">
        <v>217240</v>
      </c>
      <c r="G62110" t="s">
        <v>17987</v>
      </c>
      <c r="H62110" t="s">
        <v>1396</v>
      </c>
      <c r="I62110" t="s">
        <v>136324</v>
      </c>
      <c r="K62110" t="s">
        <v>220712</v>
      </c>
      <c r="L62110">
        <v>60112</v>
      </c>
      <c r="M62110" t="s">
        <v>1241</v>
      </c>
      <c r="N62110" t="s">
        <v>1241</v>
      </c>
      <c r="O62110" t="s">
        <v>2606</v>
      </c>
      <c r="P62110">
        <v>1</v>
      </c>
      <c r="Q62110">
        <v>-7.2913680000000003</v>
      </c>
      <c r="R62110">
        <v>-78.501767999999998</v>
      </c>
      <c r="S62110">
        <v>1</v>
      </c>
    </row>
    <row r="62111" spans="1:19">
      <c r="A62111" t="s">
        <v>24646</v>
      </c>
      <c r="B62111" t="s">
        <v>282878</v>
      </c>
      <c r="C62111" t="s">
        <v>282878</v>
      </c>
      <c r="D62111" t="s">
        <v>24647</v>
      </c>
      <c r="E62111" t="s">
        <v>145263</v>
      </c>
      <c r="F62111" t="s">
        <v>217240</v>
      </c>
      <c r="G62111" t="s">
        <v>17641</v>
      </c>
      <c r="H62111" t="s">
        <v>1396</v>
      </c>
      <c r="I62111" t="s">
        <v>136324</v>
      </c>
      <c r="K62111" t="s">
        <v>220712</v>
      </c>
      <c r="L62111">
        <v>60112</v>
      </c>
      <c r="M62111" t="s">
        <v>1241</v>
      </c>
      <c r="N62111" t="s">
        <v>1241</v>
      </c>
      <c r="O62111" t="s">
        <v>2606</v>
      </c>
      <c r="P62111">
        <v>1</v>
      </c>
      <c r="Q62111">
        <v>-7.2506399999999998</v>
      </c>
      <c r="R62111">
        <v>-78.562449999999998</v>
      </c>
      <c r="S62111">
        <v>1</v>
      </c>
    </row>
    <row r="62112" spans="1:19">
      <c r="A62112" t="s">
        <v>24634</v>
      </c>
      <c r="B62112" t="s">
        <v>282879</v>
      </c>
      <c r="C62112" t="s">
        <v>282879</v>
      </c>
      <c r="D62112" t="s">
        <v>24635</v>
      </c>
      <c r="E62112" t="s">
        <v>145258</v>
      </c>
      <c r="F62112" t="s">
        <v>217240</v>
      </c>
      <c r="G62112" t="s">
        <v>24633</v>
      </c>
      <c r="H62112" t="s">
        <v>179</v>
      </c>
      <c r="I62112" t="s">
        <v>136324</v>
      </c>
      <c r="J62112" t="s">
        <v>24633</v>
      </c>
      <c r="K62112" t="s">
        <v>220712</v>
      </c>
      <c r="L62112">
        <v>61103</v>
      </c>
      <c r="M62112" t="s">
        <v>1241</v>
      </c>
      <c r="N62112" t="s">
        <v>1376</v>
      </c>
      <c r="O62112" t="s">
        <v>2926</v>
      </c>
      <c r="P62112">
        <v>1</v>
      </c>
      <c r="Q62112">
        <v>-6.9145200000000004</v>
      </c>
      <c r="R62112">
        <v>-79.011020000000002</v>
      </c>
      <c r="S62112">
        <v>1</v>
      </c>
    </row>
    <row r="62113" spans="1:19">
      <c r="A62113" t="s">
        <v>24629</v>
      </c>
      <c r="B62113" t="s">
        <v>282880</v>
      </c>
      <c r="C62113" t="s">
        <v>282880</v>
      </c>
      <c r="D62113" t="s">
        <v>24630</v>
      </c>
      <c r="E62113" t="s">
        <v>145256</v>
      </c>
      <c r="F62113" t="s">
        <v>217240</v>
      </c>
      <c r="G62113" t="s">
        <v>4670</v>
      </c>
      <c r="H62113" t="s">
        <v>1396</v>
      </c>
      <c r="I62113" t="s">
        <v>136324</v>
      </c>
      <c r="J62113" t="s">
        <v>145255</v>
      </c>
      <c r="K62113" t="s">
        <v>220712</v>
      </c>
      <c r="L62113">
        <v>90202</v>
      </c>
      <c r="M62113" t="s">
        <v>1244</v>
      </c>
      <c r="N62113" t="s">
        <v>1266</v>
      </c>
      <c r="O62113" t="s">
        <v>10194</v>
      </c>
      <c r="P62113">
        <v>1</v>
      </c>
      <c r="Q62113">
        <v>-12.627829999999999</v>
      </c>
      <c r="R62113">
        <v>-74.691999999999993</v>
      </c>
      <c r="S62113">
        <v>1</v>
      </c>
    </row>
    <row r="62114" spans="1:19">
      <c r="A62114" t="s">
        <v>24627</v>
      </c>
      <c r="B62114" t="s">
        <v>282881</v>
      </c>
      <c r="C62114" t="s">
        <v>282881</v>
      </c>
      <c r="D62114" t="s">
        <v>24628</v>
      </c>
      <c r="E62114" t="s">
        <v>145254</v>
      </c>
      <c r="F62114" t="s">
        <v>217240</v>
      </c>
      <c r="G62114" t="s">
        <v>16217</v>
      </c>
      <c r="H62114" t="s">
        <v>1396</v>
      </c>
      <c r="I62114" t="s">
        <v>136324</v>
      </c>
      <c r="J62114" t="s">
        <v>145253</v>
      </c>
      <c r="K62114" t="s">
        <v>220712</v>
      </c>
      <c r="L62114">
        <v>90207</v>
      </c>
      <c r="M62114" t="s">
        <v>1244</v>
      </c>
      <c r="N62114" t="s">
        <v>1266</v>
      </c>
      <c r="O62114" t="s">
        <v>4565</v>
      </c>
      <c r="P62114">
        <v>1</v>
      </c>
      <c r="Q62114">
        <v>-12.850519999999999</v>
      </c>
      <c r="R62114">
        <v>-74.543450000000007</v>
      </c>
      <c r="S62114">
        <v>1</v>
      </c>
    </row>
    <row r="62115" spans="1:19">
      <c r="A62115" t="s">
        <v>24625</v>
      </c>
      <c r="B62115" t="s">
        <v>282882</v>
      </c>
      <c r="C62115" t="s">
        <v>282882</v>
      </c>
      <c r="D62115" t="s">
        <v>24626</v>
      </c>
      <c r="E62115" t="s">
        <v>145252</v>
      </c>
      <c r="F62115" t="s">
        <v>217240</v>
      </c>
      <c r="G62115" t="s">
        <v>16216</v>
      </c>
      <c r="H62115" t="s">
        <v>1396</v>
      </c>
      <c r="I62115" t="s">
        <v>136324</v>
      </c>
      <c r="J62115" t="s">
        <v>145251</v>
      </c>
      <c r="K62115" t="s">
        <v>220712</v>
      </c>
      <c r="L62115">
        <v>90203</v>
      </c>
      <c r="M62115" t="s">
        <v>1244</v>
      </c>
      <c r="N62115" t="s">
        <v>1266</v>
      </c>
      <c r="O62115" t="s">
        <v>1281</v>
      </c>
      <c r="P62115">
        <v>1</v>
      </c>
      <c r="Q62115">
        <v>-12.818910000000001</v>
      </c>
      <c r="R62115">
        <v>-74.709460000000007</v>
      </c>
      <c r="S62115">
        <v>1</v>
      </c>
    </row>
    <row r="62116" spans="1:19">
      <c r="A62116" t="s">
        <v>24623</v>
      </c>
      <c r="B62116" t="s">
        <v>282883</v>
      </c>
      <c r="C62116" t="s">
        <v>282883</v>
      </c>
      <c r="D62116" t="s">
        <v>24624</v>
      </c>
      <c r="E62116" t="s">
        <v>145250</v>
      </c>
      <c r="F62116" t="s">
        <v>217240</v>
      </c>
      <c r="G62116" t="s">
        <v>24622</v>
      </c>
      <c r="H62116" t="s">
        <v>12</v>
      </c>
      <c r="I62116" t="s">
        <v>136324</v>
      </c>
      <c r="K62116" t="s">
        <v>220712</v>
      </c>
      <c r="L62116">
        <v>90724</v>
      </c>
      <c r="M62116" t="s">
        <v>1244</v>
      </c>
      <c r="N62116" t="s">
        <v>1342</v>
      </c>
      <c r="O62116" t="s">
        <v>13794</v>
      </c>
      <c r="P62116">
        <v>1</v>
      </c>
      <c r="Q62116">
        <v>-12.07062</v>
      </c>
      <c r="R62116">
        <v>-74.617760000000004</v>
      </c>
      <c r="S62116">
        <v>1</v>
      </c>
    </row>
    <row r="62117" spans="1:19">
      <c r="A62117" t="s">
        <v>24614</v>
      </c>
      <c r="B62117" t="s">
        <v>282884</v>
      </c>
      <c r="C62117" t="s">
        <v>282884</v>
      </c>
      <c r="D62117" t="s">
        <v>24615</v>
      </c>
      <c r="E62117" t="s">
        <v>145247</v>
      </c>
      <c r="F62117" t="s">
        <v>217240</v>
      </c>
      <c r="G62117" t="s">
        <v>24613</v>
      </c>
      <c r="H62117" t="s">
        <v>1396</v>
      </c>
      <c r="I62117" t="s">
        <v>136324</v>
      </c>
      <c r="K62117" t="s">
        <v>220712</v>
      </c>
      <c r="L62117">
        <v>130611</v>
      </c>
      <c r="M62117" t="s">
        <v>1567</v>
      </c>
      <c r="N62117" t="s">
        <v>1333</v>
      </c>
      <c r="O62117" t="s">
        <v>7905</v>
      </c>
      <c r="P62117">
        <v>1</v>
      </c>
      <c r="Q62117">
        <v>-8.0130400000000002</v>
      </c>
      <c r="R62117">
        <v>-78.609480000000005</v>
      </c>
      <c r="S62117">
        <v>1</v>
      </c>
    </row>
    <row r="62118" spans="1:19">
      <c r="A62118" t="s">
        <v>24611</v>
      </c>
      <c r="B62118" t="s">
        <v>282885</v>
      </c>
      <c r="C62118" t="s">
        <v>282885</v>
      </c>
      <c r="D62118" t="s">
        <v>24612</v>
      </c>
      <c r="E62118" t="s">
        <v>145246</v>
      </c>
      <c r="F62118" t="s">
        <v>217240</v>
      </c>
      <c r="G62118" t="s">
        <v>24610</v>
      </c>
      <c r="H62118" t="s">
        <v>1396</v>
      </c>
      <c r="I62118" t="s">
        <v>136324</v>
      </c>
      <c r="J62118" t="s">
        <v>40203</v>
      </c>
      <c r="K62118" t="s">
        <v>220712</v>
      </c>
      <c r="L62118">
        <v>210108</v>
      </c>
      <c r="M62118" t="s">
        <v>1255</v>
      </c>
      <c r="N62118" t="s">
        <v>1255</v>
      </c>
      <c r="O62118" t="s">
        <v>9097</v>
      </c>
      <c r="P62118">
        <v>1</v>
      </c>
      <c r="Q62118">
        <v>-15.61591</v>
      </c>
      <c r="R62118">
        <v>-70.006950000000003</v>
      </c>
      <c r="S62118">
        <v>1</v>
      </c>
    </row>
    <row r="62119" spans="1:19">
      <c r="A62119" t="s">
        <v>24608</v>
      </c>
      <c r="B62119" t="s">
        <v>282886</v>
      </c>
      <c r="C62119" t="s">
        <v>282886</v>
      </c>
      <c r="D62119" t="s">
        <v>24609</v>
      </c>
      <c r="E62119" t="s">
        <v>145245</v>
      </c>
      <c r="F62119" t="s">
        <v>217240</v>
      </c>
      <c r="G62119" t="s">
        <v>24607</v>
      </c>
      <c r="H62119" t="s">
        <v>1396</v>
      </c>
      <c r="I62119" t="s">
        <v>136324</v>
      </c>
      <c r="J62119" t="s">
        <v>24417</v>
      </c>
      <c r="K62119" t="s">
        <v>985</v>
      </c>
      <c r="L62119">
        <v>210304</v>
      </c>
      <c r="M62119" t="s">
        <v>1255</v>
      </c>
      <c r="N62119" t="s">
        <v>1291</v>
      </c>
      <c r="O62119" t="s">
        <v>2956</v>
      </c>
      <c r="P62119">
        <v>1</v>
      </c>
      <c r="Q62119">
        <v>-13.9887</v>
      </c>
      <c r="R62119">
        <v>-70.019559999999998</v>
      </c>
      <c r="S62119">
        <v>1</v>
      </c>
    </row>
    <row r="62120" spans="1:19">
      <c r="A62120" t="s">
        <v>24605</v>
      </c>
      <c r="B62120" t="s">
        <v>282887</v>
      </c>
      <c r="C62120" t="s">
        <v>282887</v>
      </c>
      <c r="D62120" t="s">
        <v>24606</v>
      </c>
      <c r="E62120" t="s">
        <v>145244</v>
      </c>
      <c r="F62120" t="s">
        <v>217240</v>
      </c>
      <c r="G62120" t="s">
        <v>24604</v>
      </c>
      <c r="H62120" t="s">
        <v>1396</v>
      </c>
      <c r="I62120" t="s">
        <v>136324</v>
      </c>
      <c r="J62120" t="s">
        <v>145243</v>
      </c>
      <c r="K62120" t="s">
        <v>220712</v>
      </c>
      <c r="L62120">
        <v>210304</v>
      </c>
      <c r="M62120" t="s">
        <v>1255</v>
      </c>
      <c r="N62120" t="s">
        <v>1291</v>
      </c>
      <c r="O62120" t="s">
        <v>2956</v>
      </c>
      <c r="P62120">
        <v>1</v>
      </c>
      <c r="Q62120">
        <v>-13.948257</v>
      </c>
      <c r="R62120">
        <v>-70.049454999999995</v>
      </c>
      <c r="S62120">
        <v>1</v>
      </c>
    </row>
    <row r="62121" spans="1:19">
      <c r="A62121" t="s">
        <v>24602</v>
      </c>
      <c r="B62121" t="s">
        <v>282888</v>
      </c>
      <c r="C62121" t="s">
        <v>282888</v>
      </c>
      <c r="D62121" t="s">
        <v>24603</v>
      </c>
      <c r="E62121" t="s">
        <v>145242</v>
      </c>
      <c r="F62121" t="s">
        <v>217240</v>
      </c>
      <c r="G62121" t="s">
        <v>24601</v>
      </c>
      <c r="H62121" t="s">
        <v>1396</v>
      </c>
      <c r="I62121" t="s">
        <v>136324</v>
      </c>
      <c r="J62121" t="s">
        <v>145241</v>
      </c>
      <c r="K62121" t="s">
        <v>220712</v>
      </c>
      <c r="L62121">
        <v>210305</v>
      </c>
      <c r="M62121" t="s">
        <v>1255</v>
      </c>
      <c r="N62121" t="s">
        <v>1291</v>
      </c>
      <c r="O62121" t="s">
        <v>2958</v>
      </c>
      <c r="P62121">
        <v>1</v>
      </c>
      <c r="Q62121">
        <v>-13.87285</v>
      </c>
      <c r="R62121">
        <v>-70.667500000000004</v>
      </c>
      <c r="S62121">
        <v>1</v>
      </c>
    </row>
    <row r="62122" spans="1:19">
      <c r="A62122" t="s">
        <v>219946</v>
      </c>
      <c r="B62122" t="s">
        <v>282889</v>
      </c>
      <c r="C62122" t="s">
        <v>282889</v>
      </c>
      <c r="D62122" t="s">
        <v>24600</v>
      </c>
      <c r="E62122" t="s">
        <v>145240</v>
      </c>
      <c r="F62122" t="s">
        <v>217240</v>
      </c>
      <c r="G62122" t="s">
        <v>24599</v>
      </c>
      <c r="H62122" t="s">
        <v>1396</v>
      </c>
      <c r="I62122" t="s">
        <v>136324</v>
      </c>
      <c r="J62122" t="s">
        <v>219947</v>
      </c>
      <c r="K62122" t="s">
        <v>220712</v>
      </c>
      <c r="L62122">
        <v>210303</v>
      </c>
      <c r="M62122" t="s">
        <v>1255</v>
      </c>
      <c r="N62122" t="s">
        <v>1291</v>
      </c>
      <c r="O62122" t="s">
        <v>4389</v>
      </c>
      <c r="P62122">
        <v>1</v>
      </c>
      <c r="Q62122">
        <v>-13.620765</v>
      </c>
      <c r="R62122">
        <v>-70.197321000000002</v>
      </c>
      <c r="S62122">
        <v>1</v>
      </c>
    </row>
    <row r="62123" spans="1:19">
      <c r="A62123" t="s">
        <v>219946</v>
      </c>
      <c r="B62123" t="s">
        <v>282889</v>
      </c>
      <c r="C62123" t="s">
        <v>282890</v>
      </c>
      <c r="D62123" t="s">
        <v>24600</v>
      </c>
      <c r="E62123" t="s">
        <v>220583</v>
      </c>
      <c r="F62123" t="s">
        <v>217240</v>
      </c>
      <c r="G62123" t="s">
        <v>24599</v>
      </c>
      <c r="H62123" t="s">
        <v>12</v>
      </c>
      <c r="I62123" t="s">
        <v>136324</v>
      </c>
      <c r="J62123" t="s">
        <v>219947</v>
      </c>
      <c r="K62123" t="s">
        <v>220712</v>
      </c>
      <c r="L62123">
        <v>210303</v>
      </c>
      <c r="M62123" t="s">
        <v>1255</v>
      </c>
      <c r="N62123" t="s">
        <v>1291</v>
      </c>
      <c r="O62123" t="s">
        <v>4389</v>
      </c>
      <c r="P62123">
        <v>2</v>
      </c>
      <c r="Q62123">
        <v>-13.620765</v>
      </c>
      <c r="R62123">
        <v>-70.197321000000002</v>
      </c>
      <c r="S62123">
        <v>1</v>
      </c>
    </row>
    <row r="62124" spans="1:19">
      <c r="A62124" t="s">
        <v>24597</v>
      </c>
      <c r="B62124" t="s">
        <v>282891</v>
      </c>
      <c r="C62124" t="s">
        <v>282891</v>
      </c>
      <c r="D62124" t="s">
        <v>24598</v>
      </c>
      <c r="E62124" t="s">
        <v>145239</v>
      </c>
      <c r="F62124" t="s">
        <v>217240</v>
      </c>
      <c r="G62124" t="s">
        <v>9167</v>
      </c>
      <c r="H62124" t="s">
        <v>12</v>
      </c>
      <c r="I62124" t="s">
        <v>136324</v>
      </c>
      <c r="J62124" t="s">
        <v>9167</v>
      </c>
      <c r="K62124" t="s">
        <v>220712</v>
      </c>
      <c r="L62124">
        <v>210806</v>
      </c>
      <c r="M62124" t="s">
        <v>1255</v>
      </c>
      <c r="N62124" t="s">
        <v>1357</v>
      </c>
      <c r="O62124" t="s">
        <v>7553</v>
      </c>
      <c r="P62124">
        <v>1</v>
      </c>
      <c r="Q62124">
        <v>-14.29799</v>
      </c>
      <c r="R62124">
        <v>-70.848770000000002</v>
      </c>
      <c r="S62124">
        <v>1</v>
      </c>
    </row>
    <row r="62125" spans="1:19">
      <c r="A62125" t="s">
        <v>24595</v>
      </c>
      <c r="B62125" t="s">
        <v>282892</v>
      </c>
      <c r="C62125" t="s">
        <v>282892</v>
      </c>
      <c r="D62125" t="s">
        <v>24596</v>
      </c>
      <c r="E62125" t="s">
        <v>145238</v>
      </c>
      <c r="F62125" t="s">
        <v>217240</v>
      </c>
      <c r="G62125" t="s">
        <v>2224</v>
      </c>
      <c r="H62125" t="s">
        <v>1396</v>
      </c>
      <c r="I62125" t="s">
        <v>136324</v>
      </c>
      <c r="J62125" t="s">
        <v>2224</v>
      </c>
      <c r="K62125" t="s">
        <v>985</v>
      </c>
      <c r="L62125">
        <v>210310</v>
      </c>
      <c r="M62125" t="s">
        <v>1255</v>
      </c>
      <c r="N62125" t="s">
        <v>1291</v>
      </c>
      <c r="O62125" t="s">
        <v>8013</v>
      </c>
      <c r="P62125">
        <v>1</v>
      </c>
      <c r="Q62125">
        <v>-14.124169999999999</v>
      </c>
      <c r="R62125">
        <v>-69.966719999999995</v>
      </c>
      <c r="S62125">
        <v>1</v>
      </c>
    </row>
    <row r="62126" spans="1:19">
      <c r="A62126" t="s">
        <v>24593</v>
      </c>
      <c r="B62126" t="s">
        <v>282893</v>
      </c>
      <c r="C62126" t="s">
        <v>282893</v>
      </c>
      <c r="D62126" t="s">
        <v>24594</v>
      </c>
      <c r="E62126" t="s">
        <v>145237</v>
      </c>
      <c r="F62126" t="s">
        <v>217240</v>
      </c>
      <c r="G62126" t="s">
        <v>1714</v>
      </c>
      <c r="H62126" t="s">
        <v>1396</v>
      </c>
      <c r="I62126" t="s">
        <v>136324</v>
      </c>
      <c r="J62126" t="s">
        <v>1714</v>
      </c>
      <c r="K62126" t="s">
        <v>985</v>
      </c>
      <c r="L62126">
        <v>211205</v>
      </c>
      <c r="M62126" t="s">
        <v>1255</v>
      </c>
      <c r="N62126" t="s">
        <v>1382</v>
      </c>
      <c r="O62126" t="s">
        <v>7549</v>
      </c>
      <c r="P62126">
        <v>1</v>
      </c>
      <c r="Q62126">
        <v>-14.15185</v>
      </c>
      <c r="R62126">
        <v>-69.665440000000004</v>
      </c>
      <c r="S62126">
        <v>1</v>
      </c>
    </row>
    <row r="62127" spans="1:19">
      <c r="A62127" t="s">
        <v>24592</v>
      </c>
      <c r="B62127" t="s">
        <v>282894</v>
      </c>
      <c r="C62127" t="s">
        <v>282894</v>
      </c>
      <c r="E62127" t="s">
        <v>145236</v>
      </c>
      <c r="F62127" t="s">
        <v>217240</v>
      </c>
      <c r="G62127" t="s">
        <v>2078</v>
      </c>
      <c r="H62127" t="s">
        <v>1396</v>
      </c>
      <c r="I62127" t="s">
        <v>136324</v>
      </c>
      <c r="J62127" t="s">
        <v>2078</v>
      </c>
      <c r="K62127" t="s">
        <v>220712</v>
      </c>
      <c r="L62127">
        <v>210209</v>
      </c>
      <c r="M62127" t="s">
        <v>1255</v>
      </c>
      <c r="N62127" t="s">
        <v>1787</v>
      </c>
      <c r="O62127" t="s">
        <v>3205</v>
      </c>
      <c r="P62127">
        <v>1</v>
      </c>
      <c r="Q62127">
        <v>-14.315146</v>
      </c>
      <c r="R62127">
        <v>-70.185233999999994</v>
      </c>
      <c r="S62127">
        <v>1</v>
      </c>
    </row>
    <row r="62128" spans="1:19">
      <c r="A62128" t="s">
        <v>24589</v>
      </c>
      <c r="B62128" t="s">
        <v>282895</v>
      </c>
      <c r="C62128" t="s">
        <v>282895</v>
      </c>
      <c r="D62128" t="s">
        <v>24590</v>
      </c>
      <c r="E62128" t="s">
        <v>145235</v>
      </c>
      <c r="F62128" t="s">
        <v>217240</v>
      </c>
      <c r="G62128" t="s">
        <v>24588</v>
      </c>
      <c r="H62128" t="s">
        <v>12</v>
      </c>
      <c r="I62128" t="s">
        <v>136324</v>
      </c>
      <c r="K62128" t="s">
        <v>220712</v>
      </c>
      <c r="L62128">
        <v>80705</v>
      </c>
      <c r="M62128" t="s">
        <v>1243</v>
      </c>
      <c r="N62128" t="s">
        <v>1341</v>
      </c>
      <c r="O62128" t="s">
        <v>4345</v>
      </c>
      <c r="P62128">
        <v>1</v>
      </c>
      <c r="Q62128">
        <v>-14.326276999999999</v>
      </c>
      <c r="R62128">
        <v>-71.613647</v>
      </c>
      <c r="S62128">
        <v>1</v>
      </c>
    </row>
    <row r="62129" spans="1:19">
      <c r="A62129" t="s">
        <v>24586</v>
      </c>
      <c r="B62129" t="s">
        <v>282896</v>
      </c>
      <c r="C62129" t="s">
        <v>282896</v>
      </c>
      <c r="D62129" t="s">
        <v>24587</v>
      </c>
      <c r="E62129" t="s">
        <v>145234</v>
      </c>
      <c r="F62129" t="s">
        <v>217240</v>
      </c>
      <c r="G62129" t="s">
        <v>24585</v>
      </c>
      <c r="H62129" t="s">
        <v>12</v>
      </c>
      <c r="I62129" t="s">
        <v>136324</v>
      </c>
      <c r="J62129" t="s">
        <v>145233</v>
      </c>
      <c r="K62129" t="s">
        <v>220712</v>
      </c>
      <c r="L62129">
        <v>80707</v>
      </c>
      <c r="M62129" t="s">
        <v>1243</v>
      </c>
      <c r="N62129" t="s">
        <v>1341</v>
      </c>
      <c r="O62129" t="s">
        <v>5177</v>
      </c>
      <c r="P62129">
        <v>1</v>
      </c>
      <c r="Q62129">
        <v>-14.433349</v>
      </c>
      <c r="R62129">
        <v>-72.239249999999998</v>
      </c>
      <c r="S62129">
        <v>1</v>
      </c>
    </row>
    <row r="62130" spans="1:19">
      <c r="A62130" t="s">
        <v>24583</v>
      </c>
      <c r="B62130" t="s">
        <v>282897</v>
      </c>
      <c r="C62130" t="s">
        <v>282897</v>
      </c>
      <c r="D62130" t="s">
        <v>24584</v>
      </c>
      <c r="E62130" t="s">
        <v>145232</v>
      </c>
      <c r="F62130" t="s">
        <v>217240</v>
      </c>
      <c r="G62130" t="s">
        <v>15358</v>
      </c>
      <c r="H62130" t="s">
        <v>1396</v>
      </c>
      <c r="I62130" t="s">
        <v>136324</v>
      </c>
      <c r="J62130" t="s">
        <v>5324</v>
      </c>
      <c r="K62130" t="s">
        <v>220712</v>
      </c>
      <c r="L62130">
        <v>60904</v>
      </c>
      <c r="M62130" t="s">
        <v>1241</v>
      </c>
      <c r="N62130" t="s">
        <v>1361</v>
      </c>
      <c r="O62130" t="s">
        <v>2562</v>
      </c>
      <c r="P62130">
        <v>1</v>
      </c>
      <c r="Q62130">
        <v>-5.4256349999999998</v>
      </c>
      <c r="R62130">
        <v>-78.967999000000006</v>
      </c>
      <c r="S62130">
        <v>1</v>
      </c>
    </row>
    <row r="62131" spans="1:19">
      <c r="A62131" t="s">
        <v>24580</v>
      </c>
      <c r="B62131" t="s">
        <v>282898</v>
      </c>
      <c r="C62131" t="s">
        <v>282898</v>
      </c>
      <c r="D62131" t="s">
        <v>24581</v>
      </c>
      <c r="E62131" t="s">
        <v>145231</v>
      </c>
      <c r="F62131" t="s">
        <v>217240</v>
      </c>
      <c r="G62131" t="s">
        <v>24579</v>
      </c>
      <c r="H62131" t="s">
        <v>1396</v>
      </c>
      <c r="I62131" t="s">
        <v>136324</v>
      </c>
      <c r="K62131" t="s">
        <v>220712</v>
      </c>
      <c r="L62131">
        <v>60419</v>
      </c>
      <c r="M62131" t="s">
        <v>1241</v>
      </c>
      <c r="N62131" t="s">
        <v>1300</v>
      </c>
      <c r="O62131" t="s">
        <v>5304</v>
      </c>
      <c r="P62131">
        <v>1</v>
      </c>
      <c r="Q62131">
        <v>-6.5088699999999999</v>
      </c>
      <c r="R62131">
        <v>-78.482770000000002</v>
      </c>
      <c r="S62131">
        <v>1</v>
      </c>
    </row>
    <row r="62132" spans="1:19">
      <c r="A62132" t="s">
        <v>24577</v>
      </c>
      <c r="B62132" t="s">
        <v>282899</v>
      </c>
      <c r="C62132" t="s">
        <v>282899</v>
      </c>
      <c r="D62132" t="s">
        <v>24578</v>
      </c>
      <c r="E62132" t="s">
        <v>145230</v>
      </c>
      <c r="F62132" t="s">
        <v>217240</v>
      </c>
      <c r="G62132" t="s">
        <v>24576</v>
      </c>
      <c r="H62132" t="s">
        <v>1396</v>
      </c>
      <c r="I62132" t="s">
        <v>136324</v>
      </c>
      <c r="K62132" t="s">
        <v>220712</v>
      </c>
      <c r="L62132">
        <v>60419</v>
      </c>
      <c r="M62132" t="s">
        <v>1241</v>
      </c>
      <c r="N62132" t="s">
        <v>1300</v>
      </c>
      <c r="O62132" t="s">
        <v>5304</v>
      </c>
      <c r="P62132">
        <v>1</v>
      </c>
      <c r="Q62132">
        <v>-6.4770099999999999</v>
      </c>
      <c r="R62132">
        <v>-78.498080000000002</v>
      </c>
      <c r="S62132">
        <v>1</v>
      </c>
    </row>
    <row r="62133" spans="1:19">
      <c r="A62133" t="s">
        <v>24574</v>
      </c>
      <c r="B62133" t="s">
        <v>282900</v>
      </c>
      <c r="C62133" t="s">
        <v>282900</v>
      </c>
      <c r="D62133" t="s">
        <v>24575</v>
      </c>
      <c r="E62133" t="s">
        <v>145229</v>
      </c>
      <c r="F62133" t="s">
        <v>217240</v>
      </c>
      <c r="G62133" t="s">
        <v>24573</v>
      </c>
      <c r="H62133" t="s">
        <v>1396</v>
      </c>
      <c r="I62133" t="s">
        <v>136324</v>
      </c>
      <c r="K62133" t="s">
        <v>220712</v>
      </c>
      <c r="L62133">
        <v>60405</v>
      </c>
      <c r="M62133" t="s">
        <v>1241</v>
      </c>
      <c r="N62133" t="s">
        <v>1300</v>
      </c>
      <c r="O62133" t="s">
        <v>18967</v>
      </c>
      <c r="P62133">
        <v>1</v>
      </c>
      <c r="Q62133">
        <v>-6.340395</v>
      </c>
      <c r="R62133">
        <v>-78.470465000000004</v>
      </c>
      <c r="S62133">
        <v>1</v>
      </c>
    </row>
    <row r="62134" spans="1:19">
      <c r="A62134" t="s">
        <v>24571</v>
      </c>
      <c r="B62134" t="s">
        <v>282901</v>
      </c>
      <c r="C62134" t="s">
        <v>282901</v>
      </c>
      <c r="D62134" t="s">
        <v>24572</v>
      </c>
      <c r="E62134" t="s">
        <v>145228</v>
      </c>
      <c r="F62134" t="s">
        <v>217240</v>
      </c>
      <c r="G62134" t="s">
        <v>24570</v>
      </c>
      <c r="H62134" t="s">
        <v>1396</v>
      </c>
      <c r="I62134" t="s">
        <v>136324</v>
      </c>
      <c r="K62134" t="s">
        <v>220712</v>
      </c>
      <c r="L62134">
        <v>60406</v>
      </c>
      <c r="M62134" t="s">
        <v>1241</v>
      </c>
      <c r="N62134" t="s">
        <v>1300</v>
      </c>
      <c r="O62134" t="s">
        <v>9805</v>
      </c>
      <c r="P62134">
        <v>1</v>
      </c>
      <c r="Q62134">
        <v>-6.4037439999999997</v>
      </c>
      <c r="R62134">
        <v>-78.380650000000003</v>
      </c>
      <c r="S62134">
        <v>1</v>
      </c>
    </row>
    <row r="62135" spans="1:19">
      <c r="A62135" t="s">
        <v>24568</v>
      </c>
      <c r="B62135" t="s">
        <v>282902</v>
      </c>
      <c r="C62135" t="s">
        <v>282902</v>
      </c>
      <c r="D62135" t="s">
        <v>24569</v>
      </c>
      <c r="E62135" t="s">
        <v>145227</v>
      </c>
      <c r="F62135" t="s">
        <v>217240</v>
      </c>
      <c r="G62135" t="s">
        <v>24567</v>
      </c>
      <c r="H62135" t="s">
        <v>1396</v>
      </c>
      <c r="I62135" t="s">
        <v>136324</v>
      </c>
      <c r="K62135" t="s">
        <v>220712</v>
      </c>
      <c r="L62135">
        <v>60406</v>
      </c>
      <c r="M62135" t="s">
        <v>1241</v>
      </c>
      <c r="N62135" t="s">
        <v>1300</v>
      </c>
      <c r="O62135" t="s">
        <v>9805</v>
      </c>
      <c r="P62135">
        <v>1</v>
      </c>
      <c r="Q62135">
        <v>-6.3976150000000001</v>
      </c>
      <c r="R62135">
        <v>-78.368865999999997</v>
      </c>
      <c r="S62135">
        <v>1</v>
      </c>
    </row>
    <row r="62136" spans="1:19">
      <c r="A62136" t="s">
        <v>24565</v>
      </c>
      <c r="B62136" t="s">
        <v>282903</v>
      </c>
      <c r="C62136" t="s">
        <v>282903</v>
      </c>
      <c r="D62136" t="s">
        <v>24566</v>
      </c>
      <c r="E62136" t="s">
        <v>145226</v>
      </c>
      <c r="F62136" t="s">
        <v>217240</v>
      </c>
      <c r="G62136" t="s">
        <v>24564</v>
      </c>
      <c r="H62136" t="s">
        <v>1396</v>
      </c>
      <c r="I62136" t="s">
        <v>136324</v>
      </c>
      <c r="K62136" t="s">
        <v>220712</v>
      </c>
      <c r="L62136">
        <v>60406</v>
      </c>
      <c r="M62136" t="s">
        <v>1241</v>
      </c>
      <c r="N62136" t="s">
        <v>1300</v>
      </c>
      <c r="O62136" t="s">
        <v>9805</v>
      </c>
      <c r="P62136">
        <v>1</v>
      </c>
      <c r="Q62136">
        <v>-6.3953660000000001</v>
      </c>
      <c r="R62136">
        <v>-78.378309999999999</v>
      </c>
      <c r="S62136">
        <v>1</v>
      </c>
    </row>
    <row r="62137" spans="1:19">
      <c r="A62137" t="s">
        <v>24562</v>
      </c>
      <c r="B62137" t="s">
        <v>282904</v>
      </c>
      <c r="C62137" t="s">
        <v>282904</v>
      </c>
      <c r="D62137" t="s">
        <v>24563</v>
      </c>
      <c r="E62137" t="s">
        <v>145225</v>
      </c>
      <c r="F62137" t="s">
        <v>217240</v>
      </c>
      <c r="G62137" t="s">
        <v>24561</v>
      </c>
      <c r="H62137" t="s">
        <v>1396</v>
      </c>
      <c r="I62137" t="s">
        <v>136324</v>
      </c>
      <c r="K62137" t="s">
        <v>220712</v>
      </c>
      <c r="L62137">
        <v>60407</v>
      </c>
      <c r="M62137" t="s">
        <v>1241</v>
      </c>
      <c r="N62137" t="s">
        <v>1300</v>
      </c>
      <c r="O62137" t="s">
        <v>3122</v>
      </c>
      <c r="P62137">
        <v>1</v>
      </c>
      <c r="Q62137">
        <v>-6.5064799999999998</v>
      </c>
      <c r="R62137">
        <v>-78.805589999999995</v>
      </c>
      <c r="S62137">
        <v>1</v>
      </c>
    </row>
    <row r="62138" spans="1:19">
      <c r="A62138" t="s">
        <v>24559</v>
      </c>
      <c r="B62138" t="s">
        <v>282905</v>
      </c>
      <c r="C62138" t="s">
        <v>282905</v>
      </c>
      <c r="D62138" t="s">
        <v>24560</v>
      </c>
      <c r="E62138" t="s">
        <v>145224</v>
      </c>
      <c r="F62138" t="s">
        <v>217240</v>
      </c>
      <c r="G62138" t="s">
        <v>24558</v>
      </c>
      <c r="H62138" t="s">
        <v>1396</v>
      </c>
      <c r="I62138" t="s">
        <v>136324</v>
      </c>
      <c r="K62138" t="s">
        <v>220712</v>
      </c>
      <c r="L62138">
        <v>60408</v>
      </c>
      <c r="M62138" t="s">
        <v>1241</v>
      </c>
      <c r="N62138" t="s">
        <v>1300</v>
      </c>
      <c r="O62138" t="s">
        <v>9049</v>
      </c>
      <c r="P62138">
        <v>1</v>
      </c>
      <c r="Q62138">
        <v>-6.4319839999999999</v>
      </c>
      <c r="R62138">
        <v>-78.611768999999995</v>
      </c>
      <c r="S62138">
        <v>1</v>
      </c>
    </row>
    <row r="62139" spans="1:19">
      <c r="A62139" t="s">
        <v>24556</v>
      </c>
      <c r="B62139" t="s">
        <v>282906</v>
      </c>
      <c r="C62139" t="s">
        <v>282906</v>
      </c>
      <c r="D62139" t="s">
        <v>24557</v>
      </c>
      <c r="E62139" t="s">
        <v>145223</v>
      </c>
      <c r="F62139" t="s">
        <v>217240</v>
      </c>
      <c r="G62139" t="s">
        <v>24555</v>
      </c>
      <c r="H62139" t="s">
        <v>1396</v>
      </c>
      <c r="I62139" t="s">
        <v>136324</v>
      </c>
      <c r="K62139" t="s">
        <v>220712</v>
      </c>
      <c r="L62139">
        <v>60409</v>
      </c>
      <c r="M62139" t="s">
        <v>1241</v>
      </c>
      <c r="N62139" t="s">
        <v>1300</v>
      </c>
      <c r="O62139" t="s">
        <v>5855</v>
      </c>
      <c r="P62139">
        <v>1</v>
      </c>
      <c r="Q62139">
        <v>-6.4052930000000003</v>
      </c>
      <c r="R62139">
        <v>-78.941213000000005</v>
      </c>
      <c r="S62139">
        <v>1</v>
      </c>
    </row>
    <row r="62140" spans="1:19">
      <c r="A62140" t="s">
        <v>24553</v>
      </c>
      <c r="B62140" t="s">
        <v>282907</v>
      </c>
      <c r="C62140" t="s">
        <v>282907</v>
      </c>
      <c r="D62140" t="s">
        <v>24554</v>
      </c>
      <c r="E62140" t="s">
        <v>145222</v>
      </c>
      <c r="F62140" t="s">
        <v>217240</v>
      </c>
      <c r="G62140" t="s">
        <v>5565</v>
      </c>
      <c r="H62140" t="s">
        <v>1396</v>
      </c>
      <c r="I62140" t="s">
        <v>136324</v>
      </c>
      <c r="K62140" t="s">
        <v>220712</v>
      </c>
      <c r="L62140">
        <v>60410</v>
      </c>
      <c r="M62140" t="s">
        <v>1241</v>
      </c>
      <c r="N62140" t="s">
        <v>1300</v>
      </c>
      <c r="O62140" t="s">
        <v>11227</v>
      </c>
      <c r="P62140">
        <v>1</v>
      </c>
      <c r="Q62140">
        <v>-6.5262799999999999</v>
      </c>
      <c r="R62140">
        <v>-78.75085</v>
      </c>
      <c r="S62140">
        <v>1</v>
      </c>
    </row>
    <row r="62141" spans="1:19">
      <c r="A62141" t="s">
        <v>24551</v>
      </c>
      <c r="B62141" t="s">
        <v>282908</v>
      </c>
      <c r="C62141" t="s">
        <v>282908</v>
      </c>
      <c r="D62141" t="s">
        <v>24552</v>
      </c>
      <c r="E62141" t="s">
        <v>145221</v>
      </c>
      <c r="F62141" t="s">
        <v>217240</v>
      </c>
      <c r="G62141" t="s">
        <v>24550</v>
      </c>
      <c r="H62141" t="s">
        <v>1396</v>
      </c>
      <c r="I62141" t="s">
        <v>136324</v>
      </c>
      <c r="K62141" t="s">
        <v>220712</v>
      </c>
      <c r="L62141">
        <v>60410</v>
      </c>
      <c r="M62141" t="s">
        <v>1241</v>
      </c>
      <c r="N62141" t="s">
        <v>1300</v>
      </c>
      <c r="O62141" t="s">
        <v>11227</v>
      </c>
      <c r="P62141">
        <v>1</v>
      </c>
      <c r="Q62141">
        <v>-6.5061799999999996</v>
      </c>
      <c r="R62141">
        <v>-78.767799999999994</v>
      </c>
      <c r="S62141">
        <v>1</v>
      </c>
    </row>
    <row r="62142" spans="1:19">
      <c r="A62142" t="s">
        <v>24548</v>
      </c>
      <c r="B62142" t="s">
        <v>282909</v>
      </c>
      <c r="C62142" t="s">
        <v>282909</v>
      </c>
      <c r="D62142" t="s">
        <v>24549</v>
      </c>
      <c r="E62142" t="s">
        <v>145220</v>
      </c>
      <c r="F62142" t="s">
        <v>217240</v>
      </c>
      <c r="G62142" t="s">
        <v>24547</v>
      </c>
      <c r="H62142" t="s">
        <v>1396</v>
      </c>
      <c r="I62142" t="s">
        <v>136324</v>
      </c>
      <c r="K62142" t="s">
        <v>220712</v>
      </c>
      <c r="L62142">
        <v>60412</v>
      </c>
      <c r="M62142" t="s">
        <v>1241</v>
      </c>
      <c r="N62142" t="s">
        <v>1300</v>
      </c>
      <c r="O62142" t="s">
        <v>8504</v>
      </c>
      <c r="P62142">
        <v>1</v>
      </c>
      <c r="Q62142">
        <v>-6.3631099999999998</v>
      </c>
      <c r="R62142">
        <v>-79.317710000000005</v>
      </c>
      <c r="S62142">
        <v>1</v>
      </c>
    </row>
    <row r="62143" spans="1:19">
      <c r="A62143" t="s">
        <v>24545</v>
      </c>
      <c r="B62143" t="s">
        <v>282910</v>
      </c>
      <c r="C62143" t="s">
        <v>282910</v>
      </c>
      <c r="D62143" t="s">
        <v>24546</v>
      </c>
      <c r="E62143" t="s">
        <v>145219</v>
      </c>
      <c r="F62143" t="s">
        <v>217240</v>
      </c>
      <c r="G62143" t="s">
        <v>24544</v>
      </c>
      <c r="H62143" t="s">
        <v>1396</v>
      </c>
      <c r="I62143" t="s">
        <v>136324</v>
      </c>
      <c r="K62143" t="s">
        <v>220712</v>
      </c>
      <c r="L62143">
        <v>60412</v>
      </c>
      <c r="M62143" t="s">
        <v>1241</v>
      </c>
      <c r="N62143" t="s">
        <v>1300</v>
      </c>
      <c r="O62143" t="s">
        <v>8504</v>
      </c>
      <c r="P62143">
        <v>1</v>
      </c>
      <c r="Q62143">
        <v>-6.3112899999999996</v>
      </c>
      <c r="R62143">
        <v>-79.333119999999994</v>
      </c>
      <c r="S62143">
        <v>1</v>
      </c>
    </row>
    <row r="62144" spans="1:19">
      <c r="A62144" t="s">
        <v>24542</v>
      </c>
      <c r="B62144" t="s">
        <v>282911</v>
      </c>
      <c r="C62144" t="s">
        <v>282911</v>
      </c>
      <c r="D62144" t="s">
        <v>24543</v>
      </c>
      <c r="E62144" t="s">
        <v>145218</v>
      </c>
      <c r="F62144" t="s">
        <v>217240</v>
      </c>
      <c r="G62144" t="s">
        <v>24541</v>
      </c>
      <c r="H62144" t="s">
        <v>1396</v>
      </c>
      <c r="I62144" t="s">
        <v>136324</v>
      </c>
      <c r="K62144" t="s">
        <v>220712</v>
      </c>
      <c r="L62144">
        <v>60413</v>
      </c>
      <c r="M62144" t="s">
        <v>1241</v>
      </c>
      <c r="N62144" t="s">
        <v>1300</v>
      </c>
      <c r="O62144" t="s">
        <v>4282</v>
      </c>
      <c r="P62144">
        <v>1</v>
      </c>
      <c r="Q62144">
        <v>-6.532432</v>
      </c>
      <c r="R62144">
        <v>-78.433992000000003</v>
      </c>
      <c r="S62144">
        <v>1</v>
      </c>
    </row>
    <row r="62145" spans="1:19">
      <c r="A62145" t="s">
        <v>24539</v>
      </c>
      <c r="B62145" t="s">
        <v>282912</v>
      </c>
      <c r="C62145" t="s">
        <v>282912</v>
      </c>
      <c r="D62145" t="s">
        <v>24540</v>
      </c>
      <c r="E62145" t="s">
        <v>145217</v>
      </c>
      <c r="F62145" t="s">
        <v>217240</v>
      </c>
      <c r="G62145" t="s">
        <v>23622</v>
      </c>
      <c r="H62145" t="s">
        <v>1396</v>
      </c>
      <c r="I62145" t="s">
        <v>136324</v>
      </c>
      <c r="K62145" t="s">
        <v>220712</v>
      </c>
      <c r="L62145">
        <v>60413</v>
      </c>
      <c r="M62145" t="s">
        <v>1241</v>
      </c>
      <c r="N62145" t="s">
        <v>1300</v>
      </c>
      <c r="O62145" t="s">
        <v>4282</v>
      </c>
      <c r="P62145">
        <v>1</v>
      </c>
      <c r="Q62145">
        <v>-6.5026570000000001</v>
      </c>
      <c r="R62145">
        <v>-78.413488999999998</v>
      </c>
      <c r="S62145">
        <v>1</v>
      </c>
    </row>
    <row r="62146" spans="1:19">
      <c r="A62146" t="s">
        <v>24537</v>
      </c>
      <c r="B62146" t="s">
        <v>282913</v>
      </c>
      <c r="C62146" t="s">
        <v>282913</v>
      </c>
      <c r="D62146" t="s">
        <v>24538</v>
      </c>
      <c r="E62146" t="s">
        <v>145216</v>
      </c>
      <c r="F62146" t="s">
        <v>217240</v>
      </c>
      <c r="G62146" t="s">
        <v>24536</v>
      </c>
      <c r="H62146" t="s">
        <v>1396</v>
      </c>
      <c r="I62146" t="s">
        <v>136324</v>
      </c>
      <c r="K62146" t="s">
        <v>220712</v>
      </c>
      <c r="L62146">
        <v>60417</v>
      </c>
      <c r="M62146" t="s">
        <v>1241</v>
      </c>
      <c r="N62146" t="s">
        <v>1300</v>
      </c>
      <c r="O62146" t="s">
        <v>2565</v>
      </c>
      <c r="P62146">
        <v>1</v>
      </c>
      <c r="Q62146">
        <v>-6.3552499999999998</v>
      </c>
      <c r="R62146">
        <v>-78.511740000000003</v>
      </c>
      <c r="S62146">
        <v>1</v>
      </c>
    </row>
    <row r="62147" spans="1:19">
      <c r="A62147" t="s">
        <v>24534</v>
      </c>
      <c r="B62147" t="s">
        <v>282914</v>
      </c>
      <c r="C62147" t="s">
        <v>282914</v>
      </c>
      <c r="D62147" t="s">
        <v>24535</v>
      </c>
      <c r="E62147" t="s">
        <v>145215</v>
      </c>
      <c r="F62147" t="s">
        <v>217240</v>
      </c>
      <c r="G62147" t="s">
        <v>24533</v>
      </c>
      <c r="H62147" t="s">
        <v>1396</v>
      </c>
      <c r="I62147" t="s">
        <v>136324</v>
      </c>
      <c r="K62147" t="s">
        <v>220712</v>
      </c>
      <c r="L62147">
        <v>60417</v>
      </c>
      <c r="M62147" t="s">
        <v>1241</v>
      </c>
      <c r="N62147" t="s">
        <v>1300</v>
      </c>
      <c r="O62147" t="s">
        <v>2565</v>
      </c>
      <c r="P62147">
        <v>1</v>
      </c>
      <c r="Q62147">
        <v>-6.3453920000000004</v>
      </c>
      <c r="R62147">
        <v>-78.570138999999998</v>
      </c>
      <c r="S62147">
        <v>1</v>
      </c>
    </row>
    <row r="62148" spans="1:19">
      <c r="A62148" t="s">
        <v>24516</v>
      </c>
      <c r="B62148" t="s">
        <v>282915</v>
      </c>
      <c r="C62148" t="s">
        <v>282915</v>
      </c>
      <c r="D62148" t="s">
        <v>24517</v>
      </c>
      <c r="E62148" t="s">
        <v>145211</v>
      </c>
      <c r="F62148" t="s">
        <v>217240</v>
      </c>
      <c r="G62148" t="s">
        <v>24515</v>
      </c>
      <c r="H62148" t="s">
        <v>1396</v>
      </c>
      <c r="I62148" t="s">
        <v>136324</v>
      </c>
      <c r="J62148" t="s">
        <v>4380</v>
      </c>
      <c r="K62148" t="s">
        <v>985</v>
      </c>
      <c r="L62148">
        <v>150810</v>
      </c>
      <c r="M62148" t="s">
        <v>989</v>
      </c>
      <c r="N62148" t="s">
        <v>1351</v>
      </c>
      <c r="O62148" t="s">
        <v>2862</v>
      </c>
      <c r="P62148">
        <v>1</v>
      </c>
      <c r="Q62148">
        <v>-11.118389000000001</v>
      </c>
      <c r="R62148">
        <v>-77.591521</v>
      </c>
      <c r="S62148">
        <v>1</v>
      </c>
    </row>
    <row r="62149" spans="1:19">
      <c r="A62149" t="s">
        <v>24502</v>
      </c>
      <c r="B62149" t="s">
        <v>282916</v>
      </c>
      <c r="C62149" t="s">
        <v>282916</v>
      </c>
      <c r="D62149" t="s">
        <v>24503</v>
      </c>
      <c r="E62149" t="s">
        <v>145202</v>
      </c>
      <c r="F62149" t="s">
        <v>217240</v>
      </c>
      <c r="G62149" t="s">
        <v>24501</v>
      </c>
      <c r="H62149" t="s">
        <v>12</v>
      </c>
      <c r="I62149" t="s">
        <v>136324</v>
      </c>
      <c r="J62149" t="s">
        <v>18743</v>
      </c>
      <c r="K62149" t="s">
        <v>220712</v>
      </c>
      <c r="L62149">
        <v>160402</v>
      </c>
      <c r="M62149" t="s">
        <v>1287</v>
      </c>
      <c r="N62149" t="s">
        <v>1880</v>
      </c>
      <c r="O62149" t="s">
        <v>1890</v>
      </c>
      <c r="P62149">
        <v>1</v>
      </c>
      <c r="Q62149">
        <v>-3.3249949999999999</v>
      </c>
      <c r="R62149">
        <v>-71.878878</v>
      </c>
      <c r="S62149">
        <v>1</v>
      </c>
    </row>
    <row r="62150" spans="1:19">
      <c r="A62150" t="s">
        <v>24499</v>
      </c>
      <c r="B62150" t="s">
        <v>282917</v>
      </c>
      <c r="C62150" t="s">
        <v>282917</v>
      </c>
      <c r="D62150" t="s">
        <v>24500</v>
      </c>
      <c r="E62150" t="s">
        <v>145201</v>
      </c>
      <c r="F62150" t="s">
        <v>217240</v>
      </c>
      <c r="G62150" t="s">
        <v>16213</v>
      </c>
      <c r="H62150" t="s">
        <v>1396</v>
      </c>
      <c r="I62150" t="s">
        <v>136324</v>
      </c>
      <c r="K62150" t="s">
        <v>220712</v>
      </c>
      <c r="L62150">
        <v>210208</v>
      </c>
      <c r="M62150" t="s">
        <v>1255</v>
      </c>
      <c r="N62150" t="s">
        <v>1787</v>
      </c>
      <c r="O62150" t="s">
        <v>10288</v>
      </c>
      <c r="P62150">
        <v>1</v>
      </c>
      <c r="Q62150">
        <v>-14.758380000000001</v>
      </c>
      <c r="R62150">
        <v>-69.881079999999997</v>
      </c>
      <c r="S62150">
        <v>1</v>
      </c>
    </row>
    <row r="62151" spans="1:19">
      <c r="A62151" t="s">
        <v>24497</v>
      </c>
      <c r="B62151" t="s">
        <v>282918</v>
      </c>
      <c r="C62151" t="s">
        <v>282918</v>
      </c>
      <c r="D62151" t="s">
        <v>24498</v>
      </c>
      <c r="E62151" t="s">
        <v>145200</v>
      </c>
      <c r="F62151" t="s">
        <v>217240</v>
      </c>
      <c r="G62151" t="s">
        <v>16210</v>
      </c>
      <c r="H62151" t="s">
        <v>1396</v>
      </c>
      <c r="I62151" t="s">
        <v>136324</v>
      </c>
      <c r="K62151" t="s">
        <v>220712</v>
      </c>
      <c r="L62151">
        <v>210208</v>
      </c>
      <c r="M62151" t="s">
        <v>1255</v>
      </c>
      <c r="N62151" t="s">
        <v>1787</v>
      </c>
      <c r="O62151" t="s">
        <v>10288</v>
      </c>
      <c r="P62151">
        <v>1</v>
      </c>
      <c r="Q62151">
        <v>-14.71963</v>
      </c>
      <c r="R62151">
        <v>-70.002350000000007</v>
      </c>
      <c r="S62151">
        <v>1</v>
      </c>
    </row>
    <row r="62152" spans="1:19">
      <c r="A62152" t="s">
        <v>24495</v>
      </c>
      <c r="B62152" t="s">
        <v>282919</v>
      </c>
      <c r="C62152" t="s">
        <v>282919</v>
      </c>
      <c r="D62152" t="s">
        <v>24496</v>
      </c>
      <c r="E62152" t="s">
        <v>145199</v>
      </c>
      <c r="F62152" t="s">
        <v>217240</v>
      </c>
      <c r="G62152" t="s">
        <v>16207</v>
      </c>
      <c r="H62152" t="s">
        <v>1396</v>
      </c>
      <c r="I62152" t="s">
        <v>136324</v>
      </c>
      <c r="J62152" t="s">
        <v>10955</v>
      </c>
      <c r="K62152" t="s">
        <v>220712</v>
      </c>
      <c r="L62152">
        <v>210208</v>
      </c>
      <c r="M62152" t="s">
        <v>1255</v>
      </c>
      <c r="N62152" t="s">
        <v>1787</v>
      </c>
      <c r="O62152" t="s">
        <v>10288</v>
      </c>
      <c r="P62152">
        <v>1</v>
      </c>
      <c r="Q62152">
        <v>-14.729139999999999</v>
      </c>
      <c r="R62152">
        <v>-69.91377</v>
      </c>
      <c r="S62152">
        <v>1</v>
      </c>
    </row>
    <row r="62153" spans="1:19">
      <c r="A62153" t="s">
        <v>24493</v>
      </c>
      <c r="B62153" t="s">
        <v>282920</v>
      </c>
      <c r="C62153" t="s">
        <v>282920</v>
      </c>
      <c r="D62153" t="s">
        <v>24494</v>
      </c>
      <c r="E62153" t="s">
        <v>145198</v>
      </c>
      <c r="F62153" t="s">
        <v>217240</v>
      </c>
      <c r="G62153" t="s">
        <v>16204</v>
      </c>
      <c r="H62153" t="s">
        <v>1396</v>
      </c>
      <c r="I62153" t="s">
        <v>136324</v>
      </c>
      <c r="J62153" t="s">
        <v>145197</v>
      </c>
      <c r="K62153" t="s">
        <v>220712</v>
      </c>
      <c r="L62153">
        <v>210211</v>
      </c>
      <c r="M62153" t="s">
        <v>1255</v>
      </c>
      <c r="N62153" t="s">
        <v>1787</v>
      </c>
      <c r="O62153" t="s">
        <v>1786</v>
      </c>
      <c r="P62153">
        <v>1</v>
      </c>
      <c r="Q62153">
        <v>-14.430249999999999</v>
      </c>
      <c r="R62153">
        <v>-70.32611</v>
      </c>
      <c r="S62153">
        <v>1</v>
      </c>
    </row>
    <row r="62154" spans="1:19">
      <c r="A62154" t="s">
        <v>24491</v>
      </c>
      <c r="B62154" t="s">
        <v>282921</v>
      </c>
      <c r="C62154" t="s">
        <v>282921</v>
      </c>
      <c r="D62154" t="s">
        <v>24492</v>
      </c>
      <c r="E62154" t="s">
        <v>145196</v>
      </c>
      <c r="F62154" t="s">
        <v>217240</v>
      </c>
      <c r="G62154" t="s">
        <v>16201</v>
      </c>
      <c r="H62154" t="s">
        <v>1396</v>
      </c>
      <c r="I62154" t="s">
        <v>136324</v>
      </c>
      <c r="J62154" t="s">
        <v>1953</v>
      </c>
      <c r="K62154" t="s">
        <v>220712</v>
      </c>
      <c r="L62154">
        <v>210211</v>
      </c>
      <c r="M62154" t="s">
        <v>1255</v>
      </c>
      <c r="N62154" t="s">
        <v>1787</v>
      </c>
      <c r="O62154" t="s">
        <v>1786</v>
      </c>
      <c r="P62154">
        <v>1</v>
      </c>
      <c r="Q62154">
        <v>-14.44721</v>
      </c>
      <c r="R62154">
        <v>-70.260509999999996</v>
      </c>
      <c r="S62154">
        <v>1</v>
      </c>
    </row>
    <row r="62155" spans="1:19">
      <c r="A62155" t="s">
        <v>24489</v>
      </c>
      <c r="B62155" t="s">
        <v>282922</v>
      </c>
      <c r="C62155" t="s">
        <v>282922</v>
      </c>
      <c r="D62155" t="s">
        <v>24490</v>
      </c>
      <c r="E62155" t="s">
        <v>145195</v>
      </c>
      <c r="F62155" t="s">
        <v>217240</v>
      </c>
      <c r="G62155" t="s">
        <v>24488</v>
      </c>
      <c r="H62155" t="s">
        <v>1396</v>
      </c>
      <c r="I62155" t="s">
        <v>136324</v>
      </c>
      <c r="J62155" t="s">
        <v>145194</v>
      </c>
      <c r="K62155" t="s">
        <v>220712</v>
      </c>
      <c r="L62155">
        <v>210307</v>
      </c>
      <c r="M62155" t="s">
        <v>1255</v>
      </c>
      <c r="N62155" t="s">
        <v>1291</v>
      </c>
      <c r="O62155" t="s">
        <v>4540</v>
      </c>
      <c r="P62155">
        <v>1</v>
      </c>
      <c r="Q62155">
        <v>-13.87271</v>
      </c>
      <c r="R62155">
        <v>-70.132800000000003</v>
      </c>
      <c r="S62155">
        <v>1</v>
      </c>
    </row>
    <row r="62156" spans="1:19">
      <c r="A62156" t="s">
        <v>24487</v>
      </c>
      <c r="B62156" t="s">
        <v>282923</v>
      </c>
      <c r="C62156" t="s">
        <v>282923</v>
      </c>
      <c r="E62156" t="s">
        <v>145193</v>
      </c>
      <c r="F62156" t="s">
        <v>217240</v>
      </c>
      <c r="G62156" t="s">
        <v>24486</v>
      </c>
      <c r="H62156" t="s">
        <v>1396</v>
      </c>
      <c r="I62156" t="s">
        <v>136324</v>
      </c>
      <c r="K62156" t="s">
        <v>220712</v>
      </c>
      <c r="L62156">
        <v>210307</v>
      </c>
      <c r="M62156" t="s">
        <v>1255</v>
      </c>
      <c r="N62156" t="s">
        <v>1291</v>
      </c>
      <c r="O62156" t="s">
        <v>4540</v>
      </c>
      <c r="P62156">
        <v>1</v>
      </c>
      <c r="Q62156">
        <v>-13.70364</v>
      </c>
      <c r="R62156">
        <v>-70.132589999999993</v>
      </c>
      <c r="S62156">
        <v>1</v>
      </c>
    </row>
    <row r="62157" spans="1:19">
      <c r="A62157" t="s">
        <v>24485</v>
      </c>
      <c r="B62157" t="s">
        <v>282924</v>
      </c>
      <c r="C62157" t="s">
        <v>282924</v>
      </c>
      <c r="E62157" t="s">
        <v>145192</v>
      </c>
      <c r="F62157" t="s">
        <v>217240</v>
      </c>
      <c r="G62157" t="s">
        <v>16216</v>
      </c>
      <c r="H62157" t="s">
        <v>1396</v>
      </c>
      <c r="I62157" t="s">
        <v>136324</v>
      </c>
      <c r="J62157" t="s">
        <v>2273</v>
      </c>
      <c r="K62157" t="s">
        <v>985</v>
      </c>
      <c r="L62157">
        <v>210301</v>
      </c>
      <c r="M62157" t="s">
        <v>1255</v>
      </c>
      <c r="N62157" t="s">
        <v>1291</v>
      </c>
      <c r="O62157" t="s">
        <v>2273</v>
      </c>
      <c r="P62157">
        <v>1</v>
      </c>
      <c r="Q62157">
        <v>-14.062659999999999</v>
      </c>
      <c r="R62157">
        <v>-70.433809999999994</v>
      </c>
      <c r="S62157">
        <v>1</v>
      </c>
    </row>
    <row r="62158" spans="1:19">
      <c r="A62158" t="s">
        <v>24477</v>
      </c>
      <c r="B62158" t="s">
        <v>282925</v>
      </c>
      <c r="C62158" t="s">
        <v>282925</v>
      </c>
      <c r="D62158" t="s">
        <v>24478</v>
      </c>
      <c r="E62158" t="s">
        <v>145189</v>
      </c>
      <c r="F62158" t="s">
        <v>217240</v>
      </c>
      <c r="G62158" t="s">
        <v>12233</v>
      </c>
      <c r="H62158" t="s">
        <v>1396</v>
      </c>
      <c r="I62158" t="s">
        <v>136324</v>
      </c>
      <c r="K62158" t="s">
        <v>985</v>
      </c>
      <c r="L62158">
        <v>60701</v>
      </c>
      <c r="M62158" t="s">
        <v>1241</v>
      </c>
      <c r="N62158" t="s">
        <v>1339</v>
      </c>
      <c r="O62158" t="s">
        <v>2839</v>
      </c>
      <c r="P62158">
        <v>1</v>
      </c>
      <c r="Q62158">
        <v>-6.6733700000000002</v>
      </c>
      <c r="R62158">
        <v>-78.52637</v>
      </c>
      <c r="S62158">
        <v>1</v>
      </c>
    </row>
    <row r="62159" spans="1:19">
      <c r="A62159" t="s">
        <v>24475</v>
      </c>
      <c r="B62159" t="s">
        <v>282926</v>
      </c>
      <c r="C62159" t="s">
        <v>282926</v>
      </c>
      <c r="D62159" t="s">
        <v>24476</v>
      </c>
      <c r="E62159" t="s">
        <v>145188</v>
      </c>
      <c r="F62159" t="s">
        <v>217240</v>
      </c>
      <c r="G62159" t="s">
        <v>23189</v>
      </c>
      <c r="H62159" t="s">
        <v>1396</v>
      </c>
      <c r="I62159" t="s">
        <v>136324</v>
      </c>
      <c r="K62159" t="s">
        <v>220712</v>
      </c>
      <c r="L62159">
        <v>60701</v>
      </c>
      <c r="M62159" t="s">
        <v>1241</v>
      </c>
      <c r="N62159" t="s">
        <v>1339</v>
      </c>
      <c r="O62159" t="s">
        <v>2839</v>
      </c>
      <c r="P62159">
        <v>1</v>
      </c>
      <c r="Q62159">
        <v>-6.6168199999999997</v>
      </c>
      <c r="R62159">
        <v>-78.566580000000002</v>
      </c>
      <c r="S62159">
        <v>1</v>
      </c>
    </row>
    <row r="62160" spans="1:19">
      <c r="A62160" t="s">
        <v>24473</v>
      </c>
      <c r="B62160" t="s">
        <v>282927</v>
      </c>
      <c r="C62160" t="s">
        <v>282927</v>
      </c>
      <c r="D62160" t="s">
        <v>24474</v>
      </c>
      <c r="E62160" t="s">
        <v>145187</v>
      </c>
      <c r="F62160" t="s">
        <v>217240</v>
      </c>
      <c r="G62160" t="s">
        <v>24472</v>
      </c>
      <c r="H62160" t="s">
        <v>1396</v>
      </c>
      <c r="I62160" t="s">
        <v>136324</v>
      </c>
      <c r="K62160" t="s">
        <v>220712</v>
      </c>
      <c r="L62160">
        <v>60601</v>
      </c>
      <c r="M62160" t="s">
        <v>1241</v>
      </c>
      <c r="N62160" t="s">
        <v>1329</v>
      </c>
      <c r="O62160" t="s">
        <v>1329</v>
      </c>
      <c r="P62160">
        <v>1</v>
      </c>
      <c r="Q62160">
        <v>-6.281282</v>
      </c>
      <c r="R62160">
        <v>-78.931234000000003</v>
      </c>
      <c r="S62160">
        <v>1</v>
      </c>
    </row>
    <row r="62161" spans="1:19">
      <c r="A62161" t="s">
        <v>24470</v>
      </c>
      <c r="B62161" t="s">
        <v>282928</v>
      </c>
      <c r="C62161" t="s">
        <v>282928</v>
      </c>
      <c r="D62161" t="s">
        <v>24471</v>
      </c>
      <c r="E62161" t="s">
        <v>145186</v>
      </c>
      <c r="F62161" t="s">
        <v>217240</v>
      </c>
      <c r="G62161" t="s">
        <v>24469</v>
      </c>
      <c r="H62161" t="s">
        <v>1396</v>
      </c>
      <c r="I62161" t="s">
        <v>136324</v>
      </c>
      <c r="K62161" t="s">
        <v>220712</v>
      </c>
      <c r="L62161">
        <v>60602</v>
      </c>
      <c r="M62161" t="s">
        <v>1241</v>
      </c>
      <c r="N62161" t="s">
        <v>1329</v>
      </c>
      <c r="O62161" t="s">
        <v>2464</v>
      </c>
      <c r="P62161">
        <v>1</v>
      </c>
      <c r="Q62161">
        <v>-6.1625699999999997</v>
      </c>
      <c r="R62161">
        <v>-78.898499999999999</v>
      </c>
      <c r="S62161">
        <v>1</v>
      </c>
    </row>
    <row r="62162" spans="1:19">
      <c r="A62162" t="s">
        <v>24467</v>
      </c>
      <c r="B62162" t="s">
        <v>282929</v>
      </c>
      <c r="C62162" t="s">
        <v>282929</v>
      </c>
      <c r="D62162" t="s">
        <v>24468</v>
      </c>
      <c r="E62162" t="s">
        <v>145185</v>
      </c>
      <c r="F62162" t="s">
        <v>217240</v>
      </c>
      <c r="G62162" t="s">
        <v>24466</v>
      </c>
      <c r="H62162" t="s">
        <v>1396</v>
      </c>
      <c r="I62162" t="s">
        <v>136324</v>
      </c>
      <c r="K62162" t="s">
        <v>220712</v>
      </c>
      <c r="L62162">
        <v>60601</v>
      </c>
      <c r="M62162" t="s">
        <v>1241</v>
      </c>
      <c r="N62162" t="s">
        <v>1329</v>
      </c>
      <c r="O62162" t="s">
        <v>1329</v>
      </c>
      <c r="P62162">
        <v>1</v>
      </c>
      <c r="Q62162">
        <v>-6.2835000000000001</v>
      </c>
      <c r="R62162">
        <v>-78.946370000000002</v>
      </c>
      <c r="S62162">
        <v>1</v>
      </c>
    </row>
    <row r="62163" spans="1:19">
      <c r="A62163" t="s">
        <v>24464</v>
      </c>
      <c r="B62163" t="s">
        <v>282930</v>
      </c>
      <c r="C62163" t="s">
        <v>282930</v>
      </c>
      <c r="D62163" t="s">
        <v>24465</v>
      </c>
      <c r="E62163" t="s">
        <v>145184</v>
      </c>
      <c r="F62163" t="s">
        <v>217240</v>
      </c>
      <c r="G62163" t="s">
        <v>24463</v>
      </c>
      <c r="H62163" t="s">
        <v>1396</v>
      </c>
      <c r="I62163" t="s">
        <v>136324</v>
      </c>
      <c r="J62163" t="s">
        <v>2564</v>
      </c>
      <c r="K62163" t="s">
        <v>985</v>
      </c>
      <c r="L62163">
        <v>60601</v>
      </c>
      <c r="M62163" t="s">
        <v>1241</v>
      </c>
      <c r="N62163" t="s">
        <v>1329</v>
      </c>
      <c r="O62163" t="s">
        <v>1329</v>
      </c>
      <c r="P62163">
        <v>1</v>
      </c>
      <c r="Q62163">
        <v>-6.3761890000000001</v>
      </c>
      <c r="R62163">
        <v>-78.807765000000003</v>
      </c>
      <c r="S62163">
        <v>1</v>
      </c>
    </row>
    <row r="62164" spans="1:19">
      <c r="A62164" t="s">
        <v>24461</v>
      </c>
      <c r="B62164" t="s">
        <v>282931</v>
      </c>
      <c r="C62164" t="s">
        <v>282931</v>
      </c>
      <c r="D62164" t="s">
        <v>24462</v>
      </c>
      <c r="E62164" t="s">
        <v>145183</v>
      </c>
      <c r="F62164" t="s">
        <v>217240</v>
      </c>
      <c r="G62164" t="s">
        <v>18450</v>
      </c>
      <c r="H62164" t="s">
        <v>1396</v>
      </c>
      <c r="I62164" t="s">
        <v>136324</v>
      </c>
      <c r="K62164" t="s">
        <v>220712</v>
      </c>
      <c r="L62164">
        <v>60612</v>
      </c>
      <c r="M62164" t="s">
        <v>1241</v>
      </c>
      <c r="N62164" t="s">
        <v>1329</v>
      </c>
      <c r="O62164" t="s">
        <v>2330</v>
      </c>
      <c r="P62164">
        <v>1</v>
      </c>
      <c r="Q62164">
        <v>-6.2533099999999999</v>
      </c>
      <c r="R62164">
        <v>-78.843329999999995</v>
      </c>
      <c r="S62164">
        <v>1</v>
      </c>
    </row>
    <row r="62165" spans="1:19">
      <c r="A62165" t="s">
        <v>24459</v>
      </c>
      <c r="B62165" t="s">
        <v>282932</v>
      </c>
      <c r="C62165" t="s">
        <v>282932</v>
      </c>
      <c r="D62165" t="s">
        <v>24460</v>
      </c>
      <c r="E62165" t="s">
        <v>145182</v>
      </c>
      <c r="F62165" t="s">
        <v>217240</v>
      </c>
      <c r="G62165" t="s">
        <v>24458</v>
      </c>
      <c r="H62165" t="s">
        <v>1396</v>
      </c>
      <c r="I62165" t="s">
        <v>136324</v>
      </c>
      <c r="K62165" t="s">
        <v>220712</v>
      </c>
      <c r="L62165">
        <v>60602</v>
      </c>
      <c r="M62165" t="s">
        <v>1241</v>
      </c>
      <c r="N62165" t="s">
        <v>1329</v>
      </c>
      <c r="O62165" t="s">
        <v>2464</v>
      </c>
      <c r="P62165">
        <v>1</v>
      </c>
      <c r="Q62165">
        <v>-6.1069199999999997</v>
      </c>
      <c r="R62165">
        <v>-78.921469999999999</v>
      </c>
      <c r="S62165">
        <v>1</v>
      </c>
    </row>
    <row r="62166" spans="1:19">
      <c r="A62166" t="s">
        <v>24456</v>
      </c>
      <c r="B62166" t="s">
        <v>282933</v>
      </c>
      <c r="C62166" t="s">
        <v>282933</v>
      </c>
      <c r="D62166" t="s">
        <v>24457</v>
      </c>
      <c r="E62166" t="s">
        <v>145181</v>
      </c>
      <c r="F62166" t="s">
        <v>217240</v>
      </c>
      <c r="G62166" t="s">
        <v>24455</v>
      </c>
      <c r="H62166" t="s">
        <v>1396</v>
      </c>
      <c r="I62166" t="s">
        <v>136324</v>
      </c>
      <c r="K62166" t="s">
        <v>220712</v>
      </c>
      <c r="L62166">
        <v>60602</v>
      </c>
      <c r="M62166" t="s">
        <v>1241</v>
      </c>
      <c r="N62166" t="s">
        <v>1329</v>
      </c>
      <c r="O62166" t="s">
        <v>2464</v>
      </c>
      <c r="P62166">
        <v>1</v>
      </c>
      <c r="Q62166">
        <v>-6.16045</v>
      </c>
      <c r="R62166">
        <v>-78.954999999999998</v>
      </c>
      <c r="S62166">
        <v>1</v>
      </c>
    </row>
    <row r="62167" spans="1:19">
      <c r="A62167" t="s">
        <v>24453</v>
      </c>
      <c r="B62167" t="s">
        <v>282934</v>
      </c>
      <c r="C62167" t="s">
        <v>282934</v>
      </c>
      <c r="D62167" t="s">
        <v>24454</v>
      </c>
      <c r="E62167" t="s">
        <v>145180</v>
      </c>
      <c r="F62167" t="s">
        <v>217240</v>
      </c>
      <c r="G62167" t="s">
        <v>24452</v>
      </c>
      <c r="H62167" t="s">
        <v>1396</v>
      </c>
      <c r="I62167" t="s">
        <v>136324</v>
      </c>
      <c r="K62167" t="s">
        <v>220712</v>
      </c>
      <c r="L62167">
        <v>60605</v>
      </c>
      <c r="M62167" t="s">
        <v>1241</v>
      </c>
      <c r="N62167" t="s">
        <v>1329</v>
      </c>
      <c r="O62167" t="s">
        <v>7733</v>
      </c>
      <c r="P62167">
        <v>1</v>
      </c>
      <c r="Q62167">
        <v>-6.2562150000000001</v>
      </c>
      <c r="R62167">
        <v>-78.585292999999993</v>
      </c>
      <c r="S62167">
        <v>1</v>
      </c>
    </row>
    <row r="62168" spans="1:19">
      <c r="A62168" t="s">
        <v>24450</v>
      </c>
      <c r="B62168" t="s">
        <v>282935</v>
      </c>
      <c r="C62168" t="s">
        <v>282935</v>
      </c>
      <c r="D62168" t="s">
        <v>24451</v>
      </c>
      <c r="E62168" t="s">
        <v>145179</v>
      </c>
      <c r="F62168" t="s">
        <v>217240</v>
      </c>
      <c r="G62168" t="s">
        <v>24449</v>
      </c>
      <c r="H62168" t="s">
        <v>1396</v>
      </c>
      <c r="I62168" t="s">
        <v>136324</v>
      </c>
      <c r="K62168" t="s">
        <v>220712</v>
      </c>
      <c r="L62168">
        <v>60612</v>
      </c>
      <c r="M62168" t="s">
        <v>1241</v>
      </c>
      <c r="N62168" t="s">
        <v>1329</v>
      </c>
      <c r="O62168" t="s">
        <v>2330</v>
      </c>
      <c r="P62168">
        <v>1</v>
      </c>
      <c r="Q62168">
        <v>-6.2265300000000003</v>
      </c>
      <c r="R62168">
        <v>-78.842599000000007</v>
      </c>
      <c r="S62168">
        <v>1</v>
      </c>
    </row>
    <row r="62169" spans="1:19">
      <c r="A62169" t="s">
        <v>24447</v>
      </c>
      <c r="B62169" t="s">
        <v>282936</v>
      </c>
      <c r="C62169" t="s">
        <v>282936</v>
      </c>
      <c r="D62169" t="s">
        <v>24448</v>
      </c>
      <c r="E62169" t="s">
        <v>145178</v>
      </c>
      <c r="F62169" t="s">
        <v>217240</v>
      </c>
      <c r="G62169" t="s">
        <v>24446</v>
      </c>
      <c r="H62169" t="s">
        <v>1396</v>
      </c>
      <c r="I62169" t="s">
        <v>136324</v>
      </c>
      <c r="K62169" t="s">
        <v>220712</v>
      </c>
      <c r="L62169">
        <v>60607</v>
      </c>
      <c r="M62169" t="s">
        <v>1241</v>
      </c>
      <c r="N62169" t="s">
        <v>1329</v>
      </c>
      <c r="O62169" t="s">
        <v>3224</v>
      </c>
      <c r="P62169">
        <v>1</v>
      </c>
      <c r="Q62169">
        <v>-6.2443999999999997</v>
      </c>
      <c r="R62169">
        <v>-78.987790000000004</v>
      </c>
      <c r="S62169">
        <v>1</v>
      </c>
    </row>
    <row r="62170" spans="1:19">
      <c r="A62170" t="s">
        <v>24444</v>
      </c>
      <c r="B62170" t="s">
        <v>282937</v>
      </c>
      <c r="C62170" t="s">
        <v>282937</v>
      </c>
      <c r="D62170" t="s">
        <v>24445</v>
      </c>
      <c r="E62170" t="s">
        <v>145177</v>
      </c>
      <c r="F62170" t="s">
        <v>217240</v>
      </c>
      <c r="G62170" t="s">
        <v>24443</v>
      </c>
      <c r="H62170" t="s">
        <v>1396</v>
      </c>
      <c r="I62170" t="s">
        <v>136324</v>
      </c>
      <c r="K62170" t="s">
        <v>220712</v>
      </c>
      <c r="L62170">
        <v>60602</v>
      </c>
      <c r="M62170" t="s">
        <v>1241</v>
      </c>
      <c r="N62170" t="s">
        <v>1329</v>
      </c>
      <c r="O62170" t="s">
        <v>2464</v>
      </c>
      <c r="P62170">
        <v>1</v>
      </c>
      <c r="Q62170">
        <v>-6.1432200000000003</v>
      </c>
      <c r="R62170">
        <v>-78.920969999999997</v>
      </c>
      <c r="S62170">
        <v>1</v>
      </c>
    </row>
    <row r="62171" spans="1:19">
      <c r="A62171" t="s">
        <v>24441</v>
      </c>
      <c r="B62171" t="s">
        <v>282938</v>
      </c>
      <c r="C62171" t="s">
        <v>282938</v>
      </c>
      <c r="D62171" t="s">
        <v>24442</v>
      </c>
      <c r="E62171" t="s">
        <v>145176</v>
      </c>
      <c r="F62171" t="s">
        <v>217240</v>
      </c>
      <c r="G62171" t="s">
        <v>24440</v>
      </c>
      <c r="H62171" t="s">
        <v>1396</v>
      </c>
      <c r="I62171" t="s">
        <v>136324</v>
      </c>
      <c r="K62171" t="s">
        <v>220712</v>
      </c>
      <c r="L62171">
        <v>60614</v>
      </c>
      <c r="M62171" t="s">
        <v>1241</v>
      </c>
      <c r="N62171" t="s">
        <v>1329</v>
      </c>
      <c r="O62171" t="s">
        <v>4458</v>
      </c>
      <c r="P62171">
        <v>1</v>
      </c>
      <c r="Q62171">
        <v>-6.2619499999999997</v>
      </c>
      <c r="R62171">
        <v>-78.661429999999996</v>
      </c>
      <c r="S62171">
        <v>1</v>
      </c>
    </row>
    <row r="62172" spans="1:19">
      <c r="A62172" t="s">
        <v>24438</v>
      </c>
      <c r="B62172" t="s">
        <v>282939</v>
      </c>
      <c r="C62172" t="s">
        <v>282939</v>
      </c>
      <c r="D62172" t="s">
        <v>24439</v>
      </c>
      <c r="E62172" t="s">
        <v>145175</v>
      </c>
      <c r="F62172" t="s">
        <v>217240</v>
      </c>
      <c r="G62172" t="s">
        <v>24437</v>
      </c>
      <c r="H62172" t="s">
        <v>1396</v>
      </c>
      <c r="I62172" t="s">
        <v>136324</v>
      </c>
      <c r="K62172" t="s">
        <v>220712</v>
      </c>
      <c r="L62172">
        <v>60607</v>
      </c>
      <c r="M62172" t="s">
        <v>1241</v>
      </c>
      <c r="N62172" t="s">
        <v>1329</v>
      </c>
      <c r="O62172" t="s">
        <v>3224</v>
      </c>
      <c r="P62172">
        <v>1</v>
      </c>
      <c r="Q62172">
        <v>-6.2715240000000003</v>
      </c>
      <c r="R62172">
        <v>-79.109187000000006</v>
      </c>
      <c r="S62172">
        <v>1</v>
      </c>
    </row>
    <row r="62173" spans="1:19">
      <c r="A62173" t="s">
        <v>24435</v>
      </c>
      <c r="B62173" t="s">
        <v>282940</v>
      </c>
      <c r="C62173" t="s">
        <v>282940</v>
      </c>
      <c r="D62173" t="s">
        <v>24436</v>
      </c>
      <c r="E62173" t="s">
        <v>145174</v>
      </c>
      <c r="F62173" t="s">
        <v>217240</v>
      </c>
      <c r="G62173" t="s">
        <v>24434</v>
      </c>
      <c r="H62173" t="s">
        <v>1396</v>
      </c>
      <c r="I62173" t="s">
        <v>136324</v>
      </c>
      <c r="K62173" t="s">
        <v>220712</v>
      </c>
      <c r="L62173">
        <v>60607</v>
      </c>
      <c r="M62173" t="s">
        <v>1241</v>
      </c>
      <c r="N62173" t="s">
        <v>1329</v>
      </c>
      <c r="O62173" t="s">
        <v>3224</v>
      </c>
      <c r="P62173">
        <v>1</v>
      </c>
      <c r="Q62173">
        <v>-6.2482600000000001</v>
      </c>
      <c r="R62173">
        <v>-78.941010000000006</v>
      </c>
      <c r="S62173">
        <v>1</v>
      </c>
    </row>
    <row r="62174" spans="1:19">
      <c r="A62174" t="s">
        <v>24430</v>
      </c>
      <c r="B62174" t="s">
        <v>282941</v>
      </c>
      <c r="C62174" t="s">
        <v>282941</v>
      </c>
      <c r="D62174" t="s">
        <v>24431</v>
      </c>
      <c r="E62174" t="s">
        <v>145173</v>
      </c>
      <c r="F62174" t="s">
        <v>217240</v>
      </c>
      <c r="G62174" t="s">
        <v>24429</v>
      </c>
      <c r="H62174" t="s">
        <v>1396</v>
      </c>
      <c r="I62174" t="s">
        <v>136324</v>
      </c>
      <c r="K62174" t="s">
        <v>985</v>
      </c>
      <c r="L62174">
        <v>210101</v>
      </c>
      <c r="M62174" t="s">
        <v>1255</v>
      </c>
      <c r="N62174" t="s">
        <v>1255</v>
      </c>
      <c r="O62174" t="s">
        <v>1255</v>
      </c>
      <c r="P62174">
        <v>1</v>
      </c>
      <c r="Q62174">
        <v>-15.827165000000001</v>
      </c>
      <c r="R62174">
        <v>-70.028419999999997</v>
      </c>
      <c r="S62174">
        <v>1</v>
      </c>
    </row>
    <row r="62175" spans="1:19">
      <c r="A62175" t="s">
        <v>24427</v>
      </c>
      <c r="B62175" t="s">
        <v>282942</v>
      </c>
      <c r="C62175" t="s">
        <v>282942</v>
      </c>
      <c r="D62175" t="s">
        <v>24428</v>
      </c>
      <c r="E62175" t="s">
        <v>145172</v>
      </c>
      <c r="F62175" t="s">
        <v>217240</v>
      </c>
      <c r="G62175" t="s">
        <v>13773</v>
      </c>
      <c r="H62175" t="s">
        <v>1396</v>
      </c>
      <c r="I62175" t="s">
        <v>136324</v>
      </c>
      <c r="J62175" t="s">
        <v>145171</v>
      </c>
      <c r="K62175" t="s">
        <v>220712</v>
      </c>
      <c r="L62175">
        <v>120204</v>
      </c>
      <c r="M62175" t="s">
        <v>1320</v>
      </c>
      <c r="N62175" t="s">
        <v>1514</v>
      </c>
      <c r="O62175" t="s">
        <v>5718</v>
      </c>
      <c r="P62175">
        <v>1</v>
      </c>
      <c r="Q62175">
        <v>-11.990640000000001</v>
      </c>
      <c r="R62175">
        <v>-75.485889999999998</v>
      </c>
      <c r="S62175">
        <v>1</v>
      </c>
    </row>
    <row r="62176" spans="1:19">
      <c r="A62176" t="s">
        <v>24424</v>
      </c>
      <c r="B62176" t="s">
        <v>282943</v>
      </c>
      <c r="C62176" t="s">
        <v>282943</v>
      </c>
      <c r="D62176" t="s">
        <v>24425</v>
      </c>
      <c r="E62176" t="s">
        <v>145170</v>
      </c>
      <c r="F62176" t="s">
        <v>217240</v>
      </c>
      <c r="G62176" t="s">
        <v>2384</v>
      </c>
      <c r="H62176" t="s">
        <v>179</v>
      </c>
      <c r="I62176" t="s">
        <v>136324</v>
      </c>
      <c r="K62176" t="s">
        <v>220712</v>
      </c>
      <c r="L62176">
        <v>60602</v>
      </c>
      <c r="M62176" t="s">
        <v>1241</v>
      </c>
      <c r="N62176" t="s">
        <v>1329</v>
      </c>
      <c r="O62176" t="s">
        <v>2464</v>
      </c>
      <c r="P62176">
        <v>1</v>
      </c>
      <c r="Q62176">
        <v>-6.1070609999999999</v>
      </c>
      <c r="R62176">
        <v>-78.921841000000001</v>
      </c>
      <c r="S62176">
        <v>1</v>
      </c>
    </row>
    <row r="62177" spans="1:19">
      <c r="A62177" t="s">
        <v>24421</v>
      </c>
      <c r="B62177" t="s">
        <v>282944</v>
      </c>
      <c r="C62177" t="s">
        <v>282944</v>
      </c>
      <c r="D62177" t="s">
        <v>24422</v>
      </c>
      <c r="E62177" t="s">
        <v>145169</v>
      </c>
      <c r="F62177" t="s">
        <v>217240</v>
      </c>
      <c r="G62177" t="s">
        <v>24420</v>
      </c>
      <c r="H62177" t="s">
        <v>179</v>
      </c>
      <c r="I62177" t="s">
        <v>136324</v>
      </c>
      <c r="K62177" t="s">
        <v>220712</v>
      </c>
      <c r="L62177">
        <v>90117</v>
      </c>
      <c r="M62177" t="s">
        <v>1244</v>
      </c>
      <c r="N62177" t="s">
        <v>1244</v>
      </c>
      <c r="O62177" t="s">
        <v>1354</v>
      </c>
      <c r="P62177">
        <v>1</v>
      </c>
      <c r="Q62177">
        <v>-12.842503000000001</v>
      </c>
      <c r="R62177">
        <v>-74.708877999999999</v>
      </c>
      <c r="S62177">
        <v>1</v>
      </c>
    </row>
    <row r="62178" spans="1:19">
      <c r="A62178" t="s">
        <v>24413</v>
      </c>
      <c r="B62178" t="s">
        <v>282945</v>
      </c>
      <c r="C62178" t="s">
        <v>282945</v>
      </c>
      <c r="D62178" t="s">
        <v>24414</v>
      </c>
      <c r="E62178" t="s">
        <v>145168</v>
      </c>
      <c r="F62178" t="s">
        <v>217240</v>
      </c>
      <c r="G62178" t="s">
        <v>21381</v>
      </c>
      <c r="H62178" t="s">
        <v>1396</v>
      </c>
      <c r="I62178" t="s">
        <v>136324</v>
      </c>
      <c r="J62178" t="s">
        <v>9268</v>
      </c>
      <c r="K62178" t="s">
        <v>985</v>
      </c>
      <c r="L62178">
        <v>211101</v>
      </c>
      <c r="M62178" t="s">
        <v>1255</v>
      </c>
      <c r="N62178" t="s">
        <v>1696</v>
      </c>
      <c r="O62178" t="s">
        <v>1695</v>
      </c>
      <c r="P62178">
        <v>1</v>
      </c>
      <c r="Q62178">
        <v>-15.489100000000001</v>
      </c>
      <c r="R62178">
        <v>-70.11</v>
      </c>
      <c r="S62178">
        <v>1</v>
      </c>
    </row>
    <row r="62179" spans="1:19">
      <c r="A62179" t="s">
        <v>24411</v>
      </c>
      <c r="B62179" t="s">
        <v>282946</v>
      </c>
      <c r="C62179" t="s">
        <v>282946</v>
      </c>
      <c r="D62179" t="s">
        <v>24412</v>
      </c>
      <c r="E62179" t="s">
        <v>145167</v>
      </c>
      <c r="F62179" t="s">
        <v>217240</v>
      </c>
      <c r="G62179" t="s">
        <v>20844</v>
      </c>
      <c r="H62179" t="s">
        <v>1396</v>
      </c>
      <c r="I62179" t="s">
        <v>136324</v>
      </c>
      <c r="J62179" t="s">
        <v>4412</v>
      </c>
      <c r="K62179" t="s">
        <v>985</v>
      </c>
      <c r="L62179">
        <v>211105</v>
      </c>
      <c r="M62179" t="s">
        <v>1255</v>
      </c>
      <c r="N62179" t="s">
        <v>1696</v>
      </c>
      <c r="O62179" t="s">
        <v>1376</v>
      </c>
      <c r="P62179">
        <v>1</v>
      </c>
      <c r="Q62179">
        <v>-15.464366</v>
      </c>
      <c r="R62179">
        <v>-70.130386999999999</v>
      </c>
      <c r="S62179">
        <v>1</v>
      </c>
    </row>
    <row r="62180" spans="1:19">
      <c r="A62180" t="s">
        <v>24409</v>
      </c>
      <c r="B62180" t="s">
        <v>282947</v>
      </c>
      <c r="C62180" t="s">
        <v>282947</v>
      </c>
      <c r="D62180" t="s">
        <v>24410</v>
      </c>
      <c r="E62180" t="s">
        <v>145166</v>
      </c>
      <c r="F62180" t="s">
        <v>217240</v>
      </c>
      <c r="G62180" t="s">
        <v>18259</v>
      </c>
      <c r="H62180" t="s">
        <v>1396</v>
      </c>
      <c r="I62180" t="s">
        <v>136324</v>
      </c>
      <c r="J62180" t="s">
        <v>145165</v>
      </c>
      <c r="K62180" t="s">
        <v>985</v>
      </c>
      <c r="L62180">
        <v>211101</v>
      </c>
      <c r="M62180" t="s">
        <v>1255</v>
      </c>
      <c r="N62180" t="s">
        <v>1696</v>
      </c>
      <c r="O62180" t="s">
        <v>1695</v>
      </c>
      <c r="P62180">
        <v>1</v>
      </c>
      <c r="Q62180">
        <v>-15.47207</v>
      </c>
      <c r="R62180">
        <v>-70.110420000000005</v>
      </c>
      <c r="S62180">
        <v>1</v>
      </c>
    </row>
    <row r="62181" spans="1:19">
      <c r="A62181" t="s">
        <v>24407</v>
      </c>
      <c r="B62181" t="s">
        <v>282948</v>
      </c>
      <c r="C62181" t="s">
        <v>282948</v>
      </c>
      <c r="D62181" t="s">
        <v>24408</v>
      </c>
      <c r="E62181" t="s">
        <v>145164</v>
      </c>
      <c r="F62181" t="s">
        <v>217240</v>
      </c>
      <c r="G62181" t="s">
        <v>5057</v>
      </c>
      <c r="H62181" t="s">
        <v>1396</v>
      </c>
      <c r="I62181" t="s">
        <v>136324</v>
      </c>
      <c r="J62181" t="s">
        <v>10231</v>
      </c>
      <c r="K62181" t="s">
        <v>985</v>
      </c>
      <c r="L62181">
        <v>211105</v>
      </c>
      <c r="M62181" t="s">
        <v>1255</v>
      </c>
      <c r="N62181" t="s">
        <v>1696</v>
      </c>
      <c r="O62181" t="s">
        <v>1376</v>
      </c>
      <c r="P62181">
        <v>1</v>
      </c>
      <c r="Q62181">
        <v>-15.458183999999999</v>
      </c>
      <c r="R62181">
        <v>-70.111024999999998</v>
      </c>
      <c r="S62181">
        <v>1</v>
      </c>
    </row>
    <row r="62182" spans="1:19">
      <c r="A62182" t="s">
        <v>24405</v>
      </c>
      <c r="B62182" t="s">
        <v>282949</v>
      </c>
      <c r="C62182" t="s">
        <v>282949</v>
      </c>
      <c r="D62182" t="s">
        <v>24406</v>
      </c>
      <c r="E62182" t="s">
        <v>145163</v>
      </c>
      <c r="F62182" t="s">
        <v>217240</v>
      </c>
      <c r="G62182" t="s">
        <v>9739</v>
      </c>
      <c r="H62182" t="s">
        <v>1396</v>
      </c>
      <c r="I62182" t="s">
        <v>136324</v>
      </c>
      <c r="K62182" t="s">
        <v>220712</v>
      </c>
      <c r="L62182">
        <v>211104</v>
      </c>
      <c r="M62182" t="s">
        <v>1255</v>
      </c>
      <c r="N62182" t="s">
        <v>1696</v>
      </c>
      <c r="O62182" t="s">
        <v>2531</v>
      </c>
      <c r="P62182">
        <v>1</v>
      </c>
      <c r="Q62182">
        <v>-15.540694999999999</v>
      </c>
      <c r="R62182">
        <v>-70.009366</v>
      </c>
      <c r="S62182">
        <v>1</v>
      </c>
    </row>
    <row r="62183" spans="1:19">
      <c r="A62183" t="s">
        <v>24403</v>
      </c>
      <c r="B62183" t="s">
        <v>282950</v>
      </c>
      <c r="C62183" t="s">
        <v>282950</v>
      </c>
      <c r="D62183" t="s">
        <v>24404</v>
      </c>
      <c r="E62183" t="s">
        <v>145162</v>
      </c>
      <c r="F62183" t="s">
        <v>217240</v>
      </c>
      <c r="G62183" t="s">
        <v>7977</v>
      </c>
      <c r="H62183" t="s">
        <v>1396</v>
      </c>
      <c r="I62183" t="s">
        <v>136324</v>
      </c>
      <c r="J62183" t="s">
        <v>40043</v>
      </c>
      <c r="K62183" t="s">
        <v>985</v>
      </c>
      <c r="L62183">
        <v>211101</v>
      </c>
      <c r="M62183" t="s">
        <v>1255</v>
      </c>
      <c r="N62183" t="s">
        <v>1696</v>
      </c>
      <c r="O62183" t="s">
        <v>1695</v>
      </c>
      <c r="P62183">
        <v>1</v>
      </c>
      <c r="Q62183">
        <v>-15.477510000000001</v>
      </c>
      <c r="R62183">
        <v>-70.144279999999995</v>
      </c>
      <c r="S62183">
        <v>1</v>
      </c>
    </row>
    <row r="62184" spans="1:19">
      <c r="A62184" t="s">
        <v>24401</v>
      </c>
      <c r="B62184" t="s">
        <v>282951</v>
      </c>
      <c r="C62184" t="s">
        <v>282951</v>
      </c>
      <c r="D62184" t="s">
        <v>24402</v>
      </c>
      <c r="E62184" t="s">
        <v>145161</v>
      </c>
      <c r="F62184" t="s">
        <v>217240</v>
      </c>
      <c r="G62184" t="s">
        <v>8358</v>
      </c>
      <c r="H62184" t="s">
        <v>1396</v>
      </c>
      <c r="I62184" t="s">
        <v>136324</v>
      </c>
      <c r="J62184" t="s">
        <v>40057</v>
      </c>
      <c r="K62184" t="s">
        <v>985</v>
      </c>
      <c r="L62184">
        <v>211101</v>
      </c>
      <c r="M62184" t="s">
        <v>1255</v>
      </c>
      <c r="N62184" t="s">
        <v>1696</v>
      </c>
      <c r="O62184" t="s">
        <v>1695</v>
      </c>
      <c r="P62184">
        <v>1</v>
      </c>
      <c r="Q62184">
        <v>-15.50257</v>
      </c>
      <c r="R62184">
        <v>-70.109059999999999</v>
      </c>
      <c r="S62184">
        <v>1</v>
      </c>
    </row>
    <row r="62185" spans="1:19">
      <c r="A62185" t="s">
        <v>24399</v>
      </c>
      <c r="B62185" t="s">
        <v>282952</v>
      </c>
      <c r="C62185" t="s">
        <v>282952</v>
      </c>
      <c r="D62185" t="s">
        <v>24400</v>
      </c>
      <c r="E62185" t="s">
        <v>145160</v>
      </c>
      <c r="F62185" t="s">
        <v>217240</v>
      </c>
      <c r="G62185" t="s">
        <v>7980</v>
      </c>
      <c r="H62185" t="s">
        <v>1396</v>
      </c>
      <c r="I62185" t="s">
        <v>136324</v>
      </c>
      <c r="J62185" t="s">
        <v>40052</v>
      </c>
      <c r="K62185" t="s">
        <v>985</v>
      </c>
      <c r="L62185">
        <v>211101</v>
      </c>
      <c r="M62185" t="s">
        <v>1255</v>
      </c>
      <c r="N62185" t="s">
        <v>1696</v>
      </c>
      <c r="O62185" t="s">
        <v>1695</v>
      </c>
      <c r="P62185">
        <v>1</v>
      </c>
      <c r="Q62185">
        <v>-15.501289999999999</v>
      </c>
      <c r="R62185">
        <v>-70.111170000000001</v>
      </c>
      <c r="S62185">
        <v>1</v>
      </c>
    </row>
    <row r="62186" spans="1:19">
      <c r="A62186" t="s">
        <v>24397</v>
      </c>
      <c r="B62186" t="s">
        <v>282953</v>
      </c>
      <c r="C62186" t="s">
        <v>282953</v>
      </c>
      <c r="D62186" t="s">
        <v>24398</v>
      </c>
      <c r="E62186" t="s">
        <v>145159</v>
      </c>
      <c r="F62186" t="s">
        <v>217240</v>
      </c>
      <c r="G62186" t="s">
        <v>17111</v>
      </c>
      <c r="H62186" t="s">
        <v>1396</v>
      </c>
      <c r="I62186" t="s">
        <v>136324</v>
      </c>
      <c r="J62186" t="s">
        <v>40046</v>
      </c>
      <c r="K62186" t="s">
        <v>985</v>
      </c>
      <c r="L62186">
        <v>211101</v>
      </c>
      <c r="M62186" t="s">
        <v>1255</v>
      </c>
      <c r="N62186" t="s">
        <v>1696</v>
      </c>
      <c r="O62186" t="s">
        <v>1695</v>
      </c>
      <c r="P62186">
        <v>1</v>
      </c>
      <c r="Q62186">
        <v>-15.4754</v>
      </c>
      <c r="R62186">
        <v>-70.15701</v>
      </c>
      <c r="S62186">
        <v>1</v>
      </c>
    </row>
    <row r="62187" spans="1:19">
      <c r="A62187" t="s">
        <v>24394</v>
      </c>
      <c r="B62187" t="s">
        <v>282954</v>
      </c>
      <c r="C62187" t="s">
        <v>282954</v>
      </c>
      <c r="D62187" t="s">
        <v>24395</v>
      </c>
      <c r="E62187" t="s">
        <v>145158</v>
      </c>
      <c r="F62187" t="s">
        <v>217240</v>
      </c>
      <c r="G62187" t="s">
        <v>9745</v>
      </c>
      <c r="H62187" t="s">
        <v>1396</v>
      </c>
      <c r="I62187" t="s">
        <v>136324</v>
      </c>
      <c r="K62187" t="s">
        <v>985</v>
      </c>
      <c r="L62187">
        <v>211101</v>
      </c>
      <c r="M62187" t="s">
        <v>1255</v>
      </c>
      <c r="N62187" t="s">
        <v>1696</v>
      </c>
      <c r="O62187" t="s">
        <v>1695</v>
      </c>
      <c r="P62187">
        <v>1</v>
      </c>
      <c r="Q62187">
        <v>-15.548693</v>
      </c>
      <c r="R62187">
        <v>-70.116994000000005</v>
      </c>
      <c r="S62187">
        <v>1</v>
      </c>
    </row>
    <row r="62188" spans="1:19">
      <c r="A62188" t="s">
        <v>24392</v>
      </c>
      <c r="B62188" t="s">
        <v>282955</v>
      </c>
      <c r="C62188" t="s">
        <v>282955</v>
      </c>
      <c r="D62188" t="s">
        <v>24393</v>
      </c>
      <c r="E62188" t="s">
        <v>145157</v>
      </c>
      <c r="F62188" t="s">
        <v>217240</v>
      </c>
      <c r="G62188" t="s">
        <v>19663</v>
      </c>
      <c r="H62188" t="s">
        <v>1396</v>
      </c>
      <c r="I62188" t="s">
        <v>136324</v>
      </c>
      <c r="J62188" t="s">
        <v>23740</v>
      </c>
      <c r="K62188" t="s">
        <v>220712</v>
      </c>
      <c r="L62188">
        <v>211101</v>
      </c>
      <c r="M62188" t="s">
        <v>1255</v>
      </c>
      <c r="N62188" t="s">
        <v>1696</v>
      </c>
      <c r="O62188" t="s">
        <v>1695</v>
      </c>
      <c r="P62188">
        <v>1</v>
      </c>
      <c r="Q62188">
        <v>-15.4358</v>
      </c>
      <c r="R62188">
        <v>-70.197599999999994</v>
      </c>
      <c r="S62188">
        <v>1</v>
      </c>
    </row>
    <row r="62189" spans="1:19">
      <c r="A62189" t="s">
        <v>24390</v>
      </c>
      <c r="B62189" t="s">
        <v>282956</v>
      </c>
      <c r="C62189" t="s">
        <v>282956</v>
      </c>
      <c r="D62189" t="s">
        <v>24391</v>
      </c>
      <c r="E62189" t="s">
        <v>145156</v>
      </c>
      <c r="F62189" t="s">
        <v>217240</v>
      </c>
      <c r="G62189" t="s">
        <v>21376</v>
      </c>
      <c r="H62189" t="s">
        <v>1396</v>
      </c>
      <c r="I62189" t="s">
        <v>136324</v>
      </c>
      <c r="K62189" t="s">
        <v>985</v>
      </c>
      <c r="L62189">
        <v>211101</v>
      </c>
      <c r="M62189" t="s">
        <v>1255</v>
      </c>
      <c r="N62189" t="s">
        <v>1696</v>
      </c>
      <c r="O62189" t="s">
        <v>1695</v>
      </c>
      <c r="P62189">
        <v>1</v>
      </c>
      <c r="Q62189">
        <v>-15.48968</v>
      </c>
      <c r="R62189">
        <v>-70.11609</v>
      </c>
      <c r="S62189">
        <v>1</v>
      </c>
    </row>
    <row r="62190" spans="1:19">
      <c r="A62190" t="s">
        <v>219948</v>
      </c>
      <c r="B62190" t="s">
        <v>282957</v>
      </c>
      <c r="C62190" t="s">
        <v>282957</v>
      </c>
      <c r="D62190" t="s">
        <v>24389</v>
      </c>
      <c r="E62190" t="s">
        <v>145155</v>
      </c>
      <c r="F62190" t="s">
        <v>217240</v>
      </c>
      <c r="G62190" t="s">
        <v>9748</v>
      </c>
      <c r="H62190" t="s">
        <v>1396</v>
      </c>
      <c r="I62190" t="s">
        <v>136324</v>
      </c>
      <c r="J62190" t="s">
        <v>40018</v>
      </c>
      <c r="K62190" t="s">
        <v>985</v>
      </c>
      <c r="L62190">
        <v>211105</v>
      </c>
      <c r="M62190" t="s">
        <v>1255</v>
      </c>
      <c r="N62190" t="s">
        <v>1696</v>
      </c>
      <c r="O62190" t="s">
        <v>1376</v>
      </c>
      <c r="P62190">
        <v>1</v>
      </c>
      <c r="Q62190">
        <v>-15.441459999999999</v>
      </c>
      <c r="R62190">
        <v>-70.084062000000003</v>
      </c>
      <c r="S62190">
        <v>1</v>
      </c>
    </row>
    <row r="62191" spans="1:19">
      <c r="A62191" t="s">
        <v>24386</v>
      </c>
      <c r="B62191" t="s">
        <v>282958</v>
      </c>
      <c r="C62191" t="s">
        <v>282958</v>
      </c>
      <c r="D62191" t="s">
        <v>24387</v>
      </c>
      <c r="E62191" t="s">
        <v>145154</v>
      </c>
      <c r="F62191" t="s">
        <v>217240</v>
      </c>
      <c r="G62191" t="s">
        <v>24385</v>
      </c>
      <c r="H62191" t="s">
        <v>1396</v>
      </c>
      <c r="I62191" t="s">
        <v>136324</v>
      </c>
      <c r="K62191" t="s">
        <v>220712</v>
      </c>
      <c r="L62191">
        <v>120606</v>
      </c>
      <c r="M62191" t="s">
        <v>1320</v>
      </c>
      <c r="N62191" t="s">
        <v>1395</v>
      </c>
      <c r="O62191" t="s">
        <v>1798</v>
      </c>
      <c r="P62191">
        <v>1</v>
      </c>
      <c r="Q62191">
        <v>-12.049872000000001</v>
      </c>
      <c r="R62191">
        <v>-74.107812999999993</v>
      </c>
      <c r="S62191">
        <v>1</v>
      </c>
    </row>
    <row r="62192" spans="1:19">
      <c r="A62192" t="s">
        <v>24382</v>
      </c>
      <c r="B62192" t="s">
        <v>282959</v>
      </c>
      <c r="C62192" t="s">
        <v>282959</v>
      </c>
      <c r="D62192" t="s">
        <v>24383</v>
      </c>
      <c r="E62192" t="s">
        <v>145153</v>
      </c>
      <c r="F62192" t="s">
        <v>217240</v>
      </c>
      <c r="G62192" t="s">
        <v>24381</v>
      </c>
      <c r="H62192" t="s">
        <v>12</v>
      </c>
      <c r="I62192" t="s">
        <v>136324</v>
      </c>
      <c r="J62192" t="s">
        <v>145152</v>
      </c>
      <c r="K62192" t="s">
        <v>220712</v>
      </c>
      <c r="L62192">
        <v>120606</v>
      </c>
      <c r="M62192" t="s">
        <v>1320</v>
      </c>
      <c r="N62192" t="s">
        <v>1395</v>
      </c>
      <c r="O62192" t="s">
        <v>1798</v>
      </c>
      <c r="P62192">
        <v>1</v>
      </c>
      <c r="Q62192">
        <v>-11.96579</v>
      </c>
      <c r="R62192">
        <v>-74.023809999999997</v>
      </c>
      <c r="S62192">
        <v>1</v>
      </c>
    </row>
    <row r="62193" spans="1:19">
      <c r="A62193" t="s">
        <v>24379</v>
      </c>
      <c r="B62193" t="s">
        <v>282960</v>
      </c>
      <c r="C62193" t="s">
        <v>282960</v>
      </c>
      <c r="D62193" t="s">
        <v>24380</v>
      </c>
      <c r="E62193" t="s">
        <v>145151</v>
      </c>
      <c r="F62193" t="s">
        <v>217240</v>
      </c>
      <c r="G62193" t="s">
        <v>24378</v>
      </c>
      <c r="H62193" t="s">
        <v>12</v>
      </c>
      <c r="I62193" t="s">
        <v>136324</v>
      </c>
      <c r="J62193" t="s">
        <v>145150</v>
      </c>
      <c r="K62193" t="s">
        <v>220712</v>
      </c>
      <c r="L62193">
        <v>120606</v>
      </c>
      <c r="M62193" t="s">
        <v>1320</v>
      </c>
      <c r="N62193" t="s">
        <v>1395</v>
      </c>
      <c r="O62193" t="s">
        <v>1798</v>
      </c>
      <c r="P62193">
        <v>1</v>
      </c>
      <c r="Q62193">
        <v>-11.555346</v>
      </c>
      <c r="R62193">
        <v>-74.259527000000006</v>
      </c>
      <c r="S62193">
        <v>1</v>
      </c>
    </row>
    <row r="62194" spans="1:19">
      <c r="A62194" t="s">
        <v>24376</v>
      </c>
      <c r="B62194" t="s">
        <v>282961</v>
      </c>
      <c r="C62194" t="s">
        <v>282961</v>
      </c>
      <c r="D62194" t="s">
        <v>24377</v>
      </c>
      <c r="E62194" t="s">
        <v>145149</v>
      </c>
      <c r="F62194" t="s">
        <v>217240</v>
      </c>
      <c r="G62194" t="s">
        <v>2035</v>
      </c>
      <c r="H62194" t="s">
        <v>179</v>
      </c>
      <c r="I62194" t="s">
        <v>136324</v>
      </c>
      <c r="K62194" t="s">
        <v>220712</v>
      </c>
      <c r="L62194">
        <v>120606</v>
      </c>
      <c r="M62194" t="s">
        <v>1320</v>
      </c>
      <c r="N62194" t="s">
        <v>1395</v>
      </c>
      <c r="O62194" t="s">
        <v>1798</v>
      </c>
      <c r="P62194">
        <v>1</v>
      </c>
      <c r="Q62194">
        <v>-11.392026</v>
      </c>
      <c r="R62194">
        <v>-74.446337</v>
      </c>
      <c r="S62194">
        <v>1</v>
      </c>
    </row>
    <row r="62195" spans="1:19">
      <c r="A62195" t="s">
        <v>24374</v>
      </c>
      <c r="B62195" t="s">
        <v>282962</v>
      </c>
      <c r="C62195" t="s">
        <v>282962</v>
      </c>
      <c r="D62195" t="s">
        <v>219949</v>
      </c>
      <c r="E62195" t="s">
        <v>145148</v>
      </c>
      <c r="F62195" t="s">
        <v>217240</v>
      </c>
      <c r="G62195" t="s">
        <v>4591</v>
      </c>
      <c r="H62195" t="s">
        <v>179</v>
      </c>
      <c r="I62195" t="s">
        <v>136324</v>
      </c>
      <c r="K62195" t="s">
        <v>220712</v>
      </c>
      <c r="L62195">
        <v>120606</v>
      </c>
      <c r="M62195" t="s">
        <v>1320</v>
      </c>
      <c r="N62195" t="s">
        <v>1395</v>
      </c>
      <c r="O62195" t="s">
        <v>1798</v>
      </c>
      <c r="P62195">
        <v>1</v>
      </c>
      <c r="Q62195">
        <v>-11.747529999999999</v>
      </c>
      <c r="R62195">
        <v>-74.300449999999998</v>
      </c>
      <c r="S62195">
        <v>1</v>
      </c>
    </row>
    <row r="62196" spans="1:19">
      <c r="A62196" t="s">
        <v>24372</v>
      </c>
      <c r="B62196" t="s">
        <v>282963</v>
      </c>
      <c r="C62196" t="s">
        <v>282963</v>
      </c>
      <c r="D62196" t="s">
        <v>24373</v>
      </c>
      <c r="E62196" t="s">
        <v>145147</v>
      </c>
      <c r="F62196" t="s">
        <v>217240</v>
      </c>
      <c r="G62196" t="s">
        <v>3038</v>
      </c>
      <c r="H62196" t="s">
        <v>179</v>
      </c>
      <c r="I62196" t="s">
        <v>136324</v>
      </c>
      <c r="J62196" t="s">
        <v>145146</v>
      </c>
      <c r="K62196" t="s">
        <v>220712</v>
      </c>
      <c r="L62196">
        <v>120606</v>
      </c>
      <c r="M62196" t="s">
        <v>1320</v>
      </c>
      <c r="N62196" t="s">
        <v>1395</v>
      </c>
      <c r="O62196" t="s">
        <v>1798</v>
      </c>
      <c r="P62196">
        <v>1</v>
      </c>
      <c r="Q62196">
        <v>-12.209502000000001</v>
      </c>
      <c r="R62196">
        <v>-74.091211000000001</v>
      </c>
      <c r="S62196">
        <v>1</v>
      </c>
    </row>
    <row r="62197" spans="1:19">
      <c r="A62197" t="s">
        <v>24370</v>
      </c>
      <c r="B62197" t="s">
        <v>282964</v>
      </c>
      <c r="C62197" t="s">
        <v>282964</v>
      </c>
      <c r="D62197" t="s">
        <v>24371</v>
      </c>
      <c r="E62197" t="s">
        <v>145145</v>
      </c>
      <c r="F62197" t="s">
        <v>217240</v>
      </c>
      <c r="G62197" t="s">
        <v>24369</v>
      </c>
      <c r="H62197" t="s">
        <v>12</v>
      </c>
      <c r="I62197" t="s">
        <v>136324</v>
      </c>
      <c r="K62197" t="s">
        <v>220712</v>
      </c>
      <c r="L62197">
        <v>120606</v>
      </c>
      <c r="M62197" t="s">
        <v>1320</v>
      </c>
      <c r="N62197" t="s">
        <v>1395</v>
      </c>
      <c r="O62197" t="s">
        <v>1798</v>
      </c>
      <c r="P62197">
        <v>1</v>
      </c>
      <c r="Q62197">
        <v>-12.050898</v>
      </c>
      <c r="R62197">
        <v>-74.107485999999994</v>
      </c>
      <c r="S62197">
        <v>1</v>
      </c>
    </row>
    <row r="62198" spans="1:19">
      <c r="A62198" t="s">
        <v>24367</v>
      </c>
      <c r="B62198" t="s">
        <v>282965</v>
      </c>
      <c r="C62198" t="s">
        <v>282965</v>
      </c>
      <c r="D62198" t="s">
        <v>24368</v>
      </c>
      <c r="E62198" t="s">
        <v>145144</v>
      </c>
      <c r="F62198" t="s">
        <v>217240</v>
      </c>
      <c r="G62198" t="s">
        <v>24366</v>
      </c>
      <c r="H62198" t="s">
        <v>1396</v>
      </c>
      <c r="I62198" t="s">
        <v>136324</v>
      </c>
      <c r="J62198" t="s">
        <v>145143</v>
      </c>
      <c r="K62198" t="s">
        <v>220712</v>
      </c>
      <c r="L62198">
        <v>200202</v>
      </c>
      <c r="M62198" t="s">
        <v>1254</v>
      </c>
      <c r="N62198" t="s">
        <v>1272</v>
      </c>
      <c r="O62198" t="s">
        <v>3017</v>
      </c>
      <c r="P62198">
        <v>1</v>
      </c>
      <c r="Q62198">
        <v>-4.9670500000000004</v>
      </c>
      <c r="R62198">
        <v>-79.892409999999998</v>
      </c>
      <c r="S62198">
        <v>1</v>
      </c>
    </row>
    <row r="62199" spans="1:19">
      <c r="A62199" t="s">
        <v>24365</v>
      </c>
      <c r="B62199" t="s">
        <v>282966</v>
      </c>
      <c r="C62199" t="s">
        <v>282966</v>
      </c>
      <c r="E62199" t="s">
        <v>145142</v>
      </c>
      <c r="F62199" t="s">
        <v>217240</v>
      </c>
      <c r="G62199" t="s">
        <v>19341</v>
      </c>
      <c r="H62199" t="s">
        <v>1396</v>
      </c>
      <c r="I62199" t="s">
        <v>136324</v>
      </c>
      <c r="K62199" t="s">
        <v>220712</v>
      </c>
      <c r="L62199">
        <v>200405</v>
      </c>
      <c r="M62199" t="s">
        <v>1254</v>
      </c>
      <c r="N62199" t="s">
        <v>1919</v>
      </c>
      <c r="O62199" t="s">
        <v>1919</v>
      </c>
      <c r="P62199">
        <v>1</v>
      </c>
      <c r="Q62199">
        <v>-5.1075229999999996</v>
      </c>
      <c r="R62199">
        <v>-80.032857000000007</v>
      </c>
      <c r="S62199">
        <v>1</v>
      </c>
    </row>
    <row r="62200" spans="1:19">
      <c r="A62200" t="s">
        <v>24363</v>
      </c>
      <c r="B62200" t="s">
        <v>282967</v>
      </c>
      <c r="C62200" t="s">
        <v>282967</v>
      </c>
      <c r="D62200" t="s">
        <v>24364</v>
      </c>
      <c r="E62200" t="s">
        <v>145141</v>
      </c>
      <c r="F62200" t="s">
        <v>217240</v>
      </c>
      <c r="G62200" t="s">
        <v>19340</v>
      </c>
      <c r="H62200" t="s">
        <v>1396</v>
      </c>
      <c r="I62200" t="s">
        <v>136324</v>
      </c>
      <c r="J62200" t="s">
        <v>2937</v>
      </c>
      <c r="K62200" t="s">
        <v>985</v>
      </c>
      <c r="L62200">
        <v>200504</v>
      </c>
      <c r="M62200" t="s">
        <v>1254</v>
      </c>
      <c r="N62200" t="s">
        <v>1322</v>
      </c>
      <c r="O62200" t="s">
        <v>1895</v>
      </c>
      <c r="P62200">
        <v>1</v>
      </c>
      <c r="Q62200">
        <v>-4.91418</v>
      </c>
      <c r="R62200">
        <v>-81.055350000000004</v>
      </c>
      <c r="S62200">
        <v>1</v>
      </c>
    </row>
    <row r="62201" spans="1:19">
      <c r="A62201" t="s">
        <v>24361</v>
      </c>
      <c r="B62201" t="s">
        <v>282968</v>
      </c>
      <c r="C62201" t="s">
        <v>282968</v>
      </c>
      <c r="D62201" t="s">
        <v>24362</v>
      </c>
      <c r="E62201" t="s">
        <v>145140</v>
      </c>
      <c r="F62201" t="s">
        <v>217240</v>
      </c>
      <c r="G62201" t="s">
        <v>18528</v>
      </c>
      <c r="H62201" t="s">
        <v>1396</v>
      </c>
      <c r="I62201" t="s">
        <v>136324</v>
      </c>
      <c r="J62201" t="s">
        <v>28098</v>
      </c>
      <c r="K62201" t="s">
        <v>220712</v>
      </c>
      <c r="L62201">
        <v>200406</v>
      </c>
      <c r="M62201" t="s">
        <v>1254</v>
      </c>
      <c r="N62201" t="s">
        <v>1919</v>
      </c>
      <c r="O62201" t="s">
        <v>3480</v>
      </c>
      <c r="P62201">
        <v>1</v>
      </c>
      <c r="Q62201">
        <v>-5.4945320000000004</v>
      </c>
      <c r="R62201">
        <v>-79.712294999999997</v>
      </c>
      <c r="S62201">
        <v>1</v>
      </c>
    </row>
    <row r="62202" spans="1:19">
      <c r="A62202" t="s">
        <v>24356</v>
      </c>
      <c r="B62202" t="s">
        <v>282969</v>
      </c>
      <c r="C62202" t="s">
        <v>282969</v>
      </c>
      <c r="D62202" t="s">
        <v>24357</v>
      </c>
      <c r="E62202" t="s">
        <v>145137</v>
      </c>
      <c r="F62202" t="s">
        <v>217240</v>
      </c>
      <c r="G62202" t="s">
        <v>15355</v>
      </c>
      <c r="H62202" t="s">
        <v>1396</v>
      </c>
      <c r="I62202" t="s">
        <v>136324</v>
      </c>
      <c r="J62202" t="s">
        <v>7183</v>
      </c>
      <c r="K62202" t="s">
        <v>220712</v>
      </c>
      <c r="L62202">
        <v>200201</v>
      </c>
      <c r="M62202" t="s">
        <v>1254</v>
      </c>
      <c r="N62202" t="s">
        <v>1272</v>
      </c>
      <c r="O62202" t="s">
        <v>1272</v>
      </c>
      <c r="P62202">
        <v>1</v>
      </c>
      <c r="Q62202">
        <v>-4.604895</v>
      </c>
      <c r="R62202">
        <v>-79.657024000000007</v>
      </c>
      <c r="S62202">
        <v>1</v>
      </c>
    </row>
    <row r="62203" spans="1:19">
      <c r="A62203" t="s">
        <v>24354</v>
      </c>
      <c r="B62203" t="s">
        <v>282970</v>
      </c>
      <c r="C62203" t="s">
        <v>282970</v>
      </c>
      <c r="D62203" t="s">
        <v>24355</v>
      </c>
      <c r="E62203" t="s">
        <v>145136</v>
      </c>
      <c r="F62203" t="s">
        <v>217240</v>
      </c>
      <c r="G62203" t="s">
        <v>15349</v>
      </c>
      <c r="H62203" t="s">
        <v>1396</v>
      </c>
      <c r="I62203" t="s">
        <v>136324</v>
      </c>
      <c r="J62203" t="s">
        <v>28360</v>
      </c>
      <c r="K62203" t="s">
        <v>220712</v>
      </c>
      <c r="L62203">
        <v>200201</v>
      </c>
      <c r="M62203" t="s">
        <v>1254</v>
      </c>
      <c r="N62203" t="s">
        <v>1272</v>
      </c>
      <c r="O62203" t="s">
        <v>1272</v>
      </c>
      <c r="P62203">
        <v>1</v>
      </c>
      <c r="Q62203">
        <v>-4.6872290000000003</v>
      </c>
      <c r="R62203">
        <v>-79.601710999999995</v>
      </c>
      <c r="S62203">
        <v>1</v>
      </c>
    </row>
    <row r="62204" spans="1:19">
      <c r="A62204" t="s">
        <v>24352</v>
      </c>
      <c r="B62204" t="s">
        <v>282971</v>
      </c>
      <c r="C62204" t="s">
        <v>282971</v>
      </c>
      <c r="D62204" t="s">
        <v>24353</v>
      </c>
      <c r="E62204" t="s">
        <v>145135</v>
      </c>
      <c r="F62204" t="s">
        <v>217240</v>
      </c>
      <c r="G62204" t="s">
        <v>15352</v>
      </c>
      <c r="H62204" t="s">
        <v>1396</v>
      </c>
      <c r="I62204" t="s">
        <v>136324</v>
      </c>
      <c r="J62204" t="s">
        <v>145134</v>
      </c>
      <c r="K62204" t="s">
        <v>220712</v>
      </c>
      <c r="L62204">
        <v>200201</v>
      </c>
      <c r="M62204" t="s">
        <v>1254</v>
      </c>
      <c r="N62204" t="s">
        <v>1272</v>
      </c>
      <c r="O62204" t="s">
        <v>1272</v>
      </c>
      <c r="P62204">
        <v>1</v>
      </c>
      <c r="Q62204">
        <v>-4.6245240000000001</v>
      </c>
      <c r="R62204">
        <v>-79.643438000000003</v>
      </c>
      <c r="S62204">
        <v>1</v>
      </c>
    </row>
    <row r="62205" spans="1:19">
      <c r="A62205" t="s">
        <v>24350</v>
      </c>
      <c r="B62205" t="s">
        <v>282972</v>
      </c>
      <c r="C62205" t="s">
        <v>282972</v>
      </c>
      <c r="D62205" t="s">
        <v>24351</v>
      </c>
      <c r="E62205" t="s">
        <v>145133</v>
      </c>
      <c r="F62205" t="s">
        <v>217240</v>
      </c>
      <c r="G62205" t="s">
        <v>18201</v>
      </c>
      <c r="H62205" t="s">
        <v>1396</v>
      </c>
      <c r="I62205" t="s">
        <v>136324</v>
      </c>
      <c r="J62205" t="s">
        <v>145132</v>
      </c>
      <c r="K62205" t="s">
        <v>220712</v>
      </c>
      <c r="L62205">
        <v>200201</v>
      </c>
      <c r="M62205" t="s">
        <v>1254</v>
      </c>
      <c r="N62205" t="s">
        <v>1272</v>
      </c>
      <c r="O62205" t="s">
        <v>1272</v>
      </c>
      <c r="P62205">
        <v>1</v>
      </c>
      <c r="Q62205">
        <v>-4.601362</v>
      </c>
      <c r="R62205">
        <v>-79.673259999999999</v>
      </c>
      <c r="S62205">
        <v>1</v>
      </c>
    </row>
    <row r="62206" spans="1:19">
      <c r="A62206" t="s">
        <v>24345</v>
      </c>
      <c r="B62206" t="s">
        <v>282973</v>
      </c>
      <c r="C62206" t="s">
        <v>282973</v>
      </c>
      <c r="D62206" t="s">
        <v>24346</v>
      </c>
      <c r="E62206" t="s">
        <v>145130</v>
      </c>
      <c r="F62206" t="s">
        <v>217240</v>
      </c>
      <c r="G62206" t="s">
        <v>13770</v>
      </c>
      <c r="H62206" t="s">
        <v>1396</v>
      </c>
      <c r="I62206" t="s">
        <v>136324</v>
      </c>
      <c r="J62206" t="s">
        <v>145129</v>
      </c>
      <c r="K62206" t="s">
        <v>220712</v>
      </c>
      <c r="L62206">
        <v>200201</v>
      </c>
      <c r="M62206" t="s">
        <v>1254</v>
      </c>
      <c r="N62206" t="s">
        <v>1272</v>
      </c>
      <c r="O62206" t="s">
        <v>1272</v>
      </c>
      <c r="P62206">
        <v>1</v>
      </c>
      <c r="Q62206">
        <v>-4.7588600000000003</v>
      </c>
      <c r="R62206">
        <v>-79.550669999999997</v>
      </c>
      <c r="S62206">
        <v>1</v>
      </c>
    </row>
    <row r="62207" spans="1:19">
      <c r="A62207" t="s">
        <v>24343</v>
      </c>
      <c r="B62207" t="s">
        <v>282974</v>
      </c>
      <c r="C62207" t="s">
        <v>282974</v>
      </c>
      <c r="D62207" t="s">
        <v>24344</v>
      </c>
      <c r="E62207" t="s">
        <v>145128</v>
      </c>
      <c r="F62207" t="s">
        <v>217240</v>
      </c>
      <c r="G62207" t="s">
        <v>13767</v>
      </c>
      <c r="H62207" t="s">
        <v>1396</v>
      </c>
      <c r="I62207" t="s">
        <v>136324</v>
      </c>
      <c r="J62207" t="s">
        <v>145127</v>
      </c>
      <c r="K62207" t="s">
        <v>220712</v>
      </c>
      <c r="L62207">
        <v>200201</v>
      </c>
      <c r="M62207" t="s">
        <v>1254</v>
      </c>
      <c r="N62207" t="s">
        <v>1272</v>
      </c>
      <c r="O62207" t="s">
        <v>1272</v>
      </c>
      <c r="P62207">
        <v>1</v>
      </c>
      <c r="Q62207">
        <v>-4.6750999999999996</v>
      </c>
      <c r="R62207">
        <v>-79.732939000000002</v>
      </c>
      <c r="S62207">
        <v>1</v>
      </c>
    </row>
    <row r="62208" spans="1:19">
      <c r="A62208" t="s">
        <v>24341</v>
      </c>
      <c r="B62208" t="s">
        <v>282975</v>
      </c>
      <c r="C62208" t="s">
        <v>282975</v>
      </c>
      <c r="D62208" t="s">
        <v>24342</v>
      </c>
      <c r="E62208" t="s">
        <v>145126</v>
      </c>
      <c r="F62208" t="s">
        <v>217240</v>
      </c>
      <c r="G62208" t="s">
        <v>16733</v>
      </c>
      <c r="H62208" t="s">
        <v>1396</v>
      </c>
      <c r="I62208" t="s">
        <v>136324</v>
      </c>
      <c r="J62208" t="s">
        <v>145125</v>
      </c>
      <c r="K62208" t="s">
        <v>220712</v>
      </c>
      <c r="L62208">
        <v>200201</v>
      </c>
      <c r="M62208" t="s">
        <v>1254</v>
      </c>
      <c r="N62208" t="s">
        <v>1272</v>
      </c>
      <c r="O62208" t="s">
        <v>1272</v>
      </c>
      <c r="P62208">
        <v>1</v>
      </c>
      <c r="Q62208">
        <v>-4.6827550000000002</v>
      </c>
      <c r="R62208">
        <v>-79.716172</v>
      </c>
      <c r="S62208">
        <v>1</v>
      </c>
    </row>
    <row r="62209" spans="1:19">
      <c r="A62209" t="s">
        <v>24339</v>
      </c>
      <c r="B62209" t="s">
        <v>282976</v>
      </c>
      <c r="C62209" t="s">
        <v>282976</v>
      </c>
      <c r="D62209" t="s">
        <v>24340</v>
      </c>
      <c r="E62209" t="s">
        <v>145124</v>
      </c>
      <c r="F62209" t="s">
        <v>217240</v>
      </c>
      <c r="G62209" t="s">
        <v>10585</v>
      </c>
      <c r="H62209" t="s">
        <v>1396</v>
      </c>
      <c r="I62209" t="s">
        <v>136324</v>
      </c>
      <c r="J62209" t="s">
        <v>145123</v>
      </c>
      <c r="K62209" t="s">
        <v>220712</v>
      </c>
      <c r="L62209">
        <v>200201</v>
      </c>
      <c r="M62209" t="s">
        <v>1254</v>
      </c>
      <c r="N62209" t="s">
        <v>1272</v>
      </c>
      <c r="O62209" t="s">
        <v>1272</v>
      </c>
      <c r="P62209">
        <v>1</v>
      </c>
      <c r="Q62209">
        <v>-4.7000400000000004</v>
      </c>
      <c r="R62209">
        <v>-79.613219999999998</v>
      </c>
      <c r="S62209">
        <v>1</v>
      </c>
    </row>
    <row r="62210" spans="1:19">
      <c r="A62210" t="s">
        <v>24337</v>
      </c>
      <c r="B62210" t="s">
        <v>282977</v>
      </c>
      <c r="C62210" t="s">
        <v>282977</v>
      </c>
      <c r="D62210" t="s">
        <v>24338</v>
      </c>
      <c r="E62210" t="s">
        <v>145122</v>
      </c>
      <c r="F62210" t="s">
        <v>217240</v>
      </c>
      <c r="G62210" t="s">
        <v>16730</v>
      </c>
      <c r="H62210" t="s">
        <v>1396</v>
      </c>
      <c r="I62210" t="s">
        <v>136324</v>
      </c>
      <c r="J62210" t="s">
        <v>145121</v>
      </c>
      <c r="K62210" t="s">
        <v>220712</v>
      </c>
      <c r="L62210">
        <v>200201</v>
      </c>
      <c r="M62210" t="s">
        <v>1254</v>
      </c>
      <c r="N62210" t="s">
        <v>1272</v>
      </c>
      <c r="O62210" t="s">
        <v>1272</v>
      </c>
      <c r="P62210">
        <v>1</v>
      </c>
      <c r="Q62210">
        <v>-4.656701</v>
      </c>
      <c r="R62210">
        <v>-79.701367000000005</v>
      </c>
      <c r="S62210">
        <v>1</v>
      </c>
    </row>
    <row r="62211" spans="1:19">
      <c r="A62211" t="s">
        <v>24335</v>
      </c>
      <c r="B62211" t="s">
        <v>282978</v>
      </c>
      <c r="C62211" t="s">
        <v>282978</v>
      </c>
      <c r="D62211" t="s">
        <v>24336</v>
      </c>
      <c r="E62211" t="s">
        <v>145120</v>
      </c>
      <c r="F62211" t="s">
        <v>217240</v>
      </c>
      <c r="G62211" t="s">
        <v>10582</v>
      </c>
      <c r="H62211" t="s">
        <v>1396</v>
      </c>
      <c r="I62211" t="s">
        <v>136324</v>
      </c>
      <c r="J62211" t="s">
        <v>145119</v>
      </c>
      <c r="K62211" t="s">
        <v>220712</v>
      </c>
      <c r="L62211">
        <v>200203</v>
      </c>
      <c r="M62211" t="s">
        <v>1254</v>
      </c>
      <c r="N62211" t="s">
        <v>1272</v>
      </c>
      <c r="O62211" t="s">
        <v>7760</v>
      </c>
      <c r="P62211">
        <v>1</v>
      </c>
      <c r="Q62211">
        <v>-4.5066810000000004</v>
      </c>
      <c r="R62211">
        <v>-79.800224999999998</v>
      </c>
      <c r="S62211">
        <v>1</v>
      </c>
    </row>
    <row r="62212" spans="1:19">
      <c r="A62212" t="s">
        <v>24330</v>
      </c>
      <c r="B62212" t="s">
        <v>282979</v>
      </c>
      <c r="C62212" t="s">
        <v>282979</v>
      </c>
      <c r="D62212" t="s">
        <v>24331</v>
      </c>
      <c r="E62212" t="s">
        <v>145117</v>
      </c>
      <c r="F62212" t="s">
        <v>217240</v>
      </c>
      <c r="G62212" t="s">
        <v>16724</v>
      </c>
      <c r="H62212" t="s">
        <v>1396</v>
      </c>
      <c r="I62212" t="s">
        <v>136324</v>
      </c>
      <c r="J62212" t="s">
        <v>145116</v>
      </c>
      <c r="K62212" t="s">
        <v>220712</v>
      </c>
      <c r="L62212">
        <v>200210</v>
      </c>
      <c r="M62212" t="s">
        <v>1254</v>
      </c>
      <c r="N62212" t="s">
        <v>1272</v>
      </c>
      <c r="O62212" t="s">
        <v>2396</v>
      </c>
      <c r="P62212">
        <v>1</v>
      </c>
      <c r="Q62212">
        <v>-4.3917450000000002</v>
      </c>
      <c r="R62212">
        <v>-80.170659000000001</v>
      </c>
      <c r="S62212">
        <v>1</v>
      </c>
    </row>
    <row r="62213" spans="1:19">
      <c r="A62213" t="s">
        <v>24326</v>
      </c>
      <c r="B62213" t="s">
        <v>282980</v>
      </c>
      <c r="C62213" t="s">
        <v>282980</v>
      </c>
      <c r="D62213" t="s">
        <v>219950</v>
      </c>
      <c r="E62213" t="s">
        <v>145114</v>
      </c>
      <c r="F62213" t="s">
        <v>217240</v>
      </c>
      <c r="G62213" t="s">
        <v>24325</v>
      </c>
      <c r="H62213" t="s">
        <v>1396</v>
      </c>
      <c r="I62213" t="s">
        <v>136324</v>
      </c>
      <c r="J62213" t="s">
        <v>39793</v>
      </c>
      <c r="K62213" t="s">
        <v>220712</v>
      </c>
      <c r="L62213">
        <v>10307</v>
      </c>
      <c r="M62213" t="s">
        <v>1408</v>
      </c>
      <c r="N62213" t="s">
        <v>3025</v>
      </c>
      <c r="O62213" t="s">
        <v>14120</v>
      </c>
      <c r="P62213">
        <v>1</v>
      </c>
      <c r="Q62213">
        <v>-5.98048</v>
      </c>
      <c r="R62213">
        <v>-77.969399999999993</v>
      </c>
      <c r="S62213">
        <v>1</v>
      </c>
    </row>
    <row r="62214" spans="1:19">
      <c r="A62214" t="s">
        <v>24323</v>
      </c>
      <c r="B62214" t="s">
        <v>282981</v>
      </c>
      <c r="C62214" t="s">
        <v>282981</v>
      </c>
      <c r="D62214" t="s">
        <v>24324</v>
      </c>
      <c r="E62214" t="s">
        <v>145113</v>
      </c>
      <c r="F62214" t="s">
        <v>217240</v>
      </c>
      <c r="G62214" t="s">
        <v>24322</v>
      </c>
      <c r="H62214" t="s">
        <v>179</v>
      </c>
      <c r="I62214" t="s">
        <v>136324</v>
      </c>
      <c r="K62214" t="s">
        <v>220712</v>
      </c>
      <c r="L62214">
        <v>60701</v>
      </c>
      <c r="M62214" t="s">
        <v>1241</v>
      </c>
      <c r="N62214" t="s">
        <v>1339</v>
      </c>
      <c r="O62214" t="s">
        <v>2839</v>
      </c>
      <c r="P62214">
        <v>1</v>
      </c>
      <c r="Q62214">
        <v>-6.6329399999999996</v>
      </c>
      <c r="R62214">
        <v>-78.462299999999999</v>
      </c>
      <c r="S62214">
        <v>1</v>
      </c>
    </row>
    <row r="62215" spans="1:19">
      <c r="A62215" t="s">
        <v>24320</v>
      </c>
      <c r="B62215" t="s">
        <v>282982</v>
      </c>
      <c r="C62215" t="s">
        <v>282982</v>
      </c>
      <c r="D62215" t="s">
        <v>24321</v>
      </c>
      <c r="E62215" t="s">
        <v>145112</v>
      </c>
      <c r="F62215" t="s">
        <v>217240</v>
      </c>
      <c r="G62215" t="s">
        <v>24319</v>
      </c>
      <c r="H62215" t="s">
        <v>12</v>
      </c>
      <c r="I62215" t="s">
        <v>136324</v>
      </c>
      <c r="K62215" t="s">
        <v>220712</v>
      </c>
      <c r="L62215">
        <v>60701</v>
      </c>
      <c r="M62215" t="s">
        <v>1241</v>
      </c>
      <c r="N62215" t="s">
        <v>1339</v>
      </c>
      <c r="O62215" t="s">
        <v>2839</v>
      </c>
      <c r="P62215">
        <v>1</v>
      </c>
      <c r="Q62215">
        <v>-6.82064</v>
      </c>
      <c r="R62215">
        <v>-78.414770000000004</v>
      </c>
      <c r="S62215">
        <v>1</v>
      </c>
    </row>
    <row r="62216" spans="1:19">
      <c r="A62216" t="s">
        <v>24317</v>
      </c>
      <c r="B62216" t="s">
        <v>282983</v>
      </c>
      <c r="C62216" t="s">
        <v>282983</v>
      </c>
      <c r="D62216" t="s">
        <v>24318</v>
      </c>
      <c r="E62216" t="s">
        <v>145111</v>
      </c>
      <c r="F62216" t="s">
        <v>217240</v>
      </c>
      <c r="G62216" t="s">
        <v>24316</v>
      </c>
      <c r="H62216" t="s">
        <v>12</v>
      </c>
      <c r="I62216" t="s">
        <v>136324</v>
      </c>
      <c r="J62216" t="s">
        <v>2545</v>
      </c>
      <c r="K62216" t="s">
        <v>220712</v>
      </c>
      <c r="L62216">
        <v>60904</v>
      </c>
      <c r="M62216" t="s">
        <v>1241</v>
      </c>
      <c r="N62216" t="s">
        <v>1361</v>
      </c>
      <c r="O62216" t="s">
        <v>2562</v>
      </c>
      <c r="P62216">
        <v>1</v>
      </c>
      <c r="Q62216">
        <v>-5.352538</v>
      </c>
      <c r="R62216">
        <v>-79.021584000000004</v>
      </c>
      <c r="S62216">
        <v>1</v>
      </c>
    </row>
    <row r="62217" spans="1:19">
      <c r="A62217" t="s">
        <v>24310</v>
      </c>
      <c r="B62217" t="s">
        <v>282984</v>
      </c>
      <c r="C62217" t="s">
        <v>282984</v>
      </c>
      <c r="D62217" t="s">
        <v>24311</v>
      </c>
      <c r="E62217" t="s">
        <v>145109</v>
      </c>
      <c r="F62217" t="s">
        <v>217240</v>
      </c>
      <c r="G62217" t="s">
        <v>2029</v>
      </c>
      <c r="H62217" t="s">
        <v>1396</v>
      </c>
      <c r="I62217" t="s">
        <v>136324</v>
      </c>
      <c r="K62217" t="s">
        <v>220712</v>
      </c>
      <c r="L62217">
        <v>230301</v>
      </c>
      <c r="M62217" t="s">
        <v>1257</v>
      </c>
      <c r="N62217" t="s">
        <v>1293</v>
      </c>
      <c r="O62217" t="s">
        <v>2866</v>
      </c>
      <c r="P62217">
        <v>1</v>
      </c>
      <c r="Q62217">
        <v>-17.626099</v>
      </c>
      <c r="R62217">
        <v>-70.787396000000001</v>
      </c>
      <c r="S62217">
        <v>1</v>
      </c>
    </row>
    <row r="62218" spans="1:19">
      <c r="A62218" t="s">
        <v>24308</v>
      </c>
      <c r="B62218" t="s">
        <v>282985</v>
      </c>
      <c r="C62218" t="s">
        <v>282985</v>
      </c>
      <c r="D62218" t="s">
        <v>24309</v>
      </c>
      <c r="E62218" t="s">
        <v>145108</v>
      </c>
      <c r="F62218" t="s">
        <v>217240</v>
      </c>
      <c r="G62218" t="s">
        <v>4192</v>
      </c>
      <c r="H62218" t="s">
        <v>1396</v>
      </c>
      <c r="I62218" t="s">
        <v>136324</v>
      </c>
      <c r="J62218" t="s">
        <v>2224</v>
      </c>
      <c r="K62218" t="s">
        <v>985</v>
      </c>
      <c r="L62218">
        <v>150132</v>
      </c>
      <c r="M62218" t="s">
        <v>989</v>
      </c>
      <c r="N62218" t="s">
        <v>989</v>
      </c>
      <c r="O62218" t="s">
        <v>1435</v>
      </c>
      <c r="P62218">
        <v>1</v>
      </c>
      <c r="Q62218">
        <v>-11.936170000000001</v>
      </c>
      <c r="R62218">
        <v>-76.987750000000005</v>
      </c>
      <c r="S62218">
        <v>1</v>
      </c>
    </row>
    <row r="62219" spans="1:19">
      <c r="A62219" t="s">
        <v>24306</v>
      </c>
      <c r="B62219" t="s">
        <v>282986</v>
      </c>
      <c r="C62219" t="s">
        <v>282986</v>
      </c>
      <c r="D62219" t="s">
        <v>24307</v>
      </c>
      <c r="E62219" t="s">
        <v>145107</v>
      </c>
      <c r="F62219" t="s">
        <v>217240</v>
      </c>
      <c r="G62219" t="s">
        <v>16228</v>
      </c>
      <c r="H62219" t="s">
        <v>1396</v>
      </c>
      <c r="I62219" t="s">
        <v>136324</v>
      </c>
      <c r="K62219" t="s">
        <v>220712</v>
      </c>
      <c r="L62219">
        <v>90607</v>
      </c>
      <c r="M62219" t="s">
        <v>1244</v>
      </c>
      <c r="N62219" t="s">
        <v>2073</v>
      </c>
      <c r="O62219" t="s">
        <v>5197</v>
      </c>
      <c r="P62219">
        <v>1</v>
      </c>
      <c r="Q62219">
        <v>-13.459160000000001</v>
      </c>
      <c r="R62219">
        <v>-75.027370000000005</v>
      </c>
      <c r="S62219">
        <v>1</v>
      </c>
    </row>
    <row r="62220" spans="1:19">
      <c r="A62220" t="s">
        <v>24304</v>
      </c>
      <c r="B62220" t="s">
        <v>282987</v>
      </c>
      <c r="C62220" t="s">
        <v>282987</v>
      </c>
      <c r="D62220" t="s">
        <v>24305</v>
      </c>
      <c r="E62220" t="s">
        <v>145106</v>
      </c>
      <c r="F62220" t="s">
        <v>217240</v>
      </c>
      <c r="G62220" t="s">
        <v>16225</v>
      </c>
      <c r="H62220" t="s">
        <v>1396</v>
      </c>
      <c r="I62220" t="s">
        <v>136324</v>
      </c>
      <c r="K62220" t="s">
        <v>220712</v>
      </c>
      <c r="L62220">
        <v>90609</v>
      </c>
      <c r="M62220" t="s">
        <v>1244</v>
      </c>
      <c r="N62220" t="s">
        <v>2073</v>
      </c>
      <c r="O62220" t="s">
        <v>2695</v>
      </c>
      <c r="P62220">
        <v>1</v>
      </c>
      <c r="Q62220">
        <v>-13.546580000000001</v>
      </c>
      <c r="R62220">
        <v>-75.397509999999997</v>
      </c>
      <c r="S62220">
        <v>1</v>
      </c>
    </row>
    <row r="62221" spans="1:19">
      <c r="A62221" t="s">
        <v>24302</v>
      </c>
      <c r="B62221" t="s">
        <v>225266</v>
      </c>
      <c r="C62221" t="s">
        <v>225266</v>
      </c>
      <c r="D62221" t="s">
        <v>24303</v>
      </c>
      <c r="E62221" t="s">
        <v>145105</v>
      </c>
      <c r="F62221" t="s">
        <v>217240</v>
      </c>
      <c r="G62221" t="s">
        <v>24301</v>
      </c>
      <c r="H62221" t="s">
        <v>1396</v>
      </c>
      <c r="I62221" t="s">
        <v>136324</v>
      </c>
      <c r="J62221" t="s">
        <v>2862</v>
      </c>
      <c r="K62221" t="s">
        <v>220712</v>
      </c>
      <c r="L62221">
        <v>40106</v>
      </c>
      <c r="M62221" t="s">
        <v>1239</v>
      </c>
      <c r="N62221" t="s">
        <v>1239</v>
      </c>
      <c r="O62221" t="s">
        <v>3182</v>
      </c>
      <c r="P62221">
        <v>1</v>
      </c>
      <c r="Q62221">
        <v>-16.417829000000001</v>
      </c>
      <c r="R62221">
        <v>-71.388129000000006</v>
      </c>
      <c r="S62221">
        <v>1</v>
      </c>
    </row>
    <row r="62222" spans="1:19">
      <c r="A62222" t="s">
        <v>24295</v>
      </c>
      <c r="B62222" t="s">
        <v>282988</v>
      </c>
      <c r="C62222" t="s">
        <v>282988</v>
      </c>
      <c r="D62222" t="s">
        <v>24296</v>
      </c>
      <c r="E62222" t="s">
        <v>145104</v>
      </c>
      <c r="F62222" t="s">
        <v>217240</v>
      </c>
      <c r="G62222" t="s">
        <v>24294</v>
      </c>
      <c r="H62222" t="s">
        <v>12</v>
      </c>
      <c r="I62222" t="s">
        <v>136324</v>
      </c>
      <c r="K62222" t="s">
        <v>220712</v>
      </c>
      <c r="L62222">
        <v>60901</v>
      </c>
      <c r="M62222" t="s">
        <v>1241</v>
      </c>
      <c r="N62222" t="s">
        <v>1361</v>
      </c>
      <c r="O62222" t="s">
        <v>1361</v>
      </c>
      <c r="P62222">
        <v>1</v>
      </c>
      <c r="Q62222">
        <v>-5.1758459999999999</v>
      </c>
      <c r="R62222">
        <v>-79.042180000000002</v>
      </c>
      <c r="S62222">
        <v>1</v>
      </c>
    </row>
    <row r="62223" spans="1:19">
      <c r="A62223" t="s">
        <v>14198</v>
      </c>
      <c r="B62223" t="s">
        <v>282989</v>
      </c>
      <c r="C62223" t="s">
        <v>282989</v>
      </c>
      <c r="D62223" t="s">
        <v>14199</v>
      </c>
      <c r="E62223" t="s">
        <v>145100</v>
      </c>
      <c r="F62223" t="s">
        <v>217240</v>
      </c>
      <c r="G62223" t="s">
        <v>14197</v>
      </c>
      <c r="H62223" t="s">
        <v>1396</v>
      </c>
      <c r="I62223" t="s">
        <v>136324</v>
      </c>
      <c r="J62223" t="s">
        <v>140635</v>
      </c>
      <c r="K62223" t="s">
        <v>220712</v>
      </c>
      <c r="L62223">
        <v>130902</v>
      </c>
      <c r="M62223" t="s">
        <v>1567</v>
      </c>
      <c r="N62223" t="s">
        <v>2445</v>
      </c>
      <c r="O62223" t="s">
        <v>3155</v>
      </c>
      <c r="P62223">
        <v>1</v>
      </c>
      <c r="Q62223">
        <v>-7.9419599999999999</v>
      </c>
      <c r="R62223">
        <v>-77.702910000000003</v>
      </c>
      <c r="S62223">
        <v>1</v>
      </c>
    </row>
    <row r="62224" spans="1:19">
      <c r="A62224" t="s">
        <v>14198</v>
      </c>
      <c r="B62224" t="s">
        <v>282989</v>
      </c>
      <c r="C62224" t="s">
        <v>282990</v>
      </c>
      <c r="D62224" t="s">
        <v>14199</v>
      </c>
      <c r="E62224" t="s">
        <v>140636</v>
      </c>
      <c r="F62224" t="s">
        <v>217240</v>
      </c>
      <c r="G62224" t="s">
        <v>14197</v>
      </c>
      <c r="H62224" t="s">
        <v>12</v>
      </c>
      <c r="I62224" t="s">
        <v>136324</v>
      </c>
      <c r="J62224" t="s">
        <v>140635</v>
      </c>
      <c r="K62224" t="s">
        <v>220712</v>
      </c>
      <c r="L62224">
        <v>130902</v>
      </c>
      <c r="M62224" t="s">
        <v>1567</v>
      </c>
      <c r="N62224" t="s">
        <v>2445</v>
      </c>
      <c r="O62224" t="s">
        <v>3155</v>
      </c>
      <c r="P62224">
        <v>2</v>
      </c>
      <c r="Q62224">
        <v>-7.9419599999999999</v>
      </c>
      <c r="R62224">
        <v>-77.702910000000003</v>
      </c>
      <c r="S62224">
        <v>1</v>
      </c>
    </row>
    <row r="62225" spans="1:19">
      <c r="A62225" t="s">
        <v>24280</v>
      </c>
      <c r="B62225" t="s">
        <v>282991</v>
      </c>
      <c r="C62225" t="s">
        <v>282991</v>
      </c>
      <c r="D62225" t="s">
        <v>24281</v>
      </c>
      <c r="E62225" t="s">
        <v>145099</v>
      </c>
      <c r="F62225" t="s">
        <v>217240</v>
      </c>
      <c r="G62225" t="s">
        <v>5533</v>
      </c>
      <c r="H62225" t="s">
        <v>1396</v>
      </c>
      <c r="I62225" t="s">
        <v>136324</v>
      </c>
      <c r="J62225" t="s">
        <v>145098</v>
      </c>
      <c r="K62225" t="s">
        <v>220712</v>
      </c>
      <c r="L62225">
        <v>190304</v>
      </c>
      <c r="M62225" t="s">
        <v>1253</v>
      </c>
      <c r="N62225" t="s">
        <v>1289</v>
      </c>
      <c r="O62225" t="s">
        <v>2730</v>
      </c>
      <c r="P62225">
        <v>1</v>
      </c>
      <c r="Q62225">
        <v>-10.188219999999999</v>
      </c>
      <c r="R62225">
        <v>-75.15728</v>
      </c>
      <c r="S62225">
        <v>1</v>
      </c>
    </row>
    <row r="62226" spans="1:19">
      <c r="A62226" t="s">
        <v>24269</v>
      </c>
      <c r="B62226" t="s">
        <v>282992</v>
      </c>
      <c r="C62226" t="s">
        <v>282992</v>
      </c>
      <c r="D62226" t="s">
        <v>24270</v>
      </c>
      <c r="E62226" t="s">
        <v>145095</v>
      </c>
      <c r="F62226" t="s">
        <v>217240</v>
      </c>
      <c r="G62226" t="s">
        <v>24268</v>
      </c>
      <c r="H62226" t="s">
        <v>12</v>
      </c>
      <c r="I62226" t="s">
        <v>136324</v>
      </c>
      <c r="J62226" t="s">
        <v>24268</v>
      </c>
      <c r="K62226" t="s">
        <v>220712</v>
      </c>
      <c r="L62226">
        <v>120804</v>
      </c>
      <c r="M62226" t="s">
        <v>1320</v>
      </c>
      <c r="N62226" t="s">
        <v>1354</v>
      </c>
      <c r="O62226" t="s">
        <v>3166</v>
      </c>
      <c r="P62226">
        <v>1</v>
      </c>
      <c r="Q62226">
        <v>-11.37523</v>
      </c>
      <c r="R62226">
        <v>-76.381649999999993</v>
      </c>
      <c r="S62226">
        <v>1</v>
      </c>
    </row>
    <row r="62227" spans="1:19">
      <c r="A62227" t="s">
        <v>24266</v>
      </c>
      <c r="B62227" t="s">
        <v>282993</v>
      </c>
      <c r="C62227" t="s">
        <v>282993</v>
      </c>
      <c r="D62227" t="s">
        <v>24267</v>
      </c>
      <c r="E62227" t="s">
        <v>145094</v>
      </c>
      <c r="F62227" t="s">
        <v>217240</v>
      </c>
      <c r="G62227" t="s">
        <v>24265</v>
      </c>
      <c r="H62227" t="s">
        <v>179</v>
      </c>
      <c r="I62227" t="s">
        <v>136324</v>
      </c>
      <c r="K62227" t="s">
        <v>220712</v>
      </c>
      <c r="L62227">
        <v>120606</v>
      </c>
      <c r="M62227" t="s">
        <v>1320</v>
      </c>
      <c r="N62227" t="s">
        <v>1395</v>
      </c>
      <c r="O62227" t="s">
        <v>1798</v>
      </c>
      <c r="P62227">
        <v>1</v>
      </c>
      <c r="Q62227">
        <v>-11.229238</v>
      </c>
      <c r="R62227">
        <v>-74.244567000000004</v>
      </c>
      <c r="S62227">
        <v>1</v>
      </c>
    </row>
    <row r="62228" spans="1:19">
      <c r="A62228" t="s">
        <v>1799</v>
      </c>
      <c r="B62228" t="s">
        <v>282994</v>
      </c>
      <c r="C62228" t="s">
        <v>282994</v>
      </c>
      <c r="D62228" t="s">
        <v>1800</v>
      </c>
      <c r="E62228" t="s">
        <v>145093</v>
      </c>
      <c r="F62228" t="s">
        <v>217240</v>
      </c>
      <c r="G62228" t="s">
        <v>219951</v>
      </c>
      <c r="H62228" t="s">
        <v>12</v>
      </c>
      <c r="I62228" t="s">
        <v>136324</v>
      </c>
      <c r="J62228" t="s">
        <v>136430</v>
      </c>
      <c r="K62228" t="s">
        <v>220712</v>
      </c>
      <c r="L62228">
        <v>120606</v>
      </c>
      <c r="M62228" t="s">
        <v>1320</v>
      </c>
      <c r="N62228" t="s">
        <v>1395</v>
      </c>
      <c r="O62228" t="s">
        <v>1798</v>
      </c>
      <c r="P62228">
        <v>1</v>
      </c>
      <c r="Q62228">
        <v>-11.557416999999999</v>
      </c>
      <c r="R62228">
        <v>-74.283957000000001</v>
      </c>
      <c r="S62228">
        <v>1</v>
      </c>
    </row>
    <row r="62229" spans="1:19">
      <c r="A62229" t="s">
        <v>1799</v>
      </c>
      <c r="B62229" t="s">
        <v>282994</v>
      </c>
      <c r="C62229" t="s">
        <v>282995</v>
      </c>
      <c r="D62229" t="s">
        <v>1800</v>
      </c>
      <c r="E62229" t="s">
        <v>136431</v>
      </c>
      <c r="F62229" t="s">
        <v>217240</v>
      </c>
      <c r="G62229" t="s">
        <v>219951</v>
      </c>
      <c r="H62229" t="s">
        <v>179</v>
      </c>
      <c r="I62229" t="s">
        <v>136324</v>
      </c>
      <c r="J62229" t="s">
        <v>136430</v>
      </c>
      <c r="K62229" t="s">
        <v>220712</v>
      </c>
      <c r="L62229">
        <v>120606</v>
      </c>
      <c r="M62229" t="s">
        <v>1320</v>
      </c>
      <c r="N62229" t="s">
        <v>1395</v>
      </c>
      <c r="O62229" t="s">
        <v>1798</v>
      </c>
      <c r="P62229">
        <v>2</v>
      </c>
      <c r="Q62229">
        <v>-11.557416999999999</v>
      </c>
      <c r="R62229">
        <v>-74.283957000000001</v>
      </c>
      <c r="S62229">
        <v>1</v>
      </c>
    </row>
    <row r="62230" spans="1:19">
      <c r="A62230" t="s">
        <v>24260</v>
      </c>
      <c r="B62230" t="s">
        <v>282996</v>
      </c>
      <c r="C62230" t="s">
        <v>282996</v>
      </c>
      <c r="D62230" t="s">
        <v>24261</v>
      </c>
      <c r="E62230" t="s">
        <v>145091</v>
      </c>
      <c r="F62230" t="s">
        <v>217240</v>
      </c>
      <c r="G62230" t="s">
        <v>15498</v>
      </c>
      <c r="H62230" t="s">
        <v>1396</v>
      </c>
      <c r="I62230" t="s">
        <v>136324</v>
      </c>
      <c r="J62230" t="s">
        <v>10239</v>
      </c>
      <c r="K62230" t="s">
        <v>985</v>
      </c>
      <c r="L62230">
        <v>211101</v>
      </c>
      <c r="M62230" t="s">
        <v>1255</v>
      </c>
      <c r="N62230" t="s">
        <v>1696</v>
      </c>
      <c r="O62230" t="s">
        <v>1695</v>
      </c>
      <c r="P62230">
        <v>1</v>
      </c>
      <c r="Q62230">
        <v>-15.49404</v>
      </c>
      <c r="R62230">
        <v>-70.154610000000005</v>
      </c>
      <c r="S62230">
        <v>1</v>
      </c>
    </row>
    <row r="62231" spans="1:19">
      <c r="A62231" t="s">
        <v>24258</v>
      </c>
      <c r="B62231" t="s">
        <v>282997</v>
      </c>
      <c r="C62231" t="s">
        <v>282997</v>
      </c>
      <c r="D62231" t="s">
        <v>24259</v>
      </c>
      <c r="E62231" t="s">
        <v>145090</v>
      </c>
      <c r="F62231" t="s">
        <v>217240</v>
      </c>
      <c r="G62231" t="s">
        <v>9736</v>
      </c>
      <c r="H62231" t="s">
        <v>1396</v>
      </c>
      <c r="I62231" t="s">
        <v>136324</v>
      </c>
      <c r="J62231" t="s">
        <v>40041</v>
      </c>
      <c r="K62231" t="s">
        <v>220712</v>
      </c>
      <c r="L62231">
        <v>211104</v>
      </c>
      <c r="M62231" t="s">
        <v>1255</v>
      </c>
      <c r="N62231" t="s">
        <v>1696</v>
      </c>
      <c r="O62231" t="s">
        <v>2531</v>
      </c>
      <c r="P62231">
        <v>1</v>
      </c>
      <c r="Q62231">
        <v>-15.49709</v>
      </c>
      <c r="R62231">
        <v>-70.013999999999996</v>
      </c>
      <c r="S62231">
        <v>1</v>
      </c>
    </row>
    <row r="62232" spans="1:19">
      <c r="A62232" t="s">
        <v>24256</v>
      </c>
      <c r="B62232" t="s">
        <v>282998</v>
      </c>
      <c r="C62232" t="s">
        <v>282998</v>
      </c>
      <c r="D62232" t="s">
        <v>24257</v>
      </c>
      <c r="E62232" t="s">
        <v>145089</v>
      </c>
      <c r="F62232" t="s">
        <v>217240</v>
      </c>
      <c r="G62232" t="s">
        <v>24255</v>
      </c>
      <c r="H62232" t="s">
        <v>1396</v>
      </c>
      <c r="I62232" t="s">
        <v>136324</v>
      </c>
      <c r="J62232" t="s">
        <v>24255</v>
      </c>
      <c r="K62232" t="s">
        <v>220712</v>
      </c>
      <c r="L62232">
        <v>210310</v>
      </c>
      <c r="M62232" t="s">
        <v>1255</v>
      </c>
      <c r="N62232" t="s">
        <v>1291</v>
      </c>
      <c r="O62232" t="s">
        <v>8013</v>
      </c>
      <c r="P62232">
        <v>1</v>
      </c>
      <c r="Q62232">
        <v>-14.21702</v>
      </c>
      <c r="R62232">
        <v>-70.092789999999994</v>
      </c>
      <c r="S62232">
        <v>1</v>
      </c>
    </row>
    <row r="62233" spans="1:19">
      <c r="A62233" t="s">
        <v>24247</v>
      </c>
      <c r="B62233" t="s">
        <v>282999</v>
      </c>
      <c r="C62233" t="s">
        <v>282999</v>
      </c>
      <c r="D62233" t="s">
        <v>24248</v>
      </c>
      <c r="E62233" t="s">
        <v>145088</v>
      </c>
      <c r="F62233" t="s">
        <v>217240</v>
      </c>
      <c r="G62233" t="s">
        <v>4515</v>
      </c>
      <c r="H62233" t="s">
        <v>1396</v>
      </c>
      <c r="I62233" t="s">
        <v>136324</v>
      </c>
      <c r="J62233" t="s">
        <v>145087</v>
      </c>
      <c r="K62233" t="s">
        <v>220712</v>
      </c>
      <c r="L62233">
        <v>120304</v>
      </c>
      <c r="M62233" t="s">
        <v>1320</v>
      </c>
      <c r="N62233" t="s">
        <v>1285</v>
      </c>
      <c r="O62233" t="s">
        <v>2552</v>
      </c>
      <c r="P62233">
        <v>1</v>
      </c>
      <c r="Q62233">
        <v>-10.834680000000001</v>
      </c>
      <c r="R62233">
        <v>-75.225989999999996</v>
      </c>
      <c r="S62233">
        <v>1</v>
      </c>
    </row>
    <row r="62234" spans="1:19">
      <c r="A62234" t="s">
        <v>24240</v>
      </c>
      <c r="B62234" t="s">
        <v>283000</v>
      </c>
      <c r="C62234" t="s">
        <v>283000</v>
      </c>
      <c r="D62234" t="s">
        <v>24241</v>
      </c>
      <c r="E62234" t="s">
        <v>145086</v>
      </c>
      <c r="F62234" t="s">
        <v>217240</v>
      </c>
      <c r="G62234" t="s">
        <v>5537</v>
      </c>
      <c r="H62234" t="s">
        <v>1396</v>
      </c>
      <c r="I62234" t="s">
        <v>136324</v>
      </c>
      <c r="J62234" t="s">
        <v>141111</v>
      </c>
      <c r="K62234" t="s">
        <v>985</v>
      </c>
      <c r="L62234">
        <v>150133</v>
      </c>
      <c r="M62234" t="s">
        <v>989</v>
      </c>
      <c r="N62234" t="s">
        <v>989</v>
      </c>
      <c r="O62234" t="s">
        <v>2309</v>
      </c>
      <c r="P62234">
        <v>1</v>
      </c>
      <c r="Q62234">
        <v>-12.140790000000001</v>
      </c>
      <c r="R62234">
        <v>-76.959950000000006</v>
      </c>
      <c r="S62234">
        <v>1</v>
      </c>
    </row>
    <row r="62235" spans="1:19">
      <c r="A62235" t="s">
        <v>24238</v>
      </c>
      <c r="B62235" t="s">
        <v>283001</v>
      </c>
      <c r="C62235" t="s">
        <v>283001</v>
      </c>
      <c r="D62235" t="s">
        <v>24239</v>
      </c>
      <c r="E62235" t="s">
        <v>145085</v>
      </c>
      <c r="F62235" t="s">
        <v>217240</v>
      </c>
      <c r="G62235" t="s">
        <v>24237</v>
      </c>
      <c r="H62235" t="s">
        <v>1396</v>
      </c>
      <c r="I62235" t="s">
        <v>136324</v>
      </c>
      <c r="J62235" t="s">
        <v>145084</v>
      </c>
      <c r="K62235" t="s">
        <v>985</v>
      </c>
      <c r="L62235">
        <v>150143</v>
      </c>
      <c r="M62235" t="s">
        <v>989</v>
      </c>
      <c r="N62235" t="s">
        <v>989</v>
      </c>
      <c r="O62235" t="s">
        <v>2289</v>
      </c>
      <c r="P62235">
        <v>1</v>
      </c>
      <c r="Q62235">
        <v>-12.142911</v>
      </c>
      <c r="R62235">
        <v>-76.924925000000002</v>
      </c>
      <c r="S62235">
        <v>1</v>
      </c>
    </row>
    <row r="62236" spans="1:19">
      <c r="A62236" t="s">
        <v>24235</v>
      </c>
      <c r="B62236" t="s">
        <v>283002</v>
      </c>
      <c r="C62236" t="s">
        <v>283002</v>
      </c>
      <c r="D62236" t="s">
        <v>24236</v>
      </c>
      <c r="E62236" t="s">
        <v>145083</v>
      </c>
      <c r="F62236" t="s">
        <v>217240</v>
      </c>
      <c r="G62236" t="s">
        <v>11173</v>
      </c>
      <c r="H62236" t="s">
        <v>1396</v>
      </c>
      <c r="I62236" t="s">
        <v>136324</v>
      </c>
      <c r="J62236" t="s">
        <v>145082</v>
      </c>
      <c r="K62236" t="s">
        <v>985</v>
      </c>
      <c r="L62236">
        <v>150123</v>
      </c>
      <c r="M62236" t="s">
        <v>989</v>
      </c>
      <c r="N62236" t="s">
        <v>989</v>
      </c>
      <c r="O62236" t="s">
        <v>2036</v>
      </c>
      <c r="P62236">
        <v>1</v>
      </c>
      <c r="Q62236">
        <v>-12.101710000000001</v>
      </c>
      <c r="R62236">
        <v>-76.881659999999997</v>
      </c>
      <c r="S62236">
        <v>1</v>
      </c>
    </row>
    <row r="62237" spans="1:19">
      <c r="A62237" t="s">
        <v>24233</v>
      </c>
      <c r="B62237" t="s">
        <v>283003</v>
      </c>
      <c r="C62237" t="s">
        <v>283003</v>
      </c>
      <c r="D62237" t="s">
        <v>24234</v>
      </c>
      <c r="E62237" t="s">
        <v>145081</v>
      </c>
      <c r="F62237" t="s">
        <v>217240</v>
      </c>
      <c r="G62237" t="s">
        <v>2403</v>
      </c>
      <c r="H62237" t="s">
        <v>1396</v>
      </c>
      <c r="I62237" t="s">
        <v>136324</v>
      </c>
      <c r="J62237" t="s">
        <v>145080</v>
      </c>
      <c r="K62237" t="s">
        <v>985</v>
      </c>
      <c r="L62237">
        <v>150143</v>
      </c>
      <c r="M62237" t="s">
        <v>989</v>
      </c>
      <c r="N62237" t="s">
        <v>989</v>
      </c>
      <c r="O62237" t="s">
        <v>2289</v>
      </c>
      <c r="P62237">
        <v>1</v>
      </c>
      <c r="Q62237">
        <v>-12.13646</v>
      </c>
      <c r="R62237">
        <v>-76.948430000000002</v>
      </c>
      <c r="S62237">
        <v>1</v>
      </c>
    </row>
    <row r="62238" spans="1:19">
      <c r="A62238" t="s">
        <v>24231</v>
      </c>
      <c r="B62238" t="s">
        <v>283004</v>
      </c>
      <c r="C62238" t="s">
        <v>283004</v>
      </c>
      <c r="D62238" t="s">
        <v>24232</v>
      </c>
      <c r="E62238" t="s">
        <v>145079</v>
      </c>
      <c r="F62238" t="s">
        <v>217240</v>
      </c>
      <c r="G62238" t="s">
        <v>2881</v>
      </c>
      <c r="H62238" t="s">
        <v>1396</v>
      </c>
      <c r="I62238" t="s">
        <v>136324</v>
      </c>
      <c r="J62238" t="s">
        <v>2881</v>
      </c>
      <c r="K62238" t="s">
        <v>985</v>
      </c>
      <c r="L62238">
        <v>150143</v>
      </c>
      <c r="M62238" t="s">
        <v>989</v>
      </c>
      <c r="N62238" t="s">
        <v>989</v>
      </c>
      <c r="O62238" t="s">
        <v>2289</v>
      </c>
      <c r="P62238">
        <v>1</v>
      </c>
      <c r="Q62238">
        <v>-12.167529999999999</v>
      </c>
      <c r="R62238">
        <v>-76.918890000000005</v>
      </c>
      <c r="S62238">
        <v>1</v>
      </c>
    </row>
    <row r="62239" spans="1:19">
      <c r="A62239" t="s">
        <v>24229</v>
      </c>
      <c r="B62239" t="s">
        <v>283005</v>
      </c>
      <c r="C62239" t="s">
        <v>283005</v>
      </c>
      <c r="D62239" t="s">
        <v>24230</v>
      </c>
      <c r="E62239" t="s">
        <v>145078</v>
      </c>
      <c r="F62239" t="s">
        <v>217240</v>
      </c>
      <c r="G62239" t="s">
        <v>9142</v>
      </c>
      <c r="H62239" t="s">
        <v>1396</v>
      </c>
      <c r="I62239" t="s">
        <v>136324</v>
      </c>
      <c r="J62239" t="s">
        <v>145077</v>
      </c>
      <c r="K62239" t="s">
        <v>985</v>
      </c>
      <c r="L62239">
        <v>150133</v>
      </c>
      <c r="M62239" t="s">
        <v>989</v>
      </c>
      <c r="N62239" t="s">
        <v>989</v>
      </c>
      <c r="O62239" t="s">
        <v>2309</v>
      </c>
      <c r="P62239">
        <v>1</v>
      </c>
      <c r="Q62239">
        <v>-12.174620000000001</v>
      </c>
      <c r="R62239">
        <v>-76.966710000000006</v>
      </c>
      <c r="S62239">
        <v>1</v>
      </c>
    </row>
    <row r="62240" spans="1:19">
      <c r="A62240" t="s">
        <v>24227</v>
      </c>
      <c r="B62240" t="s">
        <v>283006</v>
      </c>
      <c r="C62240" t="s">
        <v>283006</v>
      </c>
      <c r="D62240" t="s">
        <v>24228</v>
      </c>
      <c r="E62240" t="s">
        <v>145076</v>
      </c>
      <c r="F62240" t="s">
        <v>217240</v>
      </c>
      <c r="G62240" t="s">
        <v>9223</v>
      </c>
      <c r="H62240" t="s">
        <v>1396</v>
      </c>
      <c r="I62240" t="s">
        <v>136324</v>
      </c>
      <c r="J62240" t="s">
        <v>2036</v>
      </c>
      <c r="K62240" t="s">
        <v>985</v>
      </c>
      <c r="L62240">
        <v>150142</v>
      </c>
      <c r="M62240" t="s">
        <v>989</v>
      </c>
      <c r="N62240" t="s">
        <v>989</v>
      </c>
      <c r="O62240" t="s">
        <v>2340</v>
      </c>
      <c r="P62240">
        <v>1</v>
      </c>
      <c r="Q62240">
        <v>-12.244770000000001</v>
      </c>
      <c r="R62240">
        <v>-76.920289999999994</v>
      </c>
      <c r="S62240">
        <v>1</v>
      </c>
    </row>
    <row r="62241" spans="1:19">
      <c r="A62241" t="s">
        <v>24225</v>
      </c>
      <c r="B62241" t="s">
        <v>283007</v>
      </c>
      <c r="C62241" t="s">
        <v>283007</v>
      </c>
      <c r="D62241" t="s">
        <v>24226</v>
      </c>
      <c r="E62241" t="s">
        <v>145075</v>
      </c>
      <c r="F62241" t="s">
        <v>217240</v>
      </c>
      <c r="G62241" t="s">
        <v>24224</v>
      </c>
      <c r="H62241" t="s">
        <v>1396</v>
      </c>
      <c r="I62241" t="s">
        <v>136324</v>
      </c>
      <c r="J62241" t="s">
        <v>145074</v>
      </c>
      <c r="K62241" t="s">
        <v>985</v>
      </c>
      <c r="L62241">
        <v>150142</v>
      </c>
      <c r="M62241" t="s">
        <v>989</v>
      </c>
      <c r="N62241" t="s">
        <v>989</v>
      </c>
      <c r="O62241" t="s">
        <v>2340</v>
      </c>
      <c r="P62241">
        <v>1</v>
      </c>
      <c r="Q62241">
        <v>-12.230729999999999</v>
      </c>
      <c r="R62241">
        <v>-76.912189999999995</v>
      </c>
      <c r="S62241">
        <v>1</v>
      </c>
    </row>
    <row r="62242" spans="1:19">
      <c r="A62242" t="s">
        <v>24222</v>
      </c>
      <c r="B62242" t="s">
        <v>283008</v>
      </c>
      <c r="C62242" t="s">
        <v>283008</v>
      </c>
      <c r="D62242" t="s">
        <v>24223</v>
      </c>
      <c r="E62242" t="s">
        <v>145073</v>
      </c>
      <c r="F62242" t="s">
        <v>217240</v>
      </c>
      <c r="G62242" t="s">
        <v>24221</v>
      </c>
      <c r="H62242" t="s">
        <v>1396</v>
      </c>
      <c r="I62242" t="s">
        <v>136324</v>
      </c>
      <c r="J62242" t="s">
        <v>24221</v>
      </c>
      <c r="K62242" t="s">
        <v>985</v>
      </c>
      <c r="L62242">
        <v>150143</v>
      </c>
      <c r="M62242" t="s">
        <v>989</v>
      </c>
      <c r="N62242" t="s">
        <v>989</v>
      </c>
      <c r="O62242" t="s">
        <v>2289</v>
      </c>
      <c r="P62242">
        <v>1</v>
      </c>
      <c r="Q62242">
        <v>-12.13453</v>
      </c>
      <c r="R62242">
        <v>-76.941730000000007</v>
      </c>
      <c r="S62242">
        <v>1</v>
      </c>
    </row>
    <row r="62243" spans="1:19">
      <c r="A62243" t="s">
        <v>24219</v>
      </c>
      <c r="B62243" t="s">
        <v>283009</v>
      </c>
      <c r="C62243" t="s">
        <v>283009</v>
      </c>
      <c r="D62243" t="s">
        <v>24220</v>
      </c>
      <c r="E62243" t="s">
        <v>145072</v>
      </c>
      <c r="F62243" t="s">
        <v>217240</v>
      </c>
      <c r="G62243" t="s">
        <v>2894</v>
      </c>
      <c r="H62243" t="s">
        <v>1396</v>
      </c>
      <c r="I62243" t="s">
        <v>136324</v>
      </c>
      <c r="J62243" t="s">
        <v>2388</v>
      </c>
      <c r="K62243" t="s">
        <v>985</v>
      </c>
      <c r="L62243">
        <v>150133</v>
      </c>
      <c r="M62243" t="s">
        <v>989</v>
      </c>
      <c r="N62243" t="s">
        <v>989</v>
      </c>
      <c r="O62243" t="s">
        <v>2309</v>
      </c>
      <c r="P62243">
        <v>1</v>
      </c>
      <c r="Q62243">
        <v>-12.132619999999999</v>
      </c>
      <c r="R62243">
        <v>-76.955650000000006</v>
      </c>
      <c r="S62243">
        <v>1</v>
      </c>
    </row>
    <row r="62244" spans="1:19">
      <c r="A62244" t="s">
        <v>24217</v>
      </c>
      <c r="B62244" t="s">
        <v>283010</v>
      </c>
      <c r="C62244" t="s">
        <v>283010</v>
      </c>
      <c r="D62244" t="s">
        <v>24218</v>
      </c>
      <c r="E62244" t="s">
        <v>145071</v>
      </c>
      <c r="F62244" t="s">
        <v>217240</v>
      </c>
      <c r="G62244" t="s">
        <v>7404</v>
      </c>
      <c r="H62244" t="s">
        <v>1396</v>
      </c>
      <c r="I62244" t="s">
        <v>136324</v>
      </c>
      <c r="J62244" t="s">
        <v>34285</v>
      </c>
      <c r="K62244" t="s">
        <v>985</v>
      </c>
      <c r="L62244">
        <v>150133</v>
      </c>
      <c r="M62244" t="s">
        <v>989</v>
      </c>
      <c r="N62244" t="s">
        <v>989</v>
      </c>
      <c r="O62244" t="s">
        <v>2309</v>
      </c>
      <c r="P62244">
        <v>1</v>
      </c>
      <c r="Q62244">
        <v>-12.13616</v>
      </c>
      <c r="R62244">
        <v>-76.958129999999997</v>
      </c>
      <c r="S62244">
        <v>1</v>
      </c>
    </row>
    <row r="62245" spans="1:19">
      <c r="A62245" t="s">
        <v>24215</v>
      </c>
      <c r="B62245" t="s">
        <v>283011</v>
      </c>
      <c r="C62245" t="s">
        <v>283011</v>
      </c>
      <c r="D62245" t="s">
        <v>24216</v>
      </c>
      <c r="E62245" t="s">
        <v>145070</v>
      </c>
      <c r="F62245" t="s">
        <v>217240</v>
      </c>
      <c r="G62245" t="s">
        <v>9111</v>
      </c>
      <c r="H62245" t="s">
        <v>1396</v>
      </c>
      <c r="I62245" t="s">
        <v>136324</v>
      </c>
      <c r="J62245" t="s">
        <v>132468</v>
      </c>
      <c r="K62245" t="s">
        <v>985</v>
      </c>
      <c r="L62245">
        <v>150142</v>
      </c>
      <c r="M62245" t="s">
        <v>989</v>
      </c>
      <c r="N62245" t="s">
        <v>989</v>
      </c>
      <c r="O62245" t="s">
        <v>2340</v>
      </c>
      <c r="P62245">
        <v>1</v>
      </c>
      <c r="Q62245">
        <v>-12.192690000000001</v>
      </c>
      <c r="R62245">
        <v>-76.944519999999997</v>
      </c>
      <c r="S62245">
        <v>1</v>
      </c>
    </row>
    <row r="62246" spans="1:19">
      <c r="A62246" t="s">
        <v>24213</v>
      </c>
      <c r="B62246" t="s">
        <v>283012</v>
      </c>
      <c r="C62246" t="s">
        <v>283012</v>
      </c>
      <c r="D62246" t="s">
        <v>24214</v>
      </c>
      <c r="E62246" t="s">
        <v>145069</v>
      </c>
      <c r="F62246" t="s">
        <v>217240</v>
      </c>
      <c r="G62246" t="s">
        <v>3030</v>
      </c>
      <c r="H62246" t="s">
        <v>1396</v>
      </c>
      <c r="I62246" t="s">
        <v>136324</v>
      </c>
      <c r="J62246" t="s">
        <v>145068</v>
      </c>
      <c r="K62246" t="s">
        <v>985</v>
      </c>
      <c r="L62246">
        <v>150143</v>
      </c>
      <c r="M62246" t="s">
        <v>989</v>
      </c>
      <c r="N62246" t="s">
        <v>989</v>
      </c>
      <c r="O62246" t="s">
        <v>2289</v>
      </c>
      <c r="P62246">
        <v>1</v>
      </c>
      <c r="Q62246">
        <v>-12.14068</v>
      </c>
      <c r="R62246">
        <v>-76.943029999999993</v>
      </c>
      <c r="S62246">
        <v>1</v>
      </c>
    </row>
    <row r="62247" spans="1:19">
      <c r="A62247" t="s">
        <v>24211</v>
      </c>
      <c r="B62247" t="s">
        <v>283013</v>
      </c>
      <c r="C62247" t="s">
        <v>283013</v>
      </c>
      <c r="D62247" t="s">
        <v>24212</v>
      </c>
      <c r="E62247" t="s">
        <v>145067</v>
      </c>
      <c r="F62247" t="s">
        <v>217240</v>
      </c>
      <c r="G62247" t="s">
        <v>24210</v>
      </c>
      <c r="H62247" t="s">
        <v>1396</v>
      </c>
      <c r="I62247" t="s">
        <v>136324</v>
      </c>
      <c r="J62247" t="s">
        <v>145066</v>
      </c>
      <c r="K62247" t="s">
        <v>985</v>
      </c>
      <c r="L62247">
        <v>150142</v>
      </c>
      <c r="M62247" t="s">
        <v>989</v>
      </c>
      <c r="N62247" t="s">
        <v>989</v>
      </c>
      <c r="O62247" t="s">
        <v>2340</v>
      </c>
      <c r="P62247">
        <v>1</v>
      </c>
      <c r="Q62247">
        <v>-12.23577</v>
      </c>
      <c r="R62247">
        <v>-76.94135</v>
      </c>
      <c r="S62247">
        <v>1</v>
      </c>
    </row>
    <row r="62248" spans="1:19">
      <c r="A62248" t="s">
        <v>24208</v>
      </c>
      <c r="B62248" t="s">
        <v>283014</v>
      </c>
      <c r="C62248" t="s">
        <v>283014</v>
      </c>
      <c r="D62248" t="s">
        <v>24209</v>
      </c>
      <c r="E62248" t="s">
        <v>145065</v>
      </c>
      <c r="F62248" t="s">
        <v>217240</v>
      </c>
      <c r="G62248" t="s">
        <v>24207</v>
      </c>
      <c r="H62248" t="s">
        <v>1396</v>
      </c>
      <c r="I62248" t="s">
        <v>136324</v>
      </c>
      <c r="J62248" t="s">
        <v>145064</v>
      </c>
      <c r="K62248" t="s">
        <v>985</v>
      </c>
      <c r="L62248">
        <v>150143</v>
      </c>
      <c r="M62248" t="s">
        <v>989</v>
      </c>
      <c r="N62248" t="s">
        <v>989</v>
      </c>
      <c r="O62248" t="s">
        <v>2289</v>
      </c>
      <c r="P62248">
        <v>1</v>
      </c>
      <c r="Q62248">
        <v>-12.15348</v>
      </c>
      <c r="R62248">
        <v>-76.907709999999994</v>
      </c>
      <c r="S62248">
        <v>1</v>
      </c>
    </row>
    <row r="62249" spans="1:19">
      <c r="A62249" t="s">
        <v>24205</v>
      </c>
      <c r="B62249" t="s">
        <v>283015</v>
      </c>
      <c r="C62249" t="s">
        <v>283015</v>
      </c>
      <c r="D62249" t="s">
        <v>24206</v>
      </c>
      <c r="E62249" t="s">
        <v>145063</v>
      </c>
      <c r="F62249" t="s">
        <v>217240</v>
      </c>
      <c r="G62249" t="s">
        <v>24204</v>
      </c>
      <c r="H62249" t="s">
        <v>1396</v>
      </c>
      <c r="I62249" t="s">
        <v>136324</v>
      </c>
      <c r="J62249" t="s">
        <v>145062</v>
      </c>
      <c r="K62249" t="s">
        <v>985</v>
      </c>
      <c r="L62249">
        <v>150143</v>
      </c>
      <c r="M62249" t="s">
        <v>989</v>
      </c>
      <c r="N62249" t="s">
        <v>989</v>
      </c>
      <c r="O62249" t="s">
        <v>2289</v>
      </c>
      <c r="P62249">
        <v>1</v>
      </c>
      <c r="Q62249">
        <v>-12.182</v>
      </c>
      <c r="R62249">
        <v>-76.927989999999994</v>
      </c>
      <c r="S62249">
        <v>1</v>
      </c>
    </row>
    <row r="62250" spans="1:19">
      <c r="A62250" t="s">
        <v>24202</v>
      </c>
      <c r="B62250" t="s">
        <v>283016</v>
      </c>
      <c r="C62250" t="s">
        <v>283016</v>
      </c>
      <c r="D62250" t="s">
        <v>24203</v>
      </c>
      <c r="E62250" t="s">
        <v>145061</v>
      </c>
      <c r="F62250" t="s">
        <v>217240</v>
      </c>
      <c r="G62250" t="s">
        <v>24201</v>
      </c>
      <c r="H62250" t="s">
        <v>179</v>
      </c>
      <c r="I62250" t="s">
        <v>136324</v>
      </c>
      <c r="K62250" t="s">
        <v>220712</v>
      </c>
      <c r="L62250">
        <v>10205</v>
      </c>
      <c r="M62250" t="s">
        <v>1408</v>
      </c>
      <c r="N62250" t="s">
        <v>1260</v>
      </c>
      <c r="O62250" t="s">
        <v>1584</v>
      </c>
      <c r="P62250">
        <v>1</v>
      </c>
      <c r="Q62250">
        <v>-5.2100499999999998</v>
      </c>
      <c r="R62250">
        <v>-78.265910000000005</v>
      </c>
      <c r="S62250">
        <v>1</v>
      </c>
    </row>
    <row r="62251" spans="1:19">
      <c r="A62251" t="s">
        <v>24198</v>
      </c>
      <c r="B62251" t="s">
        <v>283017</v>
      </c>
      <c r="C62251" t="s">
        <v>283017</v>
      </c>
      <c r="D62251" t="s">
        <v>24199</v>
      </c>
      <c r="E62251" t="s">
        <v>145060</v>
      </c>
      <c r="F62251" t="s">
        <v>217240</v>
      </c>
      <c r="G62251" t="s">
        <v>24197</v>
      </c>
      <c r="H62251" t="s">
        <v>179</v>
      </c>
      <c r="I62251" t="s">
        <v>136324</v>
      </c>
      <c r="K62251" t="s">
        <v>220712</v>
      </c>
      <c r="L62251">
        <v>80917</v>
      </c>
      <c r="M62251" t="s">
        <v>1243</v>
      </c>
      <c r="N62251" t="s">
        <v>1402</v>
      </c>
      <c r="O62251" t="s">
        <v>1701</v>
      </c>
      <c r="P62251">
        <v>1</v>
      </c>
      <c r="Q62251">
        <v>-12.728820000000001</v>
      </c>
      <c r="R62251">
        <v>-73.628399999999999</v>
      </c>
      <c r="S62251">
        <v>1</v>
      </c>
    </row>
    <row r="62252" spans="1:19">
      <c r="A62252" t="s">
        <v>24191</v>
      </c>
      <c r="B62252" t="s">
        <v>283018</v>
      </c>
      <c r="C62252" t="s">
        <v>283018</v>
      </c>
      <c r="D62252" t="s">
        <v>24192</v>
      </c>
      <c r="E62252" t="s">
        <v>145059</v>
      </c>
      <c r="F62252" t="s">
        <v>217240</v>
      </c>
      <c r="G62252" t="s">
        <v>11069</v>
      </c>
      <c r="H62252" t="s">
        <v>12</v>
      </c>
      <c r="I62252" t="s">
        <v>136324</v>
      </c>
      <c r="J62252" t="s">
        <v>11069</v>
      </c>
      <c r="K62252" t="s">
        <v>220712</v>
      </c>
      <c r="L62252">
        <v>100905</v>
      </c>
      <c r="M62252" t="s">
        <v>1245</v>
      </c>
      <c r="N62252" t="s">
        <v>1363</v>
      </c>
      <c r="O62252" t="s">
        <v>2863</v>
      </c>
      <c r="P62252">
        <v>1</v>
      </c>
      <c r="Q62252">
        <v>-9.6982029999999995</v>
      </c>
      <c r="R62252">
        <v>-74.896566000000007</v>
      </c>
      <c r="S62252">
        <v>1</v>
      </c>
    </row>
    <row r="62253" spans="1:19">
      <c r="A62253" t="s">
        <v>24189</v>
      </c>
      <c r="B62253" t="s">
        <v>283019</v>
      </c>
      <c r="C62253" t="s">
        <v>283019</v>
      </c>
      <c r="D62253" t="s">
        <v>24190</v>
      </c>
      <c r="E62253" t="s">
        <v>145058</v>
      </c>
      <c r="F62253" t="s">
        <v>217240</v>
      </c>
      <c r="G62253" t="s">
        <v>24188</v>
      </c>
      <c r="H62253" t="s">
        <v>179</v>
      </c>
      <c r="I62253" t="s">
        <v>136324</v>
      </c>
      <c r="J62253" t="s">
        <v>145057</v>
      </c>
      <c r="K62253" t="s">
        <v>220712</v>
      </c>
      <c r="L62253">
        <v>160706</v>
      </c>
      <c r="M62253" t="s">
        <v>1287</v>
      </c>
      <c r="N62253" t="s">
        <v>1956</v>
      </c>
      <c r="O62253" t="s">
        <v>1964</v>
      </c>
      <c r="P62253">
        <v>1</v>
      </c>
      <c r="Q62253">
        <v>-3.4840300000000002</v>
      </c>
      <c r="R62253">
        <v>-76.504099999999994</v>
      </c>
      <c r="S62253">
        <v>1</v>
      </c>
    </row>
    <row r="62254" spans="1:19">
      <c r="A62254" t="s">
        <v>24186</v>
      </c>
      <c r="B62254" t="s">
        <v>283020</v>
      </c>
      <c r="C62254" t="s">
        <v>283020</v>
      </c>
      <c r="D62254" t="s">
        <v>24187</v>
      </c>
      <c r="E62254" t="s">
        <v>145056</v>
      </c>
      <c r="F62254" t="s">
        <v>217240</v>
      </c>
      <c r="G62254" t="s">
        <v>24185</v>
      </c>
      <c r="H62254" t="s">
        <v>179</v>
      </c>
      <c r="I62254" t="s">
        <v>136324</v>
      </c>
      <c r="J62254" t="s">
        <v>37380</v>
      </c>
      <c r="K62254" t="s">
        <v>220712</v>
      </c>
      <c r="L62254">
        <v>160706</v>
      </c>
      <c r="M62254" t="s">
        <v>1287</v>
      </c>
      <c r="N62254" t="s">
        <v>1956</v>
      </c>
      <c r="O62254" t="s">
        <v>1964</v>
      </c>
      <c r="P62254">
        <v>1</v>
      </c>
      <c r="Q62254">
        <v>-2.8729079999999998</v>
      </c>
      <c r="R62254">
        <v>-76.391651999999993</v>
      </c>
      <c r="S62254">
        <v>1</v>
      </c>
    </row>
    <row r="62255" spans="1:19">
      <c r="A62255" t="s">
        <v>24183</v>
      </c>
      <c r="B62255" t="s">
        <v>283021</v>
      </c>
      <c r="C62255" t="s">
        <v>283021</v>
      </c>
      <c r="D62255" t="s">
        <v>24184</v>
      </c>
      <c r="E62255" t="s">
        <v>145055</v>
      </c>
      <c r="F62255" t="s">
        <v>217240</v>
      </c>
      <c r="G62255" t="s">
        <v>24182</v>
      </c>
      <c r="H62255" t="s">
        <v>179</v>
      </c>
      <c r="I62255" t="s">
        <v>136324</v>
      </c>
      <c r="J62255" t="s">
        <v>37381</v>
      </c>
      <c r="K62255" t="s">
        <v>220712</v>
      </c>
      <c r="L62255">
        <v>160706</v>
      </c>
      <c r="M62255" t="s">
        <v>1287</v>
      </c>
      <c r="N62255" t="s">
        <v>1956</v>
      </c>
      <c r="O62255" t="s">
        <v>1964</v>
      </c>
      <c r="P62255">
        <v>1</v>
      </c>
      <c r="Q62255">
        <v>-3.8079000000000001</v>
      </c>
      <c r="R62255">
        <v>-76.520030000000006</v>
      </c>
      <c r="S62255">
        <v>1</v>
      </c>
    </row>
    <row r="62256" spans="1:19">
      <c r="A62256" t="s">
        <v>21960</v>
      </c>
      <c r="B62256" t="s">
        <v>283022</v>
      </c>
      <c r="C62256" t="s">
        <v>283022</v>
      </c>
      <c r="D62256" t="s">
        <v>21961</v>
      </c>
      <c r="E62256" t="s">
        <v>145054</v>
      </c>
      <c r="F62256" t="s">
        <v>217240</v>
      </c>
      <c r="G62256" t="s">
        <v>21959</v>
      </c>
      <c r="H62256" t="s">
        <v>12</v>
      </c>
      <c r="I62256" t="s">
        <v>136324</v>
      </c>
      <c r="J62256" t="s">
        <v>2398</v>
      </c>
      <c r="K62256" t="s">
        <v>220712</v>
      </c>
      <c r="L62256">
        <v>160705</v>
      </c>
      <c r="M62256" t="s">
        <v>1287</v>
      </c>
      <c r="N62256" t="s">
        <v>1956</v>
      </c>
      <c r="O62256" t="s">
        <v>1955</v>
      </c>
      <c r="P62256">
        <v>1</v>
      </c>
      <c r="Q62256">
        <v>-4.6915149999999999</v>
      </c>
      <c r="R62256">
        <v>-76.278428000000005</v>
      </c>
      <c r="S62256">
        <v>1</v>
      </c>
    </row>
    <row r="62257" spans="1:19">
      <c r="A62257" t="s">
        <v>21960</v>
      </c>
      <c r="B62257" t="s">
        <v>283022</v>
      </c>
      <c r="C62257" t="s">
        <v>283023</v>
      </c>
      <c r="D62257" t="s">
        <v>21961</v>
      </c>
      <c r="E62257" t="s">
        <v>144057</v>
      </c>
      <c r="F62257" t="s">
        <v>217240</v>
      </c>
      <c r="G62257" t="s">
        <v>21959</v>
      </c>
      <c r="H62257" t="s">
        <v>1396</v>
      </c>
      <c r="I62257" t="s">
        <v>136324</v>
      </c>
      <c r="J62257" t="s">
        <v>2398</v>
      </c>
      <c r="K62257" t="s">
        <v>220712</v>
      </c>
      <c r="L62257">
        <v>160705</v>
      </c>
      <c r="M62257" t="s">
        <v>1287</v>
      </c>
      <c r="N62257" t="s">
        <v>1956</v>
      </c>
      <c r="O62257" t="s">
        <v>1955</v>
      </c>
      <c r="P62257">
        <v>2</v>
      </c>
      <c r="Q62257">
        <v>-4.6915149999999999</v>
      </c>
      <c r="R62257">
        <v>-76.278428000000005</v>
      </c>
      <c r="S62257">
        <v>1</v>
      </c>
    </row>
    <row r="62258" spans="1:19">
      <c r="A62258" t="s">
        <v>24180</v>
      </c>
      <c r="B62258" t="s">
        <v>283024</v>
      </c>
      <c r="C62258" t="s">
        <v>283024</v>
      </c>
      <c r="D62258" t="s">
        <v>24181</v>
      </c>
      <c r="E62258" t="s">
        <v>145053</v>
      </c>
      <c r="F62258" t="s">
        <v>217240</v>
      </c>
      <c r="G62258" t="s">
        <v>24179</v>
      </c>
      <c r="H62258" t="s">
        <v>12</v>
      </c>
      <c r="I62258" t="s">
        <v>136324</v>
      </c>
      <c r="J62258" t="s">
        <v>145052</v>
      </c>
      <c r="K62258" t="s">
        <v>220712</v>
      </c>
      <c r="L62258">
        <v>160705</v>
      </c>
      <c r="M62258" t="s">
        <v>1287</v>
      </c>
      <c r="N62258" t="s">
        <v>1956</v>
      </c>
      <c r="O62258" t="s">
        <v>1955</v>
      </c>
      <c r="P62258">
        <v>1</v>
      </c>
      <c r="Q62258">
        <v>-4.6791640000000001</v>
      </c>
      <c r="R62258">
        <v>-76.273751000000004</v>
      </c>
      <c r="S62258">
        <v>1</v>
      </c>
    </row>
    <row r="62259" spans="1:19">
      <c r="A62259" t="s">
        <v>24166</v>
      </c>
      <c r="B62259" t="s">
        <v>283025</v>
      </c>
      <c r="C62259" t="s">
        <v>283025</v>
      </c>
      <c r="E62259" t="s">
        <v>145049</v>
      </c>
      <c r="F62259" t="s">
        <v>217240</v>
      </c>
      <c r="G62259" t="s">
        <v>16707</v>
      </c>
      <c r="H62259" t="s">
        <v>1396</v>
      </c>
      <c r="I62259" t="s">
        <v>136324</v>
      </c>
      <c r="J62259" t="s">
        <v>3896</v>
      </c>
      <c r="K62259" t="s">
        <v>985</v>
      </c>
      <c r="L62259">
        <v>200801</v>
      </c>
      <c r="M62259" t="s">
        <v>1254</v>
      </c>
      <c r="N62259" t="s">
        <v>1356</v>
      </c>
      <c r="O62259" t="s">
        <v>1356</v>
      </c>
      <c r="P62259">
        <v>1</v>
      </c>
      <c r="Q62259">
        <v>-5.5714180000000004</v>
      </c>
      <c r="R62259">
        <v>-80.810901999999999</v>
      </c>
      <c r="S62259">
        <v>1</v>
      </c>
    </row>
    <row r="62260" spans="1:19">
      <c r="A62260" t="s">
        <v>24163</v>
      </c>
      <c r="B62260" t="s">
        <v>283026</v>
      </c>
      <c r="C62260" t="s">
        <v>283026</v>
      </c>
      <c r="D62260" t="s">
        <v>24164</v>
      </c>
      <c r="E62260" t="s">
        <v>145048</v>
      </c>
      <c r="F62260" t="s">
        <v>217240</v>
      </c>
      <c r="G62260" t="s">
        <v>2862</v>
      </c>
      <c r="H62260" t="s">
        <v>1396</v>
      </c>
      <c r="I62260" t="s">
        <v>136324</v>
      </c>
      <c r="J62260" t="s">
        <v>145047</v>
      </c>
      <c r="K62260" t="s">
        <v>985</v>
      </c>
      <c r="L62260">
        <v>150143</v>
      </c>
      <c r="M62260" t="s">
        <v>989</v>
      </c>
      <c r="N62260" t="s">
        <v>989</v>
      </c>
      <c r="O62260" t="s">
        <v>2289</v>
      </c>
      <c r="P62260">
        <v>1</v>
      </c>
      <c r="Q62260">
        <v>-12.16014</v>
      </c>
      <c r="R62260">
        <v>-76.914879999999997</v>
      </c>
      <c r="S62260">
        <v>1</v>
      </c>
    </row>
    <row r="62261" spans="1:19">
      <c r="A62261" t="s">
        <v>24162</v>
      </c>
      <c r="B62261" t="s">
        <v>283027</v>
      </c>
      <c r="C62261" t="s">
        <v>283027</v>
      </c>
      <c r="E62261" t="s">
        <v>145046</v>
      </c>
      <c r="F62261" t="s">
        <v>217240</v>
      </c>
      <c r="G62261" t="s">
        <v>16622</v>
      </c>
      <c r="H62261" t="s">
        <v>1396</v>
      </c>
      <c r="I62261" t="s">
        <v>136324</v>
      </c>
      <c r="K62261" t="s">
        <v>220712</v>
      </c>
      <c r="L62261">
        <v>210102</v>
      </c>
      <c r="M62261" t="s">
        <v>1255</v>
      </c>
      <c r="N62261" t="s">
        <v>1255</v>
      </c>
      <c r="O62261" t="s">
        <v>2959</v>
      </c>
      <c r="P62261">
        <v>1</v>
      </c>
      <c r="Q62261">
        <v>-16.137139999999999</v>
      </c>
      <c r="R62261">
        <v>-69.708330000000004</v>
      </c>
      <c r="S62261">
        <v>1</v>
      </c>
    </row>
    <row r="62262" spans="1:19">
      <c r="A62262" t="s">
        <v>24160</v>
      </c>
      <c r="B62262" t="s">
        <v>283028</v>
      </c>
      <c r="C62262" t="s">
        <v>283028</v>
      </c>
      <c r="D62262" t="s">
        <v>24161</v>
      </c>
      <c r="E62262" t="s">
        <v>145045</v>
      </c>
      <c r="F62262" t="s">
        <v>217240</v>
      </c>
      <c r="G62262" t="s">
        <v>16222</v>
      </c>
      <c r="H62262" t="s">
        <v>1396</v>
      </c>
      <c r="I62262" t="s">
        <v>136324</v>
      </c>
      <c r="K62262" t="s">
        <v>220712</v>
      </c>
      <c r="L62262">
        <v>90401</v>
      </c>
      <c r="M62262" t="s">
        <v>1244</v>
      </c>
      <c r="N62262" t="s">
        <v>1303</v>
      </c>
      <c r="O62262" t="s">
        <v>1303</v>
      </c>
      <c r="P62262">
        <v>1</v>
      </c>
      <c r="Q62262">
        <v>-13.148773</v>
      </c>
      <c r="R62262">
        <v>-75.341596999999993</v>
      </c>
      <c r="S62262">
        <v>1</v>
      </c>
    </row>
    <row r="62263" spans="1:19">
      <c r="A62263" t="s">
        <v>24154</v>
      </c>
      <c r="B62263" t="s">
        <v>283029</v>
      </c>
      <c r="C62263" t="s">
        <v>283029</v>
      </c>
      <c r="D62263" t="s">
        <v>24155</v>
      </c>
      <c r="E62263" t="s">
        <v>145044</v>
      </c>
      <c r="F62263" t="s">
        <v>217240</v>
      </c>
      <c r="G62263" t="s">
        <v>14192</v>
      </c>
      <c r="H62263" t="s">
        <v>12</v>
      </c>
      <c r="I62263" t="s">
        <v>136324</v>
      </c>
      <c r="J62263" t="s">
        <v>145043</v>
      </c>
      <c r="K62263" t="s">
        <v>220712</v>
      </c>
      <c r="L62263">
        <v>30207</v>
      </c>
      <c r="M62263" t="s">
        <v>1404</v>
      </c>
      <c r="N62263" t="s">
        <v>1262</v>
      </c>
      <c r="O62263" t="s">
        <v>3093</v>
      </c>
      <c r="P62263">
        <v>1</v>
      </c>
      <c r="Q62263">
        <v>-13.647634</v>
      </c>
      <c r="R62263">
        <v>-73.179811999999998</v>
      </c>
      <c r="S62263">
        <v>1</v>
      </c>
    </row>
    <row r="62264" spans="1:19">
      <c r="A62264" t="s">
        <v>24152</v>
      </c>
      <c r="B62264" t="s">
        <v>253208</v>
      </c>
      <c r="C62264" t="s">
        <v>253208</v>
      </c>
      <c r="D62264" t="s">
        <v>24153</v>
      </c>
      <c r="E62264" t="s">
        <v>145042</v>
      </c>
      <c r="F62264" t="s">
        <v>217240</v>
      </c>
      <c r="G62264" t="s">
        <v>24151</v>
      </c>
      <c r="H62264" t="s">
        <v>12</v>
      </c>
      <c r="I62264" t="s">
        <v>136324</v>
      </c>
      <c r="K62264" t="s">
        <v>220712</v>
      </c>
      <c r="L62264">
        <v>60308</v>
      </c>
      <c r="M62264" t="s">
        <v>1241</v>
      </c>
      <c r="N62264" t="s">
        <v>1422</v>
      </c>
      <c r="O62264" t="s">
        <v>4604</v>
      </c>
      <c r="P62264">
        <v>1</v>
      </c>
      <c r="Q62264">
        <v>-7.109267</v>
      </c>
      <c r="R62264">
        <v>-78.064946000000006</v>
      </c>
      <c r="S62264">
        <v>1</v>
      </c>
    </row>
    <row r="62265" spans="1:19">
      <c r="A62265" t="s">
        <v>24145</v>
      </c>
      <c r="B62265" t="s">
        <v>283030</v>
      </c>
      <c r="C62265" t="s">
        <v>283030</v>
      </c>
      <c r="E62265" t="s">
        <v>145040</v>
      </c>
      <c r="F62265" t="s">
        <v>217240</v>
      </c>
      <c r="G62265" t="s">
        <v>24144</v>
      </c>
      <c r="H62265" t="s">
        <v>179</v>
      </c>
      <c r="I62265" t="s">
        <v>136324</v>
      </c>
      <c r="K62265" t="s">
        <v>220712</v>
      </c>
      <c r="L62265">
        <v>190305</v>
      </c>
      <c r="M62265" t="s">
        <v>1253</v>
      </c>
      <c r="N62265" t="s">
        <v>1289</v>
      </c>
      <c r="O62265" t="s">
        <v>4436</v>
      </c>
      <c r="P62265">
        <v>1</v>
      </c>
      <c r="Q62265">
        <v>-10.028029999999999</v>
      </c>
      <c r="R62265">
        <v>-75.638174000000006</v>
      </c>
      <c r="S62265">
        <v>1</v>
      </c>
    </row>
    <row r="62266" spans="1:19">
      <c r="A62266" t="s">
        <v>24141</v>
      </c>
      <c r="B62266" t="s">
        <v>283031</v>
      </c>
      <c r="C62266" t="s">
        <v>283031</v>
      </c>
      <c r="D62266" t="s">
        <v>24142</v>
      </c>
      <c r="E62266" t="s">
        <v>145039</v>
      </c>
      <c r="F62266" t="s">
        <v>217240</v>
      </c>
      <c r="G62266" t="s">
        <v>24140</v>
      </c>
      <c r="H62266" t="s">
        <v>179</v>
      </c>
      <c r="I62266" t="s">
        <v>136324</v>
      </c>
      <c r="J62266" t="s">
        <v>145038</v>
      </c>
      <c r="K62266" t="s">
        <v>220712</v>
      </c>
      <c r="L62266">
        <v>160704</v>
      </c>
      <c r="M62266" t="s">
        <v>1287</v>
      </c>
      <c r="N62266" t="s">
        <v>1956</v>
      </c>
      <c r="O62266" t="s">
        <v>1982</v>
      </c>
      <c r="P62266">
        <v>1</v>
      </c>
      <c r="Q62266">
        <v>-3.8444050000000001</v>
      </c>
      <c r="R62266">
        <v>-77.289375000000007</v>
      </c>
      <c r="S62266">
        <v>1</v>
      </c>
    </row>
    <row r="62267" spans="1:19">
      <c r="A62267" t="s">
        <v>24123</v>
      </c>
      <c r="B62267" t="s">
        <v>283032</v>
      </c>
      <c r="C62267" t="s">
        <v>283032</v>
      </c>
      <c r="D62267" t="s">
        <v>24124</v>
      </c>
      <c r="E62267" t="s">
        <v>145032</v>
      </c>
      <c r="F62267" t="s">
        <v>217240</v>
      </c>
      <c r="G62267" t="s">
        <v>24122</v>
      </c>
      <c r="H62267" t="s">
        <v>12</v>
      </c>
      <c r="I62267" t="s">
        <v>136324</v>
      </c>
      <c r="K62267" t="s">
        <v>220712</v>
      </c>
      <c r="L62267">
        <v>100104</v>
      </c>
      <c r="M62267" t="s">
        <v>1245</v>
      </c>
      <c r="N62267" t="s">
        <v>1245</v>
      </c>
      <c r="O62267" t="s">
        <v>1844</v>
      </c>
      <c r="P62267">
        <v>1</v>
      </c>
      <c r="Q62267">
        <v>-9.8656760000000006</v>
      </c>
      <c r="R62267">
        <v>-76.097314999999995</v>
      </c>
      <c r="S62267">
        <v>1</v>
      </c>
    </row>
    <row r="62268" spans="1:19">
      <c r="A62268" t="s">
        <v>24112</v>
      </c>
      <c r="B62268" t="s">
        <v>283033</v>
      </c>
      <c r="C62268" t="s">
        <v>283033</v>
      </c>
      <c r="D62268" t="s">
        <v>24113</v>
      </c>
      <c r="E62268" t="s">
        <v>145029</v>
      </c>
      <c r="F62268" t="s">
        <v>217240</v>
      </c>
      <c r="G62268" t="s">
        <v>13396</v>
      </c>
      <c r="H62268" t="s">
        <v>1396</v>
      </c>
      <c r="I62268" t="s">
        <v>136324</v>
      </c>
      <c r="J62268" t="s">
        <v>42770</v>
      </c>
      <c r="K62268" t="s">
        <v>220712</v>
      </c>
      <c r="L62268">
        <v>210401</v>
      </c>
      <c r="M62268" t="s">
        <v>1255</v>
      </c>
      <c r="N62268" t="s">
        <v>1307</v>
      </c>
      <c r="O62268" t="s">
        <v>2551</v>
      </c>
      <c r="P62268">
        <v>1</v>
      </c>
      <c r="Q62268">
        <v>-16.375751999999999</v>
      </c>
      <c r="R62268">
        <v>-69.645859000000002</v>
      </c>
      <c r="S62268">
        <v>1</v>
      </c>
    </row>
    <row r="62269" spans="1:19">
      <c r="A62269" t="s">
        <v>24096</v>
      </c>
      <c r="B62269" t="s">
        <v>283034</v>
      </c>
      <c r="C62269" t="s">
        <v>283034</v>
      </c>
      <c r="D62269" t="s">
        <v>24097</v>
      </c>
      <c r="E62269" t="s">
        <v>145026</v>
      </c>
      <c r="F62269" t="s">
        <v>217240</v>
      </c>
      <c r="G62269" t="s">
        <v>24095</v>
      </c>
      <c r="H62269" t="s">
        <v>179</v>
      </c>
      <c r="I62269" t="s">
        <v>136324</v>
      </c>
      <c r="J62269" t="s">
        <v>24095</v>
      </c>
      <c r="K62269" t="s">
        <v>985</v>
      </c>
      <c r="L62269">
        <v>110101</v>
      </c>
      <c r="M62269" t="s">
        <v>1246</v>
      </c>
      <c r="N62269" t="s">
        <v>1246</v>
      </c>
      <c r="O62269" t="s">
        <v>1246</v>
      </c>
      <c r="P62269">
        <v>1</v>
      </c>
      <c r="Q62269">
        <v>-14.07727</v>
      </c>
      <c r="R62269">
        <v>-75.76634</v>
      </c>
      <c r="S62269">
        <v>1</v>
      </c>
    </row>
    <row r="62270" spans="1:19">
      <c r="A62270" t="s">
        <v>24092</v>
      </c>
      <c r="B62270" t="s">
        <v>283035</v>
      </c>
      <c r="C62270" t="s">
        <v>283035</v>
      </c>
      <c r="D62270" t="s">
        <v>24093</v>
      </c>
      <c r="E62270" t="s">
        <v>145025</v>
      </c>
      <c r="F62270" t="s">
        <v>217240</v>
      </c>
      <c r="G62270" t="s">
        <v>24091</v>
      </c>
      <c r="H62270" t="s">
        <v>12</v>
      </c>
      <c r="I62270" t="s">
        <v>136324</v>
      </c>
      <c r="K62270" t="s">
        <v>220712</v>
      </c>
      <c r="L62270">
        <v>200201</v>
      </c>
      <c r="M62270" t="s">
        <v>1254</v>
      </c>
      <c r="N62270" t="s">
        <v>1272</v>
      </c>
      <c r="O62270" t="s">
        <v>1272</v>
      </c>
      <c r="P62270">
        <v>1</v>
      </c>
      <c r="Q62270">
        <v>-4.5317740000000004</v>
      </c>
      <c r="R62270">
        <v>-79.593722</v>
      </c>
      <c r="S62270">
        <v>1</v>
      </c>
    </row>
    <row r="62271" spans="1:19">
      <c r="A62271" t="s">
        <v>24089</v>
      </c>
      <c r="B62271" t="s">
        <v>283036</v>
      </c>
      <c r="C62271" t="s">
        <v>283036</v>
      </c>
      <c r="D62271" t="s">
        <v>24090</v>
      </c>
      <c r="E62271" t="s">
        <v>145024</v>
      </c>
      <c r="F62271" t="s">
        <v>217240</v>
      </c>
      <c r="G62271" t="s">
        <v>24088</v>
      </c>
      <c r="H62271" t="s">
        <v>12</v>
      </c>
      <c r="I62271" t="s">
        <v>136324</v>
      </c>
      <c r="K62271" t="s">
        <v>220712</v>
      </c>
      <c r="L62271">
        <v>200201</v>
      </c>
      <c r="M62271" t="s">
        <v>1254</v>
      </c>
      <c r="N62271" t="s">
        <v>1272</v>
      </c>
      <c r="O62271" t="s">
        <v>1272</v>
      </c>
      <c r="P62271">
        <v>1</v>
      </c>
      <c r="Q62271">
        <v>-4.7023200000000003</v>
      </c>
      <c r="R62271">
        <v>-79.529088999999999</v>
      </c>
      <c r="S62271">
        <v>1</v>
      </c>
    </row>
    <row r="62272" spans="1:19">
      <c r="A62272" t="s">
        <v>24061</v>
      </c>
      <c r="B62272" t="s">
        <v>283037</v>
      </c>
      <c r="C62272" t="s">
        <v>283037</v>
      </c>
      <c r="D62272" t="s">
        <v>24062</v>
      </c>
      <c r="E62272" t="s">
        <v>145019</v>
      </c>
      <c r="F62272" t="s">
        <v>217240</v>
      </c>
      <c r="G62272" t="s">
        <v>13828</v>
      </c>
      <c r="H62272" t="s">
        <v>179</v>
      </c>
      <c r="I62272" t="s">
        <v>136324</v>
      </c>
      <c r="J62272" t="s">
        <v>40048</v>
      </c>
      <c r="K62272" t="s">
        <v>220712</v>
      </c>
      <c r="L62272">
        <v>211101</v>
      </c>
      <c r="M62272" t="s">
        <v>1255</v>
      </c>
      <c r="N62272" t="s">
        <v>1696</v>
      </c>
      <c r="O62272" t="s">
        <v>1695</v>
      </c>
      <c r="P62272">
        <v>1</v>
      </c>
      <c r="Q62272">
        <v>-15.436401</v>
      </c>
      <c r="R62272">
        <v>-70.146473999999998</v>
      </c>
      <c r="S62272">
        <v>1</v>
      </c>
    </row>
    <row r="62273" spans="1:19">
      <c r="A62273" t="s">
        <v>219952</v>
      </c>
      <c r="B62273" t="s">
        <v>283038</v>
      </c>
      <c r="C62273" t="s">
        <v>283038</v>
      </c>
      <c r="D62273" t="s">
        <v>24060</v>
      </c>
      <c r="E62273" t="s">
        <v>145018</v>
      </c>
      <c r="F62273" t="s">
        <v>217240</v>
      </c>
      <c r="G62273" t="s">
        <v>24058</v>
      </c>
      <c r="H62273" t="s">
        <v>179</v>
      </c>
      <c r="I62273" t="s">
        <v>136324</v>
      </c>
      <c r="J62273" t="s">
        <v>24058</v>
      </c>
      <c r="K62273" t="s">
        <v>985</v>
      </c>
      <c r="L62273">
        <v>211101</v>
      </c>
      <c r="M62273" t="s">
        <v>1255</v>
      </c>
      <c r="N62273" t="s">
        <v>1696</v>
      </c>
      <c r="O62273" t="s">
        <v>1695</v>
      </c>
      <c r="P62273">
        <v>1</v>
      </c>
      <c r="Q62273">
        <v>-15.514519999999999</v>
      </c>
      <c r="R62273">
        <v>-70.118379000000004</v>
      </c>
      <c r="S62273">
        <v>1</v>
      </c>
    </row>
    <row r="62274" spans="1:19">
      <c r="A62274" t="s">
        <v>24053</v>
      </c>
      <c r="B62274" t="s">
        <v>283039</v>
      </c>
      <c r="C62274" t="s">
        <v>283039</v>
      </c>
      <c r="D62274" t="s">
        <v>24054</v>
      </c>
      <c r="E62274" t="s">
        <v>145016</v>
      </c>
      <c r="F62274" t="s">
        <v>217240</v>
      </c>
      <c r="G62274" t="s">
        <v>9324</v>
      </c>
      <c r="H62274" t="s">
        <v>12</v>
      </c>
      <c r="I62274" t="s">
        <v>136324</v>
      </c>
      <c r="K62274" t="s">
        <v>220712</v>
      </c>
      <c r="L62274">
        <v>10205</v>
      </c>
      <c r="M62274" t="s">
        <v>1408</v>
      </c>
      <c r="N62274" t="s">
        <v>1260</v>
      </c>
      <c r="O62274" t="s">
        <v>1584</v>
      </c>
      <c r="P62274">
        <v>1</v>
      </c>
      <c r="Q62274">
        <v>-5.1983490000000003</v>
      </c>
      <c r="R62274">
        <v>-78.278653000000006</v>
      </c>
      <c r="S62274">
        <v>1</v>
      </c>
    </row>
    <row r="62275" spans="1:19">
      <c r="A62275" t="s">
        <v>24051</v>
      </c>
      <c r="B62275" t="s">
        <v>283040</v>
      </c>
      <c r="C62275" t="s">
        <v>283040</v>
      </c>
      <c r="D62275" t="s">
        <v>24052</v>
      </c>
      <c r="E62275" t="s">
        <v>145015</v>
      </c>
      <c r="F62275" t="s">
        <v>217240</v>
      </c>
      <c r="G62275" t="s">
        <v>9321</v>
      </c>
      <c r="H62275" t="s">
        <v>12</v>
      </c>
      <c r="I62275" t="s">
        <v>136324</v>
      </c>
      <c r="K62275" t="s">
        <v>220712</v>
      </c>
      <c r="L62275">
        <v>10205</v>
      </c>
      <c r="M62275" t="s">
        <v>1408</v>
      </c>
      <c r="N62275" t="s">
        <v>1260</v>
      </c>
      <c r="O62275" t="s">
        <v>1584</v>
      </c>
      <c r="P62275">
        <v>1</v>
      </c>
      <c r="Q62275">
        <v>-5.23712</v>
      </c>
      <c r="R62275">
        <v>-78.111649999999997</v>
      </c>
      <c r="S62275">
        <v>1</v>
      </c>
    </row>
    <row r="62276" spans="1:19">
      <c r="A62276" t="s">
        <v>24049</v>
      </c>
      <c r="B62276" t="s">
        <v>283041</v>
      </c>
      <c r="C62276" t="s">
        <v>283041</v>
      </c>
      <c r="D62276" t="s">
        <v>24050</v>
      </c>
      <c r="E62276" t="s">
        <v>145014</v>
      </c>
      <c r="F62276" t="s">
        <v>217240</v>
      </c>
      <c r="G62276" t="s">
        <v>24048</v>
      </c>
      <c r="H62276" t="s">
        <v>12</v>
      </c>
      <c r="I62276" t="s">
        <v>136324</v>
      </c>
      <c r="K62276" t="s">
        <v>220712</v>
      </c>
      <c r="L62276">
        <v>10205</v>
      </c>
      <c r="M62276" t="s">
        <v>1408</v>
      </c>
      <c r="N62276" t="s">
        <v>1260</v>
      </c>
      <c r="O62276" t="s">
        <v>1584</v>
      </c>
      <c r="P62276">
        <v>1</v>
      </c>
      <c r="Q62276">
        <v>-4.8559799999999997</v>
      </c>
      <c r="R62276">
        <v>-78.182503999999994</v>
      </c>
      <c r="S62276">
        <v>1</v>
      </c>
    </row>
    <row r="62277" spans="1:19">
      <c r="A62277" t="s">
        <v>24046</v>
      </c>
      <c r="B62277" t="s">
        <v>283042</v>
      </c>
      <c r="C62277" t="s">
        <v>283042</v>
      </c>
      <c r="D62277" t="s">
        <v>24047</v>
      </c>
      <c r="E62277" t="s">
        <v>145013</v>
      </c>
      <c r="F62277" t="s">
        <v>217240</v>
      </c>
      <c r="G62277" t="s">
        <v>24045</v>
      </c>
      <c r="H62277" t="s">
        <v>12</v>
      </c>
      <c r="I62277" t="s">
        <v>136324</v>
      </c>
      <c r="K62277" t="s">
        <v>220712</v>
      </c>
      <c r="L62277">
        <v>10205</v>
      </c>
      <c r="M62277" t="s">
        <v>1408</v>
      </c>
      <c r="N62277" t="s">
        <v>1260</v>
      </c>
      <c r="O62277" t="s">
        <v>1584</v>
      </c>
      <c r="P62277">
        <v>1</v>
      </c>
      <c r="Q62277">
        <v>-4.6473000000000004</v>
      </c>
      <c r="R62277">
        <v>-78.596819999999994</v>
      </c>
      <c r="S62277">
        <v>1</v>
      </c>
    </row>
    <row r="62278" spans="1:19">
      <c r="A62278" t="s">
        <v>24043</v>
      </c>
      <c r="B62278" t="s">
        <v>283043</v>
      </c>
      <c r="C62278" t="s">
        <v>283043</v>
      </c>
      <c r="D62278" t="s">
        <v>24044</v>
      </c>
      <c r="E62278" t="s">
        <v>145012</v>
      </c>
      <c r="F62278" t="s">
        <v>217240</v>
      </c>
      <c r="G62278" t="s">
        <v>24042</v>
      </c>
      <c r="H62278" t="s">
        <v>12</v>
      </c>
      <c r="I62278" t="s">
        <v>136324</v>
      </c>
      <c r="K62278" t="s">
        <v>220712</v>
      </c>
      <c r="L62278">
        <v>10205</v>
      </c>
      <c r="M62278" t="s">
        <v>1408</v>
      </c>
      <c r="N62278" t="s">
        <v>1260</v>
      </c>
      <c r="O62278" t="s">
        <v>1584</v>
      </c>
      <c r="P62278">
        <v>1</v>
      </c>
      <c r="Q62278">
        <v>-4.9889659999999996</v>
      </c>
      <c r="R62278">
        <v>-78.427456000000006</v>
      </c>
      <c r="S62278">
        <v>1</v>
      </c>
    </row>
    <row r="62279" spans="1:19">
      <c r="A62279" t="s">
        <v>24040</v>
      </c>
      <c r="B62279" t="s">
        <v>283044</v>
      </c>
      <c r="C62279" t="s">
        <v>283044</v>
      </c>
      <c r="D62279" t="s">
        <v>24041</v>
      </c>
      <c r="E62279" t="s">
        <v>145011</v>
      </c>
      <c r="F62279" t="s">
        <v>217240</v>
      </c>
      <c r="G62279" t="s">
        <v>24039</v>
      </c>
      <c r="H62279" t="s">
        <v>12</v>
      </c>
      <c r="I62279" t="s">
        <v>136324</v>
      </c>
      <c r="K62279" t="s">
        <v>220712</v>
      </c>
      <c r="L62279">
        <v>10205</v>
      </c>
      <c r="M62279" t="s">
        <v>1408</v>
      </c>
      <c r="N62279" t="s">
        <v>1260</v>
      </c>
      <c r="O62279" t="s">
        <v>1584</v>
      </c>
      <c r="P62279">
        <v>1</v>
      </c>
      <c r="Q62279">
        <v>-4.759646</v>
      </c>
      <c r="R62279">
        <v>-78.212829999999997</v>
      </c>
      <c r="S62279">
        <v>1</v>
      </c>
    </row>
    <row r="62280" spans="1:19">
      <c r="A62280" t="s">
        <v>24037</v>
      </c>
      <c r="B62280" t="s">
        <v>283045</v>
      </c>
      <c r="C62280" t="s">
        <v>283045</v>
      </c>
      <c r="D62280" t="s">
        <v>24038</v>
      </c>
      <c r="E62280" t="s">
        <v>145010</v>
      </c>
      <c r="F62280" t="s">
        <v>217240</v>
      </c>
      <c r="G62280" t="s">
        <v>24036</v>
      </c>
      <c r="H62280" t="s">
        <v>12</v>
      </c>
      <c r="I62280" t="s">
        <v>136324</v>
      </c>
      <c r="K62280" t="s">
        <v>220712</v>
      </c>
      <c r="L62280">
        <v>10202</v>
      </c>
      <c r="M62280" t="s">
        <v>1408</v>
      </c>
      <c r="N62280" t="s">
        <v>1260</v>
      </c>
      <c r="O62280" t="s">
        <v>3151</v>
      </c>
      <c r="P62280">
        <v>1</v>
      </c>
      <c r="Q62280">
        <v>-5.2767929999999996</v>
      </c>
      <c r="R62280">
        <v>-78.426939000000004</v>
      </c>
      <c r="S62280">
        <v>1</v>
      </c>
    </row>
    <row r="62281" spans="1:19">
      <c r="A62281" t="s">
        <v>24034</v>
      </c>
      <c r="B62281" t="s">
        <v>283046</v>
      </c>
      <c r="C62281" t="s">
        <v>283046</v>
      </c>
      <c r="D62281" t="s">
        <v>24035</v>
      </c>
      <c r="E62281" t="s">
        <v>145009</v>
      </c>
      <c r="F62281" t="s">
        <v>217240</v>
      </c>
      <c r="G62281" t="s">
        <v>24033</v>
      </c>
      <c r="H62281" t="s">
        <v>12</v>
      </c>
      <c r="I62281" t="s">
        <v>136324</v>
      </c>
      <c r="K62281" t="s">
        <v>220712</v>
      </c>
      <c r="L62281">
        <v>10205</v>
      </c>
      <c r="M62281" t="s">
        <v>1408</v>
      </c>
      <c r="N62281" t="s">
        <v>1260</v>
      </c>
      <c r="O62281" t="s">
        <v>1584</v>
      </c>
      <c r="P62281">
        <v>1</v>
      </c>
      <c r="Q62281">
        <v>-5.1274600000000001</v>
      </c>
      <c r="R62281">
        <v>-78.212459999999993</v>
      </c>
      <c r="S62281">
        <v>1</v>
      </c>
    </row>
    <row r="62282" spans="1:19">
      <c r="A62282" t="s">
        <v>24031</v>
      </c>
      <c r="B62282" t="s">
        <v>283047</v>
      </c>
      <c r="C62282" t="s">
        <v>283047</v>
      </c>
      <c r="D62282" t="s">
        <v>24032</v>
      </c>
      <c r="E62282" t="s">
        <v>145008</v>
      </c>
      <c r="F62282" t="s">
        <v>217240</v>
      </c>
      <c r="G62282" t="s">
        <v>24030</v>
      </c>
      <c r="H62282" t="s">
        <v>12</v>
      </c>
      <c r="I62282" t="s">
        <v>136324</v>
      </c>
      <c r="K62282" t="s">
        <v>220712</v>
      </c>
      <c r="L62282">
        <v>10205</v>
      </c>
      <c r="M62282" t="s">
        <v>1408</v>
      </c>
      <c r="N62282" t="s">
        <v>1260</v>
      </c>
      <c r="O62282" t="s">
        <v>1584</v>
      </c>
      <c r="P62282">
        <v>1</v>
      </c>
      <c r="Q62282">
        <v>-4.8794000000000004</v>
      </c>
      <c r="R62282">
        <v>-78.397199999999998</v>
      </c>
      <c r="S62282">
        <v>1</v>
      </c>
    </row>
    <row r="62283" spans="1:19">
      <c r="A62283" t="s">
        <v>24028</v>
      </c>
      <c r="B62283" t="s">
        <v>283048</v>
      </c>
      <c r="C62283" t="s">
        <v>283048</v>
      </c>
      <c r="D62283" t="s">
        <v>24029</v>
      </c>
      <c r="E62283" t="s">
        <v>145007</v>
      </c>
      <c r="F62283" t="s">
        <v>217240</v>
      </c>
      <c r="G62283" t="s">
        <v>24027</v>
      </c>
      <c r="H62283" t="s">
        <v>12</v>
      </c>
      <c r="I62283" t="s">
        <v>136324</v>
      </c>
      <c r="K62283" t="s">
        <v>220712</v>
      </c>
      <c r="L62283">
        <v>10205</v>
      </c>
      <c r="M62283" t="s">
        <v>1408</v>
      </c>
      <c r="N62283" t="s">
        <v>1260</v>
      </c>
      <c r="O62283" t="s">
        <v>1584</v>
      </c>
      <c r="P62283">
        <v>1</v>
      </c>
      <c r="Q62283">
        <v>-4.7824799999999996</v>
      </c>
      <c r="R62283">
        <v>-78.320589999999996</v>
      </c>
      <c r="S62283">
        <v>1</v>
      </c>
    </row>
    <row r="62284" spans="1:19">
      <c r="A62284" t="s">
        <v>24022</v>
      </c>
      <c r="B62284" t="s">
        <v>283049</v>
      </c>
      <c r="C62284" t="s">
        <v>283049</v>
      </c>
      <c r="D62284" t="s">
        <v>24023</v>
      </c>
      <c r="E62284" t="s">
        <v>145006</v>
      </c>
      <c r="F62284" t="s">
        <v>217240</v>
      </c>
      <c r="G62284" t="s">
        <v>3121</v>
      </c>
      <c r="H62284" t="s">
        <v>1396</v>
      </c>
      <c r="I62284" t="s">
        <v>136324</v>
      </c>
      <c r="J62284" t="s">
        <v>145005</v>
      </c>
      <c r="K62284" t="s">
        <v>985</v>
      </c>
      <c r="L62284">
        <v>150142</v>
      </c>
      <c r="M62284" t="s">
        <v>989</v>
      </c>
      <c r="N62284" t="s">
        <v>989</v>
      </c>
      <c r="O62284" t="s">
        <v>2340</v>
      </c>
      <c r="P62284">
        <v>1</v>
      </c>
      <c r="Q62284">
        <v>-12.248659999999999</v>
      </c>
      <c r="R62284">
        <v>-76.927409999999995</v>
      </c>
      <c r="S62284">
        <v>1</v>
      </c>
    </row>
    <row r="62285" spans="1:19">
      <c r="A62285" t="s">
        <v>24019</v>
      </c>
      <c r="B62285" t="s">
        <v>283050</v>
      </c>
      <c r="C62285" t="s">
        <v>283050</v>
      </c>
      <c r="D62285" t="s">
        <v>24020</v>
      </c>
      <c r="E62285" t="s">
        <v>145004</v>
      </c>
      <c r="F62285" t="s">
        <v>217240</v>
      </c>
      <c r="G62285" t="s">
        <v>24018</v>
      </c>
      <c r="H62285" t="s">
        <v>12</v>
      </c>
      <c r="I62285" t="s">
        <v>136324</v>
      </c>
      <c r="K62285" t="s">
        <v>220712</v>
      </c>
      <c r="L62285">
        <v>250107</v>
      </c>
      <c r="M62285" t="s">
        <v>1334</v>
      </c>
      <c r="N62285" t="s">
        <v>1259</v>
      </c>
      <c r="O62285" t="s">
        <v>3145</v>
      </c>
      <c r="P62285">
        <v>1</v>
      </c>
      <c r="Q62285">
        <v>-8.6772100000000005</v>
      </c>
      <c r="R62285">
        <v>-74.498073000000005</v>
      </c>
      <c r="S62285">
        <v>1</v>
      </c>
    </row>
    <row r="62286" spans="1:19">
      <c r="A62286" t="s">
        <v>24016</v>
      </c>
      <c r="B62286" t="s">
        <v>283051</v>
      </c>
      <c r="C62286" t="s">
        <v>283051</v>
      </c>
      <c r="D62286" t="s">
        <v>24017</v>
      </c>
      <c r="E62286" t="s">
        <v>145003</v>
      </c>
      <c r="F62286" t="s">
        <v>217240</v>
      </c>
      <c r="G62286" t="s">
        <v>15949</v>
      </c>
      <c r="H62286" t="s">
        <v>1396</v>
      </c>
      <c r="I62286" t="s">
        <v>136324</v>
      </c>
      <c r="K62286" t="s">
        <v>220712</v>
      </c>
      <c r="L62286">
        <v>60105</v>
      </c>
      <c r="M62286" t="s">
        <v>1241</v>
      </c>
      <c r="N62286" t="s">
        <v>1241</v>
      </c>
      <c r="O62286" t="s">
        <v>2128</v>
      </c>
      <c r="P62286">
        <v>1</v>
      </c>
      <c r="Q62286">
        <v>-6.8310300000000002</v>
      </c>
      <c r="R62286">
        <v>-78.548069999999996</v>
      </c>
      <c r="S62286">
        <v>1</v>
      </c>
    </row>
    <row r="62287" spans="1:19">
      <c r="A62287" t="s">
        <v>24014</v>
      </c>
      <c r="B62287" t="s">
        <v>283052</v>
      </c>
      <c r="C62287" t="s">
        <v>283052</v>
      </c>
      <c r="D62287" t="s">
        <v>24015</v>
      </c>
      <c r="E62287" t="s">
        <v>145002</v>
      </c>
      <c r="F62287" t="s">
        <v>217240</v>
      </c>
      <c r="G62287" t="s">
        <v>2613</v>
      </c>
      <c r="H62287" t="s">
        <v>179</v>
      </c>
      <c r="I62287" t="s">
        <v>136324</v>
      </c>
      <c r="J62287" t="s">
        <v>2613</v>
      </c>
      <c r="K62287" t="s">
        <v>220712</v>
      </c>
      <c r="L62287">
        <v>60201</v>
      </c>
      <c r="M62287" t="s">
        <v>1241</v>
      </c>
      <c r="N62287" t="s">
        <v>1264</v>
      </c>
      <c r="O62287" t="s">
        <v>1264</v>
      </c>
      <c r="P62287">
        <v>1</v>
      </c>
      <c r="Q62287">
        <v>-7.6569979999999997</v>
      </c>
      <c r="R62287">
        <v>-78.032218999999998</v>
      </c>
      <c r="S62287">
        <v>1</v>
      </c>
    </row>
    <row r="62288" spans="1:19">
      <c r="A62288" t="s">
        <v>24012</v>
      </c>
      <c r="B62288" t="s">
        <v>283053</v>
      </c>
      <c r="C62288" t="s">
        <v>283053</v>
      </c>
      <c r="D62288" t="s">
        <v>24013</v>
      </c>
      <c r="E62288" t="s">
        <v>145001</v>
      </c>
      <c r="F62288" t="s">
        <v>217240</v>
      </c>
      <c r="G62288" t="s">
        <v>24011</v>
      </c>
      <c r="H62288" t="s">
        <v>12</v>
      </c>
      <c r="I62288" t="s">
        <v>136324</v>
      </c>
      <c r="K62288" t="s">
        <v>985</v>
      </c>
      <c r="L62288">
        <v>50705</v>
      </c>
      <c r="M62288" t="s">
        <v>1420</v>
      </c>
      <c r="N62288" t="s">
        <v>1338</v>
      </c>
      <c r="O62288" t="s">
        <v>4779</v>
      </c>
      <c r="P62288">
        <v>1</v>
      </c>
      <c r="Q62288">
        <v>-15.609</v>
      </c>
      <c r="R62288">
        <v>-74.058139999999995</v>
      </c>
      <c r="S62288">
        <v>1</v>
      </c>
    </row>
    <row r="62289" spans="1:19">
      <c r="A62289" t="s">
        <v>24000</v>
      </c>
      <c r="B62289" t="s">
        <v>283054</v>
      </c>
      <c r="C62289" t="s">
        <v>283054</v>
      </c>
      <c r="D62289" t="s">
        <v>24001</v>
      </c>
      <c r="E62289" t="s">
        <v>144999</v>
      </c>
      <c r="F62289" t="s">
        <v>217240</v>
      </c>
      <c r="G62289" t="s">
        <v>23999</v>
      </c>
      <c r="H62289" t="s">
        <v>179</v>
      </c>
      <c r="I62289" t="s">
        <v>136324</v>
      </c>
      <c r="J62289" t="s">
        <v>144998</v>
      </c>
      <c r="K62289" t="s">
        <v>220712</v>
      </c>
      <c r="L62289">
        <v>51108</v>
      </c>
      <c r="M62289" t="s">
        <v>1420</v>
      </c>
      <c r="N62289" t="s">
        <v>2753</v>
      </c>
      <c r="O62289" t="s">
        <v>7607</v>
      </c>
      <c r="P62289">
        <v>1</v>
      </c>
      <c r="Q62289">
        <v>-13.57536</v>
      </c>
      <c r="R62289">
        <v>-74.040153000000004</v>
      </c>
      <c r="S62289">
        <v>1</v>
      </c>
    </row>
    <row r="62290" spans="1:19">
      <c r="A62290" t="s">
        <v>23994</v>
      </c>
      <c r="B62290" t="s">
        <v>283055</v>
      </c>
      <c r="C62290" t="s">
        <v>283055</v>
      </c>
      <c r="D62290" t="s">
        <v>23995</v>
      </c>
      <c r="E62290" t="s">
        <v>144995</v>
      </c>
      <c r="F62290" t="s">
        <v>217240</v>
      </c>
      <c r="G62290" t="s">
        <v>11913</v>
      </c>
      <c r="H62290" t="s">
        <v>1396</v>
      </c>
      <c r="I62290" t="s">
        <v>136324</v>
      </c>
      <c r="K62290" t="s">
        <v>220712</v>
      </c>
      <c r="L62290">
        <v>61113</v>
      </c>
      <c r="M62290" t="s">
        <v>1241</v>
      </c>
      <c r="N62290" t="s">
        <v>1376</v>
      </c>
      <c r="O62290" t="s">
        <v>4471</v>
      </c>
      <c r="P62290">
        <v>1</v>
      </c>
      <c r="Q62290">
        <v>-7.0858999999999996</v>
      </c>
      <c r="R62290">
        <v>-79.025720000000007</v>
      </c>
      <c r="S62290">
        <v>1</v>
      </c>
    </row>
    <row r="62291" spans="1:19">
      <c r="A62291" t="s">
        <v>23983</v>
      </c>
      <c r="B62291" t="s">
        <v>283056</v>
      </c>
      <c r="C62291" t="s">
        <v>283056</v>
      </c>
      <c r="D62291" t="s">
        <v>23984</v>
      </c>
      <c r="E62291" t="s">
        <v>144993</v>
      </c>
      <c r="F62291" t="s">
        <v>217240</v>
      </c>
      <c r="G62291" t="s">
        <v>14297</v>
      </c>
      <c r="H62291" t="s">
        <v>179</v>
      </c>
      <c r="I62291" t="s">
        <v>136324</v>
      </c>
      <c r="K62291" t="s">
        <v>220712</v>
      </c>
      <c r="L62291">
        <v>120601</v>
      </c>
      <c r="M62291" t="s">
        <v>1320</v>
      </c>
      <c r="N62291" t="s">
        <v>1395</v>
      </c>
      <c r="O62291" t="s">
        <v>1395</v>
      </c>
      <c r="P62291">
        <v>1</v>
      </c>
      <c r="Q62291">
        <v>-11.130660000000001</v>
      </c>
      <c r="R62291">
        <v>-74.451939999999993</v>
      </c>
      <c r="S62291">
        <v>1</v>
      </c>
    </row>
    <row r="62292" spans="1:19">
      <c r="A62292" t="s">
        <v>219954</v>
      </c>
      <c r="B62292" t="s">
        <v>283057</v>
      </c>
      <c r="C62292" t="s">
        <v>283057</v>
      </c>
      <c r="D62292" t="s">
        <v>219953</v>
      </c>
      <c r="E62292" t="s">
        <v>144992</v>
      </c>
      <c r="F62292" t="s">
        <v>217240</v>
      </c>
      <c r="G62292" t="s">
        <v>13459</v>
      </c>
      <c r="H62292" t="s">
        <v>1396</v>
      </c>
      <c r="I62292" t="s">
        <v>136324</v>
      </c>
      <c r="K62292" t="s">
        <v>220712</v>
      </c>
      <c r="L62292">
        <v>211101</v>
      </c>
      <c r="M62292" t="s">
        <v>1255</v>
      </c>
      <c r="N62292" t="s">
        <v>1696</v>
      </c>
      <c r="O62292" t="s">
        <v>1695</v>
      </c>
      <c r="P62292">
        <v>1</v>
      </c>
      <c r="Q62292">
        <v>-15.419587</v>
      </c>
      <c r="R62292">
        <v>-70.242016000000007</v>
      </c>
      <c r="S62292">
        <v>1</v>
      </c>
    </row>
    <row r="62293" spans="1:19">
      <c r="A62293" t="s">
        <v>23977</v>
      </c>
      <c r="B62293" t="s">
        <v>283058</v>
      </c>
      <c r="C62293" t="s">
        <v>283058</v>
      </c>
      <c r="D62293" t="s">
        <v>23978</v>
      </c>
      <c r="E62293" t="s">
        <v>144991</v>
      </c>
      <c r="F62293" t="s">
        <v>217240</v>
      </c>
      <c r="G62293" t="s">
        <v>23976</v>
      </c>
      <c r="H62293" t="s">
        <v>12</v>
      </c>
      <c r="I62293" t="s">
        <v>136324</v>
      </c>
      <c r="J62293" t="s">
        <v>144990</v>
      </c>
      <c r="K62293" t="s">
        <v>220712</v>
      </c>
      <c r="L62293">
        <v>90103</v>
      </c>
      <c r="M62293" t="s">
        <v>1244</v>
      </c>
      <c r="N62293" t="s">
        <v>1244</v>
      </c>
      <c r="O62293" t="s">
        <v>2515</v>
      </c>
      <c r="P62293">
        <v>1</v>
      </c>
      <c r="Q62293">
        <v>-12.479241</v>
      </c>
      <c r="R62293">
        <v>-74.781957000000006</v>
      </c>
      <c r="S62293">
        <v>1</v>
      </c>
    </row>
    <row r="62294" spans="1:19">
      <c r="A62294" t="s">
        <v>23974</v>
      </c>
      <c r="B62294" t="s">
        <v>283059</v>
      </c>
      <c r="C62294" t="s">
        <v>283059</v>
      </c>
      <c r="D62294" t="s">
        <v>23975</v>
      </c>
      <c r="E62294" t="s">
        <v>144989</v>
      </c>
      <c r="F62294" t="s">
        <v>217240</v>
      </c>
      <c r="G62294" t="s">
        <v>23973</v>
      </c>
      <c r="H62294" t="s">
        <v>179</v>
      </c>
      <c r="I62294" t="s">
        <v>136324</v>
      </c>
      <c r="K62294" t="s">
        <v>220712</v>
      </c>
      <c r="L62294">
        <v>81210</v>
      </c>
      <c r="M62294" t="s">
        <v>1243</v>
      </c>
      <c r="N62294" t="s">
        <v>1381</v>
      </c>
      <c r="O62294" t="s">
        <v>2353</v>
      </c>
      <c r="P62294">
        <v>1</v>
      </c>
      <c r="Q62294">
        <v>-13.731712999999999</v>
      </c>
      <c r="R62294">
        <v>-71.412711999999999</v>
      </c>
      <c r="S62294">
        <v>1</v>
      </c>
    </row>
    <row r="62295" spans="1:19">
      <c r="A62295" t="s">
        <v>23967</v>
      </c>
      <c r="B62295" t="s">
        <v>283060</v>
      </c>
      <c r="C62295" t="s">
        <v>283060</v>
      </c>
      <c r="E62295" t="s">
        <v>144987</v>
      </c>
      <c r="F62295" t="s">
        <v>217240</v>
      </c>
      <c r="G62295" t="s">
        <v>23966</v>
      </c>
      <c r="H62295" t="s">
        <v>179</v>
      </c>
      <c r="I62295" t="s">
        <v>136324</v>
      </c>
      <c r="J62295" t="s">
        <v>144986</v>
      </c>
      <c r="K62295" t="s">
        <v>220712</v>
      </c>
      <c r="L62295">
        <v>50405</v>
      </c>
      <c r="M62295" t="s">
        <v>1420</v>
      </c>
      <c r="N62295" t="s">
        <v>1299</v>
      </c>
      <c r="O62295" t="s">
        <v>3111</v>
      </c>
      <c r="P62295">
        <v>1</v>
      </c>
      <c r="Q62295">
        <v>-12.894830000000001</v>
      </c>
      <c r="R62295">
        <v>-74.289349999999999</v>
      </c>
      <c r="S62295">
        <v>1</v>
      </c>
    </row>
    <row r="62296" spans="1:19">
      <c r="A62296" t="s">
        <v>23950</v>
      </c>
      <c r="B62296" t="s">
        <v>283061</v>
      </c>
      <c r="C62296" t="s">
        <v>283061</v>
      </c>
      <c r="E62296" t="s">
        <v>144980</v>
      </c>
      <c r="F62296" t="s">
        <v>217240</v>
      </c>
      <c r="G62296" t="s">
        <v>23949</v>
      </c>
      <c r="H62296" t="s">
        <v>12</v>
      </c>
      <c r="I62296" t="s">
        <v>136324</v>
      </c>
      <c r="K62296" t="s">
        <v>220712</v>
      </c>
      <c r="L62296">
        <v>120303</v>
      </c>
      <c r="M62296" t="s">
        <v>1320</v>
      </c>
      <c r="N62296" t="s">
        <v>1285</v>
      </c>
      <c r="O62296" t="s">
        <v>2080</v>
      </c>
      <c r="P62296">
        <v>1</v>
      </c>
      <c r="Q62296">
        <v>-10.96613</v>
      </c>
      <c r="R62296">
        <v>-74.802080000000004</v>
      </c>
      <c r="S62296">
        <v>1</v>
      </c>
    </row>
    <row r="62297" spans="1:19">
      <c r="A62297" t="s">
        <v>23947</v>
      </c>
      <c r="B62297" t="s">
        <v>283062</v>
      </c>
      <c r="C62297" t="s">
        <v>283062</v>
      </c>
      <c r="D62297" t="s">
        <v>23948</v>
      </c>
      <c r="E62297" t="s">
        <v>144979</v>
      </c>
      <c r="F62297" t="s">
        <v>217240</v>
      </c>
      <c r="G62297" t="s">
        <v>23946</v>
      </c>
      <c r="H62297" t="s">
        <v>12</v>
      </c>
      <c r="I62297" t="s">
        <v>136324</v>
      </c>
      <c r="K62297" t="s">
        <v>220712</v>
      </c>
      <c r="L62297">
        <v>250303</v>
      </c>
      <c r="M62297" t="s">
        <v>1334</v>
      </c>
      <c r="N62297" t="s">
        <v>1295</v>
      </c>
      <c r="O62297" t="s">
        <v>1490</v>
      </c>
      <c r="P62297">
        <v>1</v>
      </c>
      <c r="Q62297">
        <v>-8.5517160000000008</v>
      </c>
      <c r="R62297">
        <v>-75.206241000000006</v>
      </c>
      <c r="S62297">
        <v>1</v>
      </c>
    </row>
    <row r="62298" spans="1:19">
      <c r="A62298" t="s">
        <v>23944</v>
      </c>
      <c r="B62298" t="s">
        <v>283063</v>
      </c>
      <c r="C62298" t="s">
        <v>283063</v>
      </c>
      <c r="D62298" t="s">
        <v>23945</v>
      </c>
      <c r="E62298" t="s">
        <v>144978</v>
      </c>
      <c r="F62298" t="s">
        <v>217240</v>
      </c>
      <c r="G62298" t="s">
        <v>23943</v>
      </c>
      <c r="H62298" t="s">
        <v>12</v>
      </c>
      <c r="I62298" t="s">
        <v>136324</v>
      </c>
      <c r="K62298" t="s">
        <v>220712</v>
      </c>
      <c r="L62298">
        <v>250302</v>
      </c>
      <c r="M62298" t="s">
        <v>1334</v>
      </c>
      <c r="N62298" t="s">
        <v>1295</v>
      </c>
      <c r="O62298" t="s">
        <v>1865</v>
      </c>
      <c r="P62298">
        <v>1</v>
      </c>
      <c r="Q62298">
        <v>-8.7780819999999995</v>
      </c>
      <c r="R62298">
        <v>-75.195243000000005</v>
      </c>
      <c r="S62298">
        <v>1</v>
      </c>
    </row>
    <row r="62299" spans="1:19">
      <c r="A62299" t="s">
        <v>23939</v>
      </c>
      <c r="B62299" t="s">
        <v>283064</v>
      </c>
      <c r="C62299" t="s">
        <v>283064</v>
      </c>
      <c r="D62299" t="s">
        <v>23940</v>
      </c>
      <c r="E62299" t="s">
        <v>144977</v>
      </c>
      <c r="F62299" t="s">
        <v>217240</v>
      </c>
      <c r="G62299" t="s">
        <v>2384</v>
      </c>
      <c r="H62299" t="s">
        <v>1396</v>
      </c>
      <c r="I62299" t="s">
        <v>136324</v>
      </c>
      <c r="J62299" t="s">
        <v>144975</v>
      </c>
      <c r="K62299" t="s">
        <v>220712</v>
      </c>
      <c r="L62299">
        <v>150731</v>
      </c>
      <c r="M62299" t="s">
        <v>989</v>
      </c>
      <c r="N62299" t="s">
        <v>1362</v>
      </c>
      <c r="O62299" t="s">
        <v>2179</v>
      </c>
      <c r="P62299">
        <v>1</v>
      </c>
      <c r="Q62299">
        <v>-12.2966</v>
      </c>
      <c r="R62299">
        <v>-76.774450000000002</v>
      </c>
      <c r="S62299">
        <v>1</v>
      </c>
    </row>
    <row r="62300" spans="1:19">
      <c r="A62300" t="s">
        <v>23939</v>
      </c>
      <c r="B62300" t="s">
        <v>283064</v>
      </c>
      <c r="C62300" t="s">
        <v>283065</v>
      </c>
      <c r="D62300" t="s">
        <v>23940</v>
      </c>
      <c r="E62300" t="s">
        <v>144976</v>
      </c>
      <c r="F62300" t="s">
        <v>217240</v>
      </c>
      <c r="G62300" t="s">
        <v>2384</v>
      </c>
      <c r="H62300" t="s">
        <v>12</v>
      </c>
      <c r="I62300" t="s">
        <v>136324</v>
      </c>
      <c r="J62300" t="s">
        <v>144975</v>
      </c>
      <c r="K62300" t="s">
        <v>220712</v>
      </c>
      <c r="L62300">
        <v>150731</v>
      </c>
      <c r="M62300" t="s">
        <v>989</v>
      </c>
      <c r="N62300" t="s">
        <v>1362</v>
      </c>
      <c r="O62300" t="s">
        <v>2179</v>
      </c>
      <c r="P62300">
        <v>2</v>
      </c>
      <c r="Q62300">
        <v>-12.2966</v>
      </c>
      <c r="R62300">
        <v>-76.774450000000002</v>
      </c>
      <c r="S62300">
        <v>1</v>
      </c>
    </row>
    <row r="62301" spans="1:19">
      <c r="A62301" t="s">
        <v>23934</v>
      </c>
      <c r="B62301" t="s">
        <v>283066</v>
      </c>
      <c r="C62301" t="s">
        <v>283066</v>
      </c>
      <c r="D62301" t="s">
        <v>23935</v>
      </c>
      <c r="E62301" t="s">
        <v>144974</v>
      </c>
      <c r="F62301" t="s">
        <v>217240</v>
      </c>
      <c r="G62301" t="s">
        <v>3154</v>
      </c>
      <c r="H62301" t="s">
        <v>1396</v>
      </c>
      <c r="I62301" t="s">
        <v>136324</v>
      </c>
      <c r="J62301" t="s">
        <v>144973</v>
      </c>
      <c r="K62301" t="s">
        <v>985</v>
      </c>
      <c r="L62301">
        <v>150132</v>
      </c>
      <c r="M62301" t="s">
        <v>989</v>
      </c>
      <c r="N62301" t="s">
        <v>989</v>
      </c>
      <c r="O62301" t="s">
        <v>1435</v>
      </c>
      <c r="P62301">
        <v>1</v>
      </c>
      <c r="Q62301">
        <v>-11.962719999999999</v>
      </c>
      <c r="R62301">
        <v>-77.004900000000006</v>
      </c>
      <c r="S62301">
        <v>1</v>
      </c>
    </row>
    <row r="62302" spans="1:19">
      <c r="A62302" t="s">
        <v>23932</v>
      </c>
      <c r="B62302" t="s">
        <v>283067</v>
      </c>
      <c r="C62302" t="s">
        <v>283067</v>
      </c>
      <c r="D62302" t="s">
        <v>23933</v>
      </c>
      <c r="E62302" t="s">
        <v>144972</v>
      </c>
      <c r="F62302" t="s">
        <v>217240</v>
      </c>
      <c r="G62302" t="s">
        <v>23931</v>
      </c>
      <c r="H62302" t="s">
        <v>179</v>
      </c>
      <c r="I62302" t="s">
        <v>136324</v>
      </c>
      <c r="K62302" t="s">
        <v>220712</v>
      </c>
      <c r="L62302">
        <v>60408</v>
      </c>
      <c r="M62302" t="s">
        <v>1241</v>
      </c>
      <c r="N62302" t="s">
        <v>1300</v>
      </c>
      <c r="O62302" t="s">
        <v>9049</v>
      </c>
      <c r="P62302">
        <v>1</v>
      </c>
      <c r="Q62302">
        <v>-6.466094</v>
      </c>
      <c r="R62302">
        <v>-78.634546999999998</v>
      </c>
      <c r="S62302">
        <v>1</v>
      </c>
    </row>
    <row r="62303" spans="1:19">
      <c r="A62303" t="s">
        <v>23929</v>
      </c>
      <c r="B62303" t="s">
        <v>283068</v>
      </c>
      <c r="C62303" t="s">
        <v>283068</v>
      </c>
      <c r="D62303" t="s">
        <v>23930</v>
      </c>
      <c r="E62303" t="s">
        <v>144971</v>
      </c>
      <c r="F62303" t="s">
        <v>217240</v>
      </c>
      <c r="G62303" t="s">
        <v>2657</v>
      </c>
      <c r="H62303" t="s">
        <v>1396</v>
      </c>
      <c r="I62303" t="s">
        <v>136324</v>
      </c>
      <c r="K62303" t="s">
        <v>220712</v>
      </c>
      <c r="L62303">
        <v>190301</v>
      </c>
      <c r="M62303" t="s">
        <v>1253</v>
      </c>
      <c r="N62303" t="s">
        <v>1289</v>
      </c>
      <c r="O62303" t="s">
        <v>1289</v>
      </c>
      <c r="P62303">
        <v>1</v>
      </c>
      <c r="Q62303">
        <v>-10.68637</v>
      </c>
      <c r="R62303">
        <v>-75.379084000000006</v>
      </c>
      <c r="S62303">
        <v>1</v>
      </c>
    </row>
    <row r="62304" spans="1:19">
      <c r="A62304" t="s">
        <v>23928</v>
      </c>
      <c r="B62304" t="s">
        <v>283069</v>
      </c>
      <c r="C62304" t="s">
        <v>283069</v>
      </c>
      <c r="E62304" t="s">
        <v>144970</v>
      </c>
      <c r="F62304" t="s">
        <v>217240</v>
      </c>
      <c r="G62304" t="s">
        <v>23927</v>
      </c>
      <c r="H62304" t="s">
        <v>179</v>
      </c>
      <c r="I62304" t="s">
        <v>136324</v>
      </c>
      <c r="K62304" t="s">
        <v>220712</v>
      </c>
      <c r="L62304">
        <v>50410</v>
      </c>
      <c r="M62304" t="s">
        <v>1420</v>
      </c>
      <c r="N62304" t="s">
        <v>1299</v>
      </c>
      <c r="O62304" t="s">
        <v>3104</v>
      </c>
      <c r="P62304">
        <v>1</v>
      </c>
      <c r="Q62304">
        <v>-12.779232</v>
      </c>
      <c r="R62304">
        <v>-74.107816</v>
      </c>
      <c r="S62304">
        <v>1</v>
      </c>
    </row>
    <row r="62305" spans="1:19">
      <c r="A62305" t="s">
        <v>23926</v>
      </c>
      <c r="B62305" t="s">
        <v>283070</v>
      </c>
      <c r="C62305" t="s">
        <v>283070</v>
      </c>
      <c r="D62305" t="s">
        <v>219955</v>
      </c>
      <c r="E62305" t="s">
        <v>144969</v>
      </c>
      <c r="F62305" t="s">
        <v>217240</v>
      </c>
      <c r="G62305" t="s">
        <v>23925</v>
      </c>
      <c r="H62305" t="s">
        <v>179</v>
      </c>
      <c r="I62305" t="s">
        <v>136324</v>
      </c>
      <c r="J62305" t="s">
        <v>144968</v>
      </c>
      <c r="K62305" t="s">
        <v>220712</v>
      </c>
      <c r="L62305">
        <v>50402</v>
      </c>
      <c r="M62305" t="s">
        <v>1420</v>
      </c>
      <c r="N62305" t="s">
        <v>1299</v>
      </c>
      <c r="O62305" t="s">
        <v>23924</v>
      </c>
      <c r="P62305">
        <v>1</v>
      </c>
      <c r="Q62305">
        <v>-12.5185</v>
      </c>
      <c r="R62305">
        <v>-74.374799999999993</v>
      </c>
      <c r="S62305">
        <v>1</v>
      </c>
    </row>
    <row r="62306" spans="1:19">
      <c r="A62306" t="s">
        <v>23922</v>
      </c>
      <c r="B62306" t="s">
        <v>283071</v>
      </c>
      <c r="C62306" t="s">
        <v>283071</v>
      </c>
      <c r="D62306" t="s">
        <v>23923</v>
      </c>
      <c r="E62306" t="s">
        <v>144967</v>
      </c>
      <c r="F62306" t="s">
        <v>217240</v>
      </c>
      <c r="G62306" t="s">
        <v>11187</v>
      </c>
      <c r="H62306" t="s">
        <v>1396</v>
      </c>
      <c r="I62306" t="s">
        <v>136324</v>
      </c>
      <c r="J62306" t="s">
        <v>1434</v>
      </c>
      <c r="K62306" t="s">
        <v>985</v>
      </c>
      <c r="L62306">
        <v>150129</v>
      </c>
      <c r="M62306" t="s">
        <v>989</v>
      </c>
      <c r="N62306" t="s">
        <v>989</v>
      </c>
      <c r="O62306" t="s">
        <v>13648</v>
      </c>
      <c r="P62306">
        <v>1</v>
      </c>
      <c r="Q62306">
        <v>-12.389849999999999</v>
      </c>
      <c r="R62306">
        <v>-76.766909999999996</v>
      </c>
      <c r="S62306">
        <v>1</v>
      </c>
    </row>
    <row r="62307" spans="1:19">
      <c r="A62307" t="s">
        <v>23920</v>
      </c>
      <c r="B62307" t="s">
        <v>283072</v>
      </c>
      <c r="C62307" t="s">
        <v>283072</v>
      </c>
      <c r="D62307" t="s">
        <v>23921</v>
      </c>
      <c r="E62307" t="s">
        <v>144966</v>
      </c>
      <c r="F62307" t="s">
        <v>217240</v>
      </c>
      <c r="G62307" t="s">
        <v>10303</v>
      </c>
      <c r="H62307" t="s">
        <v>1396</v>
      </c>
      <c r="I62307" t="s">
        <v>136324</v>
      </c>
      <c r="J62307" t="s">
        <v>144965</v>
      </c>
      <c r="K62307" t="s">
        <v>985</v>
      </c>
      <c r="L62307">
        <v>150132</v>
      </c>
      <c r="M62307" t="s">
        <v>989</v>
      </c>
      <c r="N62307" t="s">
        <v>989</v>
      </c>
      <c r="O62307" t="s">
        <v>1435</v>
      </c>
      <c r="P62307">
        <v>1</v>
      </c>
      <c r="Q62307">
        <v>-11.97968</v>
      </c>
      <c r="R62307">
        <v>-76.987430000000003</v>
      </c>
      <c r="S62307">
        <v>1</v>
      </c>
    </row>
    <row r="62308" spans="1:19">
      <c r="A62308" t="s">
        <v>8727</v>
      </c>
      <c r="B62308" t="s">
        <v>283073</v>
      </c>
      <c r="C62308" t="s">
        <v>283073</v>
      </c>
      <c r="D62308" t="s">
        <v>8728</v>
      </c>
      <c r="E62308" t="s">
        <v>144964</v>
      </c>
      <c r="F62308" t="s">
        <v>217240</v>
      </c>
      <c r="G62308" t="s">
        <v>8726</v>
      </c>
      <c r="H62308" t="s">
        <v>12</v>
      </c>
      <c r="I62308" t="s">
        <v>136324</v>
      </c>
      <c r="J62308" t="s">
        <v>138535</v>
      </c>
      <c r="K62308" t="s">
        <v>985</v>
      </c>
      <c r="L62308">
        <v>250107</v>
      </c>
      <c r="M62308" t="s">
        <v>1334</v>
      </c>
      <c r="N62308" t="s">
        <v>1259</v>
      </c>
      <c r="O62308" t="s">
        <v>3145</v>
      </c>
      <c r="P62308">
        <v>1</v>
      </c>
      <c r="Q62308">
        <v>-8.4320029999999999</v>
      </c>
      <c r="R62308">
        <v>-74.567789000000005</v>
      </c>
      <c r="S62308">
        <v>1</v>
      </c>
    </row>
    <row r="62309" spans="1:19">
      <c r="A62309" t="s">
        <v>8727</v>
      </c>
      <c r="B62309" t="s">
        <v>283073</v>
      </c>
      <c r="C62309" t="s">
        <v>283074</v>
      </c>
      <c r="D62309" t="s">
        <v>8728</v>
      </c>
      <c r="E62309" t="s">
        <v>138536</v>
      </c>
      <c r="F62309" t="s">
        <v>217240</v>
      </c>
      <c r="G62309" t="s">
        <v>8726</v>
      </c>
      <c r="H62309" t="s">
        <v>179</v>
      </c>
      <c r="I62309" t="s">
        <v>136324</v>
      </c>
      <c r="J62309" t="s">
        <v>138535</v>
      </c>
      <c r="K62309" t="s">
        <v>985</v>
      </c>
      <c r="L62309">
        <v>250107</v>
      </c>
      <c r="M62309" t="s">
        <v>1334</v>
      </c>
      <c r="N62309" t="s">
        <v>1259</v>
      </c>
      <c r="O62309" t="s">
        <v>3145</v>
      </c>
      <c r="P62309">
        <v>2</v>
      </c>
      <c r="Q62309">
        <v>-8.4320029999999999</v>
      </c>
      <c r="R62309">
        <v>-74.567789000000005</v>
      </c>
      <c r="S62309">
        <v>1</v>
      </c>
    </row>
    <row r="62310" spans="1:19">
      <c r="A62310" t="s">
        <v>23912</v>
      </c>
      <c r="B62310" t="s">
        <v>283075</v>
      </c>
      <c r="C62310" t="s">
        <v>283075</v>
      </c>
      <c r="E62310" t="s">
        <v>144961</v>
      </c>
      <c r="F62310" t="s">
        <v>217240</v>
      </c>
      <c r="G62310" t="s">
        <v>23911</v>
      </c>
      <c r="H62310" t="s">
        <v>12</v>
      </c>
      <c r="I62310" t="s">
        <v>136324</v>
      </c>
      <c r="K62310" t="s">
        <v>985</v>
      </c>
      <c r="L62310">
        <v>120604</v>
      </c>
      <c r="M62310" t="s">
        <v>1320</v>
      </c>
      <c r="N62310" t="s">
        <v>1395</v>
      </c>
      <c r="O62310" t="s">
        <v>1817</v>
      </c>
      <c r="P62310">
        <v>1</v>
      </c>
      <c r="Q62310">
        <v>-11.33037</v>
      </c>
      <c r="R62310">
        <v>-74.535319999999999</v>
      </c>
      <c r="S62310">
        <v>1</v>
      </c>
    </row>
    <row r="62311" spans="1:19">
      <c r="A62311" t="s">
        <v>5461</v>
      </c>
      <c r="B62311" t="s">
        <v>283076</v>
      </c>
      <c r="C62311" t="s">
        <v>283076</v>
      </c>
      <c r="D62311" t="s">
        <v>5462</v>
      </c>
      <c r="E62311" t="s">
        <v>144960</v>
      </c>
      <c r="F62311" t="s">
        <v>217240</v>
      </c>
      <c r="G62311" t="s">
        <v>5460</v>
      </c>
      <c r="H62311" t="s">
        <v>1396</v>
      </c>
      <c r="I62311" t="s">
        <v>136324</v>
      </c>
      <c r="J62311" t="s">
        <v>5460</v>
      </c>
      <c r="K62311" t="s">
        <v>985</v>
      </c>
      <c r="L62311">
        <v>120303</v>
      </c>
      <c r="M62311" t="s">
        <v>1320</v>
      </c>
      <c r="N62311" t="s">
        <v>1285</v>
      </c>
      <c r="O62311" t="s">
        <v>2080</v>
      </c>
      <c r="P62311">
        <v>1</v>
      </c>
      <c r="Q62311">
        <v>-10.924010000000001</v>
      </c>
      <c r="R62311">
        <v>-74.867639999999994</v>
      </c>
      <c r="S62311">
        <v>1</v>
      </c>
    </row>
    <row r="62312" spans="1:19">
      <c r="A62312" t="s">
        <v>5461</v>
      </c>
      <c r="B62312" t="s">
        <v>283076</v>
      </c>
      <c r="C62312" t="s">
        <v>283077</v>
      </c>
      <c r="D62312" t="s">
        <v>5462</v>
      </c>
      <c r="E62312" t="s">
        <v>137449</v>
      </c>
      <c r="F62312" t="s">
        <v>217240</v>
      </c>
      <c r="G62312" t="s">
        <v>5460</v>
      </c>
      <c r="H62312" t="s">
        <v>12</v>
      </c>
      <c r="I62312" t="s">
        <v>136324</v>
      </c>
      <c r="J62312" t="s">
        <v>5460</v>
      </c>
      <c r="K62312" t="s">
        <v>985</v>
      </c>
      <c r="L62312">
        <v>120303</v>
      </c>
      <c r="M62312" t="s">
        <v>1320</v>
      </c>
      <c r="N62312" t="s">
        <v>1285</v>
      </c>
      <c r="O62312" t="s">
        <v>2080</v>
      </c>
      <c r="P62312">
        <v>2</v>
      </c>
      <c r="Q62312">
        <v>-10.924010000000001</v>
      </c>
      <c r="R62312">
        <v>-74.867639999999994</v>
      </c>
      <c r="S62312">
        <v>1</v>
      </c>
    </row>
    <row r="62313" spans="1:19">
      <c r="A62313" t="s">
        <v>23909</v>
      </c>
      <c r="B62313" t="s">
        <v>283078</v>
      </c>
      <c r="C62313" t="s">
        <v>283078</v>
      </c>
      <c r="D62313" t="s">
        <v>23910</v>
      </c>
      <c r="E62313" t="s">
        <v>144959</v>
      </c>
      <c r="F62313" t="s">
        <v>217240</v>
      </c>
      <c r="G62313" t="s">
        <v>1534</v>
      </c>
      <c r="H62313" t="s">
        <v>179</v>
      </c>
      <c r="I62313" t="s">
        <v>136324</v>
      </c>
      <c r="K62313" t="s">
        <v>220712</v>
      </c>
      <c r="L62313">
        <v>120304</v>
      </c>
      <c r="M62313" t="s">
        <v>1320</v>
      </c>
      <c r="N62313" t="s">
        <v>1285</v>
      </c>
      <c r="O62313" t="s">
        <v>2552</v>
      </c>
      <c r="P62313">
        <v>1</v>
      </c>
      <c r="Q62313">
        <v>-10.820551</v>
      </c>
      <c r="R62313">
        <v>-75.428903000000005</v>
      </c>
      <c r="S62313">
        <v>1</v>
      </c>
    </row>
    <row r="62314" spans="1:19">
      <c r="A62314" t="s">
        <v>23904</v>
      </c>
      <c r="B62314" t="s">
        <v>283079</v>
      </c>
      <c r="C62314" t="s">
        <v>283079</v>
      </c>
      <c r="D62314" t="s">
        <v>23905</v>
      </c>
      <c r="E62314" t="s">
        <v>144958</v>
      </c>
      <c r="F62314" t="s">
        <v>217240</v>
      </c>
      <c r="G62314" t="s">
        <v>7124</v>
      </c>
      <c r="H62314" t="s">
        <v>1396</v>
      </c>
      <c r="I62314" t="s">
        <v>136324</v>
      </c>
      <c r="J62314" t="s">
        <v>144957</v>
      </c>
      <c r="K62314" t="s">
        <v>985</v>
      </c>
      <c r="L62314">
        <v>150132</v>
      </c>
      <c r="M62314" t="s">
        <v>989</v>
      </c>
      <c r="N62314" t="s">
        <v>989</v>
      </c>
      <c r="O62314" t="s">
        <v>1435</v>
      </c>
      <c r="P62314">
        <v>1</v>
      </c>
      <c r="Q62314">
        <v>-11.9617</v>
      </c>
      <c r="R62314">
        <v>-76.998599999999996</v>
      </c>
      <c r="S62314">
        <v>1</v>
      </c>
    </row>
    <row r="62315" spans="1:19">
      <c r="A62315" t="s">
        <v>13663</v>
      </c>
      <c r="B62315" t="s">
        <v>224739</v>
      </c>
      <c r="C62315" t="s">
        <v>224739</v>
      </c>
      <c r="E62315" t="s">
        <v>144956</v>
      </c>
      <c r="F62315" t="s">
        <v>217240</v>
      </c>
      <c r="G62315" t="s">
        <v>13657</v>
      </c>
      <c r="H62315" t="s">
        <v>1598</v>
      </c>
      <c r="I62315" t="s">
        <v>136324</v>
      </c>
      <c r="J62315" t="s">
        <v>7741</v>
      </c>
      <c r="K62315" t="s">
        <v>985</v>
      </c>
      <c r="L62315">
        <v>40101</v>
      </c>
      <c r="M62315" t="s">
        <v>1239</v>
      </c>
      <c r="N62315" t="s">
        <v>1239</v>
      </c>
      <c r="O62315" t="s">
        <v>1239</v>
      </c>
      <c r="P62315">
        <v>1</v>
      </c>
      <c r="Q62315">
        <v>-16.423110000000001</v>
      </c>
      <c r="R62315">
        <v>-71.554509999999993</v>
      </c>
      <c r="S62315">
        <v>1</v>
      </c>
    </row>
    <row r="62316" spans="1:19">
      <c r="A62316" t="s">
        <v>23900</v>
      </c>
      <c r="B62316" t="s">
        <v>283080</v>
      </c>
      <c r="C62316" t="s">
        <v>283080</v>
      </c>
      <c r="E62316" t="s">
        <v>144955</v>
      </c>
      <c r="F62316" t="s">
        <v>217240</v>
      </c>
      <c r="G62316" t="s">
        <v>23899</v>
      </c>
      <c r="H62316" t="s">
        <v>179</v>
      </c>
      <c r="I62316" t="s">
        <v>136324</v>
      </c>
      <c r="K62316" t="s">
        <v>220712</v>
      </c>
      <c r="L62316">
        <v>140205</v>
      </c>
      <c r="M62316" t="s">
        <v>1286</v>
      </c>
      <c r="N62316" t="s">
        <v>1270</v>
      </c>
      <c r="O62316" t="s">
        <v>2498</v>
      </c>
      <c r="P62316">
        <v>1</v>
      </c>
      <c r="Q62316">
        <v>-6.4571810000000003</v>
      </c>
      <c r="R62316">
        <v>-79.711282999999995</v>
      </c>
      <c r="S62316">
        <v>1</v>
      </c>
    </row>
    <row r="62317" spans="1:19">
      <c r="A62317" t="s">
        <v>23894</v>
      </c>
      <c r="B62317" t="s">
        <v>283081</v>
      </c>
      <c r="C62317" t="s">
        <v>283081</v>
      </c>
      <c r="D62317" t="s">
        <v>23895</v>
      </c>
      <c r="E62317" t="s">
        <v>144952</v>
      </c>
      <c r="F62317" t="s">
        <v>217240</v>
      </c>
      <c r="G62317" t="s">
        <v>23893</v>
      </c>
      <c r="H62317" t="s">
        <v>12</v>
      </c>
      <c r="I62317" t="s">
        <v>136324</v>
      </c>
      <c r="K62317" t="s">
        <v>220712</v>
      </c>
      <c r="L62317">
        <v>140306</v>
      </c>
      <c r="M62317" t="s">
        <v>1286</v>
      </c>
      <c r="N62317" t="s">
        <v>1286</v>
      </c>
      <c r="O62317" t="s">
        <v>4228</v>
      </c>
      <c r="P62317">
        <v>1</v>
      </c>
      <c r="Q62317">
        <v>-6.5354749999999999</v>
      </c>
      <c r="R62317">
        <v>-79.988919999999993</v>
      </c>
      <c r="S62317">
        <v>1</v>
      </c>
    </row>
    <row r="62318" spans="1:19">
      <c r="A62318" t="s">
        <v>23891</v>
      </c>
      <c r="B62318" t="s">
        <v>260074</v>
      </c>
      <c r="C62318" t="s">
        <v>260074</v>
      </c>
      <c r="D62318" t="s">
        <v>23892</v>
      </c>
      <c r="E62318" t="s">
        <v>144951</v>
      </c>
      <c r="F62318" t="s">
        <v>217240</v>
      </c>
      <c r="G62318" t="s">
        <v>3075</v>
      </c>
      <c r="H62318" t="s">
        <v>1396</v>
      </c>
      <c r="I62318" t="s">
        <v>136324</v>
      </c>
      <c r="K62318" t="s">
        <v>985</v>
      </c>
      <c r="L62318">
        <v>100317</v>
      </c>
      <c r="M62318" t="s">
        <v>1245</v>
      </c>
      <c r="N62318" t="s">
        <v>1283</v>
      </c>
      <c r="O62318" t="s">
        <v>5946</v>
      </c>
      <c r="P62318">
        <v>1</v>
      </c>
      <c r="Q62318">
        <v>-9.8295539999999999</v>
      </c>
      <c r="R62318">
        <v>-76.803799999999995</v>
      </c>
      <c r="S62318">
        <v>1</v>
      </c>
    </row>
    <row r="62319" spans="1:19">
      <c r="A62319" t="s">
        <v>23877</v>
      </c>
      <c r="B62319" t="s">
        <v>283082</v>
      </c>
      <c r="C62319" t="s">
        <v>283082</v>
      </c>
      <c r="D62319" t="s">
        <v>23878</v>
      </c>
      <c r="E62319" t="s">
        <v>144945</v>
      </c>
      <c r="F62319" t="s">
        <v>217240</v>
      </c>
      <c r="G62319" t="s">
        <v>23876</v>
      </c>
      <c r="H62319" t="s">
        <v>12</v>
      </c>
      <c r="I62319" t="s">
        <v>136324</v>
      </c>
      <c r="J62319" t="s">
        <v>144944</v>
      </c>
      <c r="K62319" t="s">
        <v>220712</v>
      </c>
      <c r="L62319">
        <v>100704</v>
      </c>
      <c r="M62319" t="s">
        <v>1245</v>
      </c>
      <c r="N62319" t="s">
        <v>1765</v>
      </c>
      <c r="O62319" t="s">
        <v>2963</v>
      </c>
      <c r="P62319">
        <v>1</v>
      </c>
      <c r="Q62319">
        <v>-8.8455259999999996</v>
      </c>
      <c r="R62319">
        <v>-76.323845000000006</v>
      </c>
      <c r="S62319">
        <v>1</v>
      </c>
    </row>
    <row r="62320" spans="1:19">
      <c r="A62320" t="s">
        <v>23873</v>
      </c>
      <c r="B62320" t="s">
        <v>283083</v>
      </c>
      <c r="C62320" t="s">
        <v>283083</v>
      </c>
      <c r="D62320" t="s">
        <v>23874</v>
      </c>
      <c r="E62320" t="s">
        <v>144943</v>
      </c>
      <c r="F62320" t="s">
        <v>217240</v>
      </c>
      <c r="G62320" t="s">
        <v>23872</v>
      </c>
      <c r="H62320" t="s">
        <v>12</v>
      </c>
      <c r="I62320" t="s">
        <v>136324</v>
      </c>
      <c r="J62320" t="s">
        <v>7193</v>
      </c>
      <c r="K62320" t="s">
        <v>220712</v>
      </c>
      <c r="L62320">
        <v>120602</v>
      </c>
      <c r="M62320" t="s">
        <v>1320</v>
      </c>
      <c r="N62320" t="s">
        <v>1395</v>
      </c>
      <c r="O62320" t="s">
        <v>4613</v>
      </c>
      <c r="P62320">
        <v>1</v>
      </c>
      <c r="Q62320">
        <v>-11.266783999999999</v>
      </c>
      <c r="R62320">
        <v>-74.639448000000002</v>
      </c>
      <c r="S62320">
        <v>1</v>
      </c>
    </row>
    <row r="62321" spans="1:19">
      <c r="A62321" t="s">
        <v>10016</v>
      </c>
      <c r="B62321" t="s">
        <v>283084</v>
      </c>
      <c r="C62321" t="s">
        <v>283084</v>
      </c>
      <c r="E62321" t="s">
        <v>144942</v>
      </c>
      <c r="F62321" t="s">
        <v>217240</v>
      </c>
      <c r="G62321" t="s">
        <v>10015</v>
      </c>
      <c r="H62321" t="s">
        <v>12</v>
      </c>
      <c r="I62321" t="s">
        <v>136329</v>
      </c>
      <c r="J62321" t="s">
        <v>18828</v>
      </c>
      <c r="K62321" t="s">
        <v>985</v>
      </c>
      <c r="L62321">
        <v>40109</v>
      </c>
      <c r="M62321" t="s">
        <v>1239</v>
      </c>
      <c r="N62321" t="s">
        <v>1239</v>
      </c>
      <c r="O62321" t="s">
        <v>2056</v>
      </c>
      <c r="P62321">
        <v>1</v>
      </c>
      <c r="Q62321">
        <v>-16.38832</v>
      </c>
      <c r="R62321">
        <v>-71.492019999999997</v>
      </c>
      <c r="S62321">
        <v>1</v>
      </c>
    </row>
    <row r="62322" spans="1:19">
      <c r="A62322" t="s">
        <v>10016</v>
      </c>
      <c r="B62322" t="s">
        <v>283084</v>
      </c>
      <c r="C62322" t="s">
        <v>283085</v>
      </c>
      <c r="E62322" t="s">
        <v>144884</v>
      </c>
      <c r="F62322" t="s">
        <v>217240</v>
      </c>
      <c r="G62322" t="s">
        <v>10015</v>
      </c>
      <c r="H62322" t="s">
        <v>1396</v>
      </c>
      <c r="I62322" t="s">
        <v>136329</v>
      </c>
      <c r="J62322" t="s">
        <v>18828</v>
      </c>
      <c r="K62322" t="s">
        <v>985</v>
      </c>
      <c r="L62322">
        <v>40109</v>
      </c>
      <c r="M62322" t="s">
        <v>1239</v>
      </c>
      <c r="N62322" t="s">
        <v>1239</v>
      </c>
      <c r="O62322" t="s">
        <v>2056</v>
      </c>
      <c r="P62322">
        <v>2</v>
      </c>
      <c r="Q62322">
        <v>-16.38832</v>
      </c>
      <c r="R62322">
        <v>-71.492019999999997</v>
      </c>
      <c r="S62322">
        <v>1</v>
      </c>
    </row>
    <row r="62323" spans="1:19">
      <c r="A62323" t="s">
        <v>10016</v>
      </c>
      <c r="B62323" t="s">
        <v>283084</v>
      </c>
      <c r="C62323" t="s">
        <v>283086</v>
      </c>
      <c r="E62323" t="s">
        <v>139002</v>
      </c>
      <c r="F62323" t="s">
        <v>217240</v>
      </c>
      <c r="G62323" t="s">
        <v>10015</v>
      </c>
      <c r="H62323" t="s">
        <v>179</v>
      </c>
      <c r="I62323" t="s">
        <v>136329</v>
      </c>
      <c r="J62323" t="s">
        <v>18828</v>
      </c>
      <c r="K62323" t="s">
        <v>985</v>
      </c>
      <c r="L62323">
        <v>40109</v>
      </c>
      <c r="M62323" t="s">
        <v>1239</v>
      </c>
      <c r="N62323" t="s">
        <v>1239</v>
      </c>
      <c r="O62323" t="s">
        <v>2056</v>
      </c>
      <c r="P62323">
        <v>3</v>
      </c>
      <c r="Q62323">
        <v>-16.38832</v>
      </c>
      <c r="R62323">
        <v>-71.492019999999997</v>
      </c>
      <c r="S62323">
        <v>1</v>
      </c>
    </row>
    <row r="62324" spans="1:19">
      <c r="A62324" t="s">
        <v>23867</v>
      </c>
      <c r="B62324" t="s">
        <v>283087</v>
      </c>
      <c r="C62324" t="s">
        <v>283087</v>
      </c>
      <c r="D62324" t="s">
        <v>23868</v>
      </c>
      <c r="E62324" t="s">
        <v>144941</v>
      </c>
      <c r="F62324" t="s">
        <v>217240</v>
      </c>
      <c r="G62324" t="s">
        <v>11859</v>
      </c>
      <c r="H62324" t="s">
        <v>12</v>
      </c>
      <c r="I62324" t="s">
        <v>136324</v>
      </c>
      <c r="J62324" t="s">
        <v>144940</v>
      </c>
      <c r="K62324" t="s">
        <v>220712</v>
      </c>
      <c r="L62324">
        <v>61007</v>
      </c>
      <c r="M62324" t="s">
        <v>1241</v>
      </c>
      <c r="N62324" t="s">
        <v>1368</v>
      </c>
      <c r="O62324" t="s">
        <v>1518</v>
      </c>
      <c r="P62324">
        <v>1</v>
      </c>
      <c r="Q62324">
        <v>-7.2357170000000002</v>
      </c>
      <c r="R62324">
        <v>-78.041383999999994</v>
      </c>
      <c r="S62324">
        <v>1</v>
      </c>
    </row>
    <row r="62325" spans="1:19">
      <c r="A62325" t="s">
        <v>23865</v>
      </c>
      <c r="B62325" t="s">
        <v>256605</v>
      </c>
      <c r="C62325" t="s">
        <v>256605</v>
      </c>
      <c r="D62325" t="s">
        <v>23866</v>
      </c>
      <c r="E62325" t="s">
        <v>144939</v>
      </c>
      <c r="F62325" t="s">
        <v>217240</v>
      </c>
      <c r="G62325" t="s">
        <v>23864</v>
      </c>
      <c r="H62325" t="s">
        <v>12</v>
      </c>
      <c r="I62325" t="s">
        <v>136324</v>
      </c>
      <c r="J62325" t="s">
        <v>1273</v>
      </c>
      <c r="K62325" t="s">
        <v>220712</v>
      </c>
      <c r="L62325">
        <v>61007</v>
      </c>
      <c r="M62325" t="s">
        <v>1241</v>
      </c>
      <c r="N62325" t="s">
        <v>1368</v>
      </c>
      <c r="O62325" t="s">
        <v>1518</v>
      </c>
      <c r="P62325">
        <v>1</v>
      </c>
      <c r="Q62325">
        <v>-7.2591200000000002</v>
      </c>
      <c r="R62325">
        <v>-77.997290000000007</v>
      </c>
      <c r="S62325">
        <v>1</v>
      </c>
    </row>
    <row r="62326" spans="1:19">
      <c r="A62326" t="s">
        <v>23862</v>
      </c>
      <c r="B62326" t="s">
        <v>256623</v>
      </c>
      <c r="C62326" t="s">
        <v>256623</v>
      </c>
      <c r="D62326" t="s">
        <v>23863</v>
      </c>
      <c r="E62326" t="s">
        <v>144938</v>
      </c>
      <c r="F62326" t="s">
        <v>217240</v>
      </c>
      <c r="G62326" t="s">
        <v>23861</v>
      </c>
      <c r="H62326" t="s">
        <v>12</v>
      </c>
      <c r="I62326" t="s">
        <v>136324</v>
      </c>
      <c r="J62326" t="s">
        <v>27882</v>
      </c>
      <c r="K62326" t="s">
        <v>220712</v>
      </c>
      <c r="L62326">
        <v>61007</v>
      </c>
      <c r="M62326" t="s">
        <v>1241</v>
      </c>
      <c r="N62326" t="s">
        <v>1368</v>
      </c>
      <c r="O62326" t="s">
        <v>1518</v>
      </c>
      <c r="P62326">
        <v>1</v>
      </c>
      <c r="Q62326">
        <v>-7.1585520000000002</v>
      </c>
      <c r="R62326">
        <v>-78.078860000000006</v>
      </c>
      <c r="S62326">
        <v>1</v>
      </c>
    </row>
    <row r="62327" spans="1:19">
      <c r="A62327" t="s">
        <v>23859</v>
      </c>
      <c r="B62327" t="s">
        <v>256606</v>
      </c>
      <c r="C62327" t="s">
        <v>256606</v>
      </c>
      <c r="D62327" t="s">
        <v>23860</v>
      </c>
      <c r="E62327" t="s">
        <v>144937</v>
      </c>
      <c r="F62327" t="s">
        <v>217240</v>
      </c>
      <c r="G62327" t="s">
        <v>23858</v>
      </c>
      <c r="H62327" t="s">
        <v>12</v>
      </c>
      <c r="I62327" t="s">
        <v>136324</v>
      </c>
      <c r="J62327" t="s">
        <v>2888</v>
      </c>
      <c r="K62327" t="s">
        <v>220712</v>
      </c>
      <c r="L62327">
        <v>61007</v>
      </c>
      <c r="M62327" t="s">
        <v>1241</v>
      </c>
      <c r="N62327" t="s">
        <v>1368</v>
      </c>
      <c r="O62327" t="s">
        <v>1518</v>
      </c>
      <c r="P62327">
        <v>1</v>
      </c>
      <c r="Q62327">
        <v>-7.1680669999999997</v>
      </c>
      <c r="R62327">
        <v>-78.067321000000007</v>
      </c>
      <c r="S62327">
        <v>1</v>
      </c>
    </row>
    <row r="62328" spans="1:19">
      <c r="A62328" t="s">
        <v>23856</v>
      </c>
      <c r="B62328" t="s">
        <v>256607</v>
      </c>
      <c r="C62328" t="s">
        <v>256607</v>
      </c>
      <c r="D62328" t="s">
        <v>23857</v>
      </c>
      <c r="E62328" t="s">
        <v>144936</v>
      </c>
      <c r="F62328" t="s">
        <v>217240</v>
      </c>
      <c r="G62328" t="s">
        <v>23855</v>
      </c>
      <c r="H62328" t="s">
        <v>12</v>
      </c>
      <c r="I62328" t="s">
        <v>136324</v>
      </c>
      <c r="J62328" t="s">
        <v>37467</v>
      </c>
      <c r="K62328" t="s">
        <v>220712</v>
      </c>
      <c r="L62328">
        <v>61001</v>
      </c>
      <c r="M62328" t="s">
        <v>1241</v>
      </c>
      <c r="N62328" t="s">
        <v>1368</v>
      </c>
      <c r="O62328" t="s">
        <v>4460</v>
      </c>
      <c r="P62328">
        <v>1</v>
      </c>
      <c r="Q62328">
        <v>-7.3064679999999997</v>
      </c>
      <c r="R62328">
        <v>-78.167276000000001</v>
      </c>
      <c r="S62328">
        <v>1</v>
      </c>
    </row>
    <row r="62329" spans="1:19">
      <c r="A62329" t="s">
        <v>23853</v>
      </c>
      <c r="B62329" t="s">
        <v>256608</v>
      </c>
      <c r="C62329" t="s">
        <v>256608</v>
      </c>
      <c r="D62329" t="s">
        <v>23854</v>
      </c>
      <c r="E62329" t="s">
        <v>144935</v>
      </c>
      <c r="F62329" t="s">
        <v>217240</v>
      </c>
      <c r="G62329" t="s">
        <v>11856</v>
      </c>
      <c r="H62329" t="s">
        <v>12</v>
      </c>
      <c r="I62329" t="s">
        <v>136324</v>
      </c>
      <c r="J62329" t="s">
        <v>10320</v>
      </c>
      <c r="K62329" t="s">
        <v>220712</v>
      </c>
      <c r="L62329">
        <v>61004</v>
      </c>
      <c r="M62329" t="s">
        <v>1241</v>
      </c>
      <c r="N62329" t="s">
        <v>1368</v>
      </c>
      <c r="O62329" t="s">
        <v>6150</v>
      </c>
      <c r="P62329">
        <v>1</v>
      </c>
      <c r="Q62329">
        <v>-7.1642000000000001</v>
      </c>
      <c r="R62329">
        <v>-78.139279999999999</v>
      </c>
      <c r="S62329">
        <v>1</v>
      </c>
    </row>
    <row r="62330" spans="1:19">
      <c r="A62330" t="s">
        <v>23851</v>
      </c>
      <c r="B62330" t="s">
        <v>256609</v>
      </c>
      <c r="C62330" t="s">
        <v>256609</v>
      </c>
      <c r="D62330" t="s">
        <v>23852</v>
      </c>
      <c r="E62330" t="s">
        <v>144934</v>
      </c>
      <c r="F62330" t="s">
        <v>217240</v>
      </c>
      <c r="G62330" t="s">
        <v>23850</v>
      </c>
      <c r="H62330" t="s">
        <v>12</v>
      </c>
      <c r="I62330" t="s">
        <v>136324</v>
      </c>
      <c r="J62330" t="s">
        <v>1283</v>
      </c>
      <c r="K62330" t="s">
        <v>220712</v>
      </c>
      <c r="L62330">
        <v>61001</v>
      </c>
      <c r="M62330" t="s">
        <v>1241</v>
      </c>
      <c r="N62330" t="s">
        <v>1368</v>
      </c>
      <c r="O62330" t="s">
        <v>4460</v>
      </c>
      <c r="P62330">
        <v>1</v>
      </c>
      <c r="Q62330">
        <v>-7.3001719999999999</v>
      </c>
      <c r="R62330">
        <v>-78.236350999999999</v>
      </c>
      <c r="S62330">
        <v>1</v>
      </c>
    </row>
    <row r="62331" spans="1:19">
      <c r="A62331" t="s">
        <v>6311</v>
      </c>
      <c r="B62331" t="s">
        <v>283088</v>
      </c>
      <c r="C62331" t="s">
        <v>283088</v>
      </c>
      <c r="D62331" t="s">
        <v>6312</v>
      </c>
      <c r="E62331" t="s">
        <v>144933</v>
      </c>
      <c r="F62331" t="s">
        <v>217240</v>
      </c>
      <c r="G62331" t="s">
        <v>6310</v>
      </c>
      <c r="H62331" t="s">
        <v>12</v>
      </c>
      <c r="I62331" t="s">
        <v>136324</v>
      </c>
      <c r="K62331" t="s">
        <v>220712</v>
      </c>
      <c r="L62331">
        <v>200208</v>
      </c>
      <c r="M62331" t="s">
        <v>1254</v>
      </c>
      <c r="N62331" t="s">
        <v>1272</v>
      </c>
      <c r="O62331" t="s">
        <v>2215</v>
      </c>
      <c r="P62331">
        <v>1</v>
      </c>
      <c r="Q62331">
        <v>-4.8594970000000002</v>
      </c>
      <c r="R62331">
        <v>-80.002155000000002</v>
      </c>
      <c r="S62331">
        <v>1</v>
      </c>
    </row>
    <row r="62332" spans="1:19">
      <c r="A62332" t="s">
        <v>6311</v>
      </c>
      <c r="B62332" t="s">
        <v>283088</v>
      </c>
      <c r="C62332" t="s">
        <v>283089</v>
      </c>
      <c r="D62332" t="s">
        <v>6312</v>
      </c>
      <c r="E62332" t="s">
        <v>137714</v>
      </c>
      <c r="F62332" t="s">
        <v>217240</v>
      </c>
      <c r="G62332" t="s">
        <v>6310</v>
      </c>
      <c r="H62332" t="s">
        <v>1396</v>
      </c>
      <c r="I62332" t="s">
        <v>136324</v>
      </c>
      <c r="K62332" t="s">
        <v>220712</v>
      </c>
      <c r="L62332">
        <v>200208</v>
      </c>
      <c r="M62332" t="s">
        <v>1254</v>
      </c>
      <c r="N62332" t="s">
        <v>1272</v>
      </c>
      <c r="O62332" t="s">
        <v>2215</v>
      </c>
      <c r="P62332">
        <v>2</v>
      </c>
      <c r="Q62332">
        <v>-4.8594970000000002</v>
      </c>
      <c r="R62332">
        <v>-80.002155000000002</v>
      </c>
      <c r="S62332">
        <v>1</v>
      </c>
    </row>
    <row r="62333" spans="1:19">
      <c r="A62333" t="s">
        <v>23846</v>
      </c>
      <c r="B62333" t="s">
        <v>283090</v>
      </c>
      <c r="C62333" t="s">
        <v>283090</v>
      </c>
      <c r="D62333" t="s">
        <v>23847</v>
      </c>
      <c r="E62333" t="s">
        <v>144932</v>
      </c>
      <c r="F62333" t="s">
        <v>217240</v>
      </c>
      <c r="G62333" t="s">
        <v>11609</v>
      </c>
      <c r="H62333" t="s">
        <v>1396</v>
      </c>
      <c r="I62333" t="s">
        <v>136324</v>
      </c>
      <c r="K62333" t="s">
        <v>220712</v>
      </c>
      <c r="L62333">
        <v>60105</v>
      </c>
      <c r="M62333" t="s">
        <v>1241</v>
      </c>
      <c r="N62333" t="s">
        <v>1241</v>
      </c>
      <c r="O62333" t="s">
        <v>2128</v>
      </c>
      <c r="P62333">
        <v>1</v>
      </c>
      <c r="Q62333">
        <v>-6.9907000000000004</v>
      </c>
      <c r="R62333">
        <v>-78.392330000000001</v>
      </c>
      <c r="S62333">
        <v>1</v>
      </c>
    </row>
    <row r="62334" spans="1:19">
      <c r="A62334" t="s">
        <v>23833</v>
      </c>
      <c r="B62334" t="s">
        <v>283091</v>
      </c>
      <c r="C62334" t="s">
        <v>283091</v>
      </c>
      <c r="D62334" t="s">
        <v>23834</v>
      </c>
      <c r="E62334" t="s">
        <v>144929</v>
      </c>
      <c r="F62334" t="s">
        <v>217240</v>
      </c>
      <c r="G62334" t="s">
        <v>3030</v>
      </c>
      <c r="H62334" t="s">
        <v>179</v>
      </c>
      <c r="I62334" t="s">
        <v>136324</v>
      </c>
      <c r="K62334" t="s">
        <v>220712</v>
      </c>
      <c r="L62334">
        <v>21306</v>
      </c>
      <c r="M62334" t="s">
        <v>1500</v>
      </c>
      <c r="N62334" t="s">
        <v>1383</v>
      </c>
      <c r="O62334" t="s">
        <v>1549</v>
      </c>
      <c r="P62334">
        <v>1</v>
      </c>
      <c r="Q62334">
        <v>-9.0003519999999995</v>
      </c>
      <c r="R62334">
        <v>-77.524603999999997</v>
      </c>
      <c r="S62334">
        <v>1</v>
      </c>
    </row>
    <row r="62335" spans="1:19">
      <c r="A62335" t="s">
        <v>23831</v>
      </c>
      <c r="B62335" t="s">
        <v>283092</v>
      </c>
      <c r="C62335" t="s">
        <v>283092</v>
      </c>
      <c r="D62335" t="s">
        <v>23832</v>
      </c>
      <c r="E62335" t="s">
        <v>144928</v>
      </c>
      <c r="F62335" t="s">
        <v>217240</v>
      </c>
      <c r="G62335" t="s">
        <v>2677</v>
      </c>
      <c r="H62335" t="s">
        <v>179</v>
      </c>
      <c r="I62335" t="s">
        <v>136324</v>
      </c>
      <c r="K62335" t="s">
        <v>220712</v>
      </c>
      <c r="L62335">
        <v>81210</v>
      </c>
      <c r="M62335" t="s">
        <v>1243</v>
      </c>
      <c r="N62335" t="s">
        <v>1381</v>
      </c>
      <c r="O62335" t="s">
        <v>2353</v>
      </c>
      <c r="P62335">
        <v>1</v>
      </c>
      <c r="Q62335">
        <v>-13.73047</v>
      </c>
      <c r="R62335">
        <v>-71.374380000000002</v>
      </c>
      <c r="S62335">
        <v>1</v>
      </c>
    </row>
    <row r="62336" spans="1:19">
      <c r="A62336" t="s">
        <v>23829</v>
      </c>
      <c r="B62336" t="s">
        <v>225636</v>
      </c>
      <c r="C62336" t="s">
        <v>225636</v>
      </c>
      <c r="D62336" t="s">
        <v>23830</v>
      </c>
      <c r="E62336" t="s">
        <v>144927</v>
      </c>
      <c r="F62336" t="s">
        <v>217240</v>
      </c>
      <c r="G62336" t="s">
        <v>23828</v>
      </c>
      <c r="H62336" t="s">
        <v>179</v>
      </c>
      <c r="I62336" t="s">
        <v>136324</v>
      </c>
      <c r="J62336" t="s">
        <v>1594</v>
      </c>
      <c r="K62336" t="s">
        <v>985</v>
      </c>
      <c r="L62336">
        <v>180107</v>
      </c>
      <c r="M62336" t="s">
        <v>1691</v>
      </c>
      <c r="N62336" t="s">
        <v>1252</v>
      </c>
      <c r="O62336" t="s">
        <v>1594</v>
      </c>
      <c r="P62336">
        <v>1</v>
      </c>
      <c r="Q62336">
        <v>-17.214162000000002</v>
      </c>
      <c r="R62336">
        <v>-70.941495000000003</v>
      </c>
      <c r="S62336">
        <v>1</v>
      </c>
    </row>
    <row r="62337" spans="1:19">
      <c r="A62337" t="s">
        <v>23826</v>
      </c>
      <c r="B62337" t="s">
        <v>283093</v>
      </c>
      <c r="C62337" t="s">
        <v>283093</v>
      </c>
      <c r="D62337" t="s">
        <v>23827</v>
      </c>
      <c r="E62337" t="s">
        <v>144926</v>
      </c>
      <c r="F62337" t="s">
        <v>217240</v>
      </c>
      <c r="G62337" t="s">
        <v>23825</v>
      </c>
      <c r="H62337" t="s">
        <v>179</v>
      </c>
      <c r="I62337" t="s">
        <v>136324</v>
      </c>
      <c r="K62337" t="s">
        <v>985</v>
      </c>
      <c r="L62337">
        <v>120903</v>
      </c>
      <c r="M62337" t="s">
        <v>1320</v>
      </c>
      <c r="N62337" t="s">
        <v>1364</v>
      </c>
      <c r="O62337" t="s">
        <v>18732</v>
      </c>
      <c r="P62337">
        <v>1</v>
      </c>
      <c r="Q62337">
        <v>-12.142163999999999</v>
      </c>
      <c r="R62337">
        <v>-75.258010999999996</v>
      </c>
      <c r="S62337">
        <v>1</v>
      </c>
    </row>
    <row r="62338" spans="1:19">
      <c r="A62338" t="s">
        <v>23822</v>
      </c>
      <c r="B62338" t="s">
        <v>283094</v>
      </c>
      <c r="C62338" t="s">
        <v>283094</v>
      </c>
      <c r="D62338" t="s">
        <v>23823</v>
      </c>
      <c r="E62338" t="s">
        <v>144925</v>
      </c>
      <c r="F62338" t="s">
        <v>217240</v>
      </c>
      <c r="G62338" t="s">
        <v>4536</v>
      </c>
      <c r="H62338" t="s">
        <v>1396</v>
      </c>
      <c r="I62338" t="s">
        <v>136324</v>
      </c>
      <c r="J62338" t="s">
        <v>144924</v>
      </c>
      <c r="K62338" t="s">
        <v>985</v>
      </c>
      <c r="L62338">
        <v>150109</v>
      </c>
      <c r="M62338" t="s">
        <v>989</v>
      </c>
      <c r="N62338" t="s">
        <v>989</v>
      </c>
      <c r="O62338" t="s">
        <v>4664</v>
      </c>
      <c r="P62338">
        <v>1</v>
      </c>
      <c r="Q62338">
        <v>-12.086029999999999</v>
      </c>
      <c r="R62338">
        <v>-76.870170000000002</v>
      </c>
      <c r="S62338">
        <v>1</v>
      </c>
    </row>
    <row r="62339" spans="1:19">
      <c r="A62339" t="s">
        <v>23820</v>
      </c>
      <c r="B62339" t="s">
        <v>283095</v>
      </c>
      <c r="C62339" t="s">
        <v>283095</v>
      </c>
      <c r="D62339" t="s">
        <v>23821</v>
      </c>
      <c r="E62339" t="s">
        <v>144923</v>
      </c>
      <c r="F62339" t="s">
        <v>217240</v>
      </c>
      <c r="G62339" t="s">
        <v>6258</v>
      </c>
      <c r="H62339" t="s">
        <v>1396</v>
      </c>
      <c r="I62339" t="s">
        <v>136324</v>
      </c>
      <c r="J62339" t="s">
        <v>60546</v>
      </c>
      <c r="K62339" t="s">
        <v>985</v>
      </c>
      <c r="L62339">
        <v>150103</v>
      </c>
      <c r="M62339" t="s">
        <v>989</v>
      </c>
      <c r="N62339" t="s">
        <v>989</v>
      </c>
      <c r="O62339" t="s">
        <v>2979</v>
      </c>
      <c r="P62339">
        <v>1</v>
      </c>
      <c r="Q62339">
        <v>-12.023020000000001</v>
      </c>
      <c r="R62339">
        <v>-76.812250000000006</v>
      </c>
      <c r="S62339">
        <v>1</v>
      </c>
    </row>
    <row r="62340" spans="1:19">
      <c r="A62340" t="s">
        <v>23808</v>
      </c>
      <c r="B62340" t="s">
        <v>283096</v>
      </c>
      <c r="C62340" t="s">
        <v>283096</v>
      </c>
      <c r="E62340" t="s">
        <v>144918</v>
      </c>
      <c r="F62340" t="s">
        <v>217240</v>
      </c>
      <c r="G62340" t="s">
        <v>23807</v>
      </c>
      <c r="H62340" t="s">
        <v>179</v>
      </c>
      <c r="I62340" t="s">
        <v>136324</v>
      </c>
      <c r="J62340" t="s">
        <v>144917</v>
      </c>
      <c r="K62340" t="s">
        <v>985</v>
      </c>
      <c r="L62340">
        <v>200105</v>
      </c>
      <c r="M62340" t="s">
        <v>1254</v>
      </c>
      <c r="N62340" t="s">
        <v>1254</v>
      </c>
      <c r="O62340" t="s">
        <v>2519</v>
      </c>
      <c r="P62340">
        <v>1</v>
      </c>
      <c r="Q62340">
        <v>-5.2635699999999996</v>
      </c>
      <c r="R62340">
        <v>-80.660729000000003</v>
      </c>
      <c r="S62340">
        <v>1</v>
      </c>
    </row>
    <row r="62341" spans="1:19">
      <c r="A62341" t="s">
        <v>23805</v>
      </c>
      <c r="B62341" t="s">
        <v>283097</v>
      </c>
      <c r="C62341" t="s">
        <v>283097</v>
      </c>
      <c r="D62341" t="s">
        <v>23806</v>
      </c>
      <c r="E62341" t="s">
        <v>144915</v>
      </c>
      <c r="F62341" t="s">
        <v>217240</v>
      </c>
      <c r="G62341" t="s">
        <v>23804</v>
      </c>
      <c r="H62341" t="s">
        <v>179</v>
      </c>
      <c r="I62341" t="s">
        <v>136324</v>
      </c>
      <c r="K62341" t="s">
        <v>220712</v>
      </c>
      <c r="L62341">
        <v>160701</v>
      </c>
      <c r="M62341" t="s">
        <v>1287</v>
      </c>
      <c r="N62341" t="s">
        <v>1956</v>
      </c>
      <c r="O62341" t="s">
        <v>1280</v>
      </c>
      <c r="P62341">
        <v>1</v>
      </c>
      <c r="Q62341">
        <v>-4.9904999999999999</v>
      </c>
      <c r="R62341">
        <v>-77.431259999999995</v>
      </c>
      <c r="S62341">
        <v>1</v>
      </c>
    </row>
    <row r="62342" spans="1:19">
      <c r="A62342" t="s">
        <v>23802</v>
      </c>
      <c r="B62342" t="s">
        <v>283098</v>
      </c>
      <c r="C62342" t="s">
        <v>283098</v>
      </c>
      <c r="D62342" t="s">
        <v>23803</v>
      </c>
      <c r="E62342" t="s">
        <v>144914</v>
      </c>
      <c r="F62342" t="s">
        <v>217240</v>
      </c>
      <c r="G62342" t="s">
        <v>23801</v>
      </c>
      <c r="H62342" t="s">
        <v>179</v>
      </c>
      <c r="I62342" t="s">
        <v>136324</v>
      </c>
      <c r="K62342" t="s">
        <v>220712</v>
      </c>
      <c r="L62342">
        <v>160706</v>
      </c>
      <c r="M62342" t="s">
        <v>1287</v>
      </c>
      <c r="N62342" t="s">
        <v>1956</v>
      </c>
      <c r="O62342" t="s">
        <v>1964</v>
      </c>
      <c r="P62342">
        <v>1</v>
      </c>
      <c r="Q62342">
        <v>-3.3587699999999998</v>
      </c>
      <c r="R62342">
        <v>-76.559030000000007</v>
      </c>
      <c r="S62342">
        <v>1</v>
      </c>
    </row>
    <row r="62343" spans="1:19">
      <c r="A62343" t="s">
        <v>23799</v>
      </c>
      <c r="B62343" t="s">
        <v>283099</v>
      </c>
      <c r="C62343" t="s">
        <v>283099</v>
      </c>
      <c r="D62343" t="s">
        <v>23800</v>
      </c>
      <c r="E62343" t="s">
        <v>144913</v>
      </c>
      <c r="F62343" t="s">
        <v>217240</v>
      </c>
      <c r="G62343" t="s">
        <v>23798</v>
      </c>
      <c r="H62343" t="s">
        <v>179</v>
      </c>
      <c r="I62343" t="s">
        <v>136324</v>
      </c>
      <c r="K62343" t="s">
        <v>220712</v>
      </c>
      <c r="L62343">
        <v>160702</v>
      </c>
      <c r="M62343" t="s">
        <v>1287</v>
      </c>
      <c r="N62343" t="s">
        <v>1956</v>
      </c>
      <c r="O62343" t="s">
        <v>2065</v>
      </c>
      <c r="P62343">
        <v>1</v>
      </c>
      <c r="Q62343">
        <v>-5.4449199999999998</v>
      </c>
      <c r="R62343">
        <v>-76.813460000000006</v>
      </c>
      <c r="S62343">
        <v>1</v>
      </c>
    </row>
    <row r="62344" spans="1:19">
      <c r="A62344" t="s">
        <v>23796</v>
      </c>
      <c r="B62344" t="s">
        <v>283100</v>
      </c>
      <c r="C62344" t="s">
        <v>283100</v>
      </c>
      <c r="D62344" t="s">
        <v>23797</v>
      </c>
      <c r="E62344" t="s">
        <v>144912</v>
      </c>
      <c r="F62344" t="s">
        <v>217240</v>
      </c>
      <c r="G62344" t="s">
        <v>23795</v>
      </c>
      <c r="H62344" t="s">
        <v>179</v>
      </c>
      <c r="I62344" t="s">
        <v>136324</v>
      </c>
      <c r="K62344" t="s">
        <v>220712</v>
      </c>
      <c r="L62344">
        <v>160706</v>
      </c>
      <c r="M62344" t="s">
        <v>1287</v>
      </c>
      <c r="N62344" t="s">
        <v>1956</v>
      </c>
      <c r="O62344" t="s">
        <v>1964</v>
      </c>
      <c r="P62344">
        <v>1</v>
      </c>
      <c r="Q62344">
        <v>-3.0811199999999999</v>
      </c>
      <c r="R62344">
        <v>-76.437849999999997</v>
      </c>
      <c r="S62344">
        <v>1</v>
      </c>
    </row>
    <row r="62345" spans="1:19">
      <c r="A62345" t="s">
        <v>23790</v>
      </c>
      <c r="B62345" t="s">
        <v>283101</v>
      </c>
      <c r="C62345" t="s">
        <v>283101</v>
      </c>
      <c r="D62345" t="s">
        <v>23791</v>
      </c>
      <c r="E62345" t="s">
        <v>144910</v>
      </c>
      <c r="F62345" t="s">
        <v>217240</v>
      </c>
      <c r="G62345" t="s">
        <v>18644</v>
      </c>
      <c r="H62345" t="s">
        <v>179</v>
      </c>
      <c r="I62345" t="s">
        <v>136324</v>
      </c>
      <c r="K62345" t="s">
        <v>220712</v>
      </c>
      <c r="L62345">
        <v>60309</v>
      </c>
      <c r="M62345" t="s">
        <v>1241</v>
      </c>
      <c r="N62345" t="s">
        <v>1422</v>
      </c>
      <c r="O62345" t="s">
        <v>5951</v>
      </c>
      <c r="P62345">
        <v>1</v>
      </c>
      <c r="Q62345">
        <v>-6.945754</v>
      </c>
      <c r="R62345">
        <v>-78.31559</v>
      </c>
      <c r="S62345">
        <v>1</v>
      </c>
    </row>
    <row r="62346" spans="1:19">
      <c r="A62346" t="s">
        <v>5164</v>
      </c>
      <c r="B62346" t="s">
        <v>283102</v>
      </c>
      <c r="C62346" t="s">
        <v>283102</v>
      </c>
      <c r="D62346" t="s">
        <v>23787</v>
      </c>
      <c r="E62346" t="s">
        <v>144908</v>
      </c>
      <c r="F62346" t="s">
        <v>217240</v>
      </c>
      <c r="G62346" t="s">
        <v>5163</v>
      </c>
      <c r="H62346" t="s">
        <v>12</v>
      </c>
      <c r="I62346" t="s">
        <v>136324</v>
      </c>
      <c r="J62346" t="s">
        <v>37373</v>
      </c>
      <c r="K62346" t="s">
        <v>985</v>
      </c>
      <c r="L62346">
        <v>190308</v>
      </c>
      <c r="M62346" t="s">
        <v>1253</v>
      </c>
      <c r="N62346" t="s">
        <v>1289</v>
      </c>
      <c r="O62346" t="s">
        <v>1627</v>
      </c>
      <c r="P62346">
        <v>1</v>
      </c>
      <c r="Q62346">
        <v>-9.8592320000000004</v>
      </c>
      <c r="R62346">
        <v>-75.002227000000005</v>
      </c>
      <c r="S62346">
        <v>1</v>
      </c>
    </row>
    <row r="62347" spans="1:19">
      <c r="A62347" t="s">
        <v>5164</v>
      </c>
      <c r="B62347" t="s">
        <v>283102</v>
      </c>
      <c r="C62347" t="s">
        <v>283103</v>
      </c>
      <c r="D62347" t="s">
        <v>23787</v>
      </c>
      <c r="E62347" t="s">
        <v>137334</v>
      </c>
      <c r="F62347" t="s">
        <v>217240</v>
      </c>
      <c r="G62347" t="s">
        <v>5163</v>
      </c>
      <c r="H62347" t="s">
        <v>179</v>
      </c>
      <c r="I62347" t="s">
        <v>136324</v>
      </c>
      <c r="J62347" t="s">
        <v>37373</v>
      </c>
      <c r="K62347" t="s">
        <v>985</v>
      </c>
      <c r="L62347">
        <v>190308</v>
      </c>
      <c r="M62347" t="s">
        <v>1253</v>
      </c>
      <c r="N62347" t="s">
        <v>1289</v>
      </c>
      <c r="O62347" t="s">
        <v>1627</v>
      </c>
      <c r="P62347">
        <v>2</v>
      </c>
      <c r="Q62347">
        <v>-9.8592320000000004</v>
      </c>
      <c r="R62347">
        <v>-75.002227000000005</v>
      </c>
      <c r="S62347">
        <v>1</v>
      </c>
    </row>
    <row r="62348" spans="1:19">
      <c r="A62348" t="s">
        <v>23785</v>
      </c>
      <c r="B62348" t="s">
        <v>283104</v>
      </c>
      <c r="C62348" t="s">
        <v>283104</v>
      </c>
      <c r="D62348" t="s">
        <v>23786</v>
      </c>
      <c r="E62348" t="s">
        <v>144907</v>
      </c>
      <c r="F62348" t="s">
        <v>217240</v>
      </c>
      <c r="G62348" t="s">
        <v>23784</v>
      </c>
      <c r="H62348" t="s">
        <v>12</v>
      </c>
      <c r="I62348" t="s">
        <v>136324</v>
      </c>
      <c r="K62348" t="s">
        <v>220712</v>
      </c>
      <c r="L62348">
        <v>190308</v>
      </c>
      <c r="M62348" t="s">
        <v>1253</v>
      </c>
      <c r="N62348" t="s">
        <v>1289</v>
      </c>
      <c r="O62348" t="s">
        <v>1627</v>
      </c>
      <c r="P62348">
        <v>1</v>
      </c>
      <c r="Q62348">
        <v>-9.934545</v>
      </c>
      <c r="R62348">
        <v>-75.199286000000001</v>
      </c>
      <c r="S62348">
        <v>1</v>
      </c>
    </row>
    <row r="62349" spans="1:19">
      <c r="A62349" t="s">
        <v>23782</v>
      </c>
      <c r="B62349" t="s">
        <v>283105</v>
      </c>
      <c r="C62349" t="s">
        <v>283105</v>
      </c>
      <c r="D62349" t="s">
        <v>23783</v>
      </c>
      <c r="E62349" t="s">
        <v>144906</v>
      </c>
      <c r="F62349" t="s">
        <v>217240</v>
      </c>
      <c r="G62349" t="s">
        <v>3194</v>
      </c>
      <c r="H62349" t="s">
        <v>12</v>
      </c>
      <c r="I62349" t="s">
        <v>136324</v>
      </c>
      <c r="J62349" t="s">
        <v>3194</v>
      </c>
      <c r="K62349" t="s">
        <v>220712</v>
      </c>
      <c r="L62349">
        <v>190308</v>
      </c>
      <c r="M62349" t="s">
        <v>1253</v>
      </c>
      <c r="N62349" t="s">
        <v>1289</v>
      </c>
      <c r="O62349" t="s">
        <v>1627</v>
      </c>
      <c r="P62349">
        <v>1</v>
      </c>
      <c r="Q62349">
        <v>-9.8637499999999996</v>
      </c>
      <c r="R62349">
        <v>-74.918409999999994</v>
      </c>
      <c r="S62349">
        <v>1</v>
      </c>
    </row>
    <row r="62350" spans="1:19">
      <c r="A62350" t="s">
        <v>23780</v>
      </c>
      <c r="B62350" t="s">
        <v>283106</v>
      </c>
      <c r="C62350" t="s">
        <v>283106</v>
      </c>
      <c r="D62350" t="s">
        <v>23781</v>
      </c>
      <c r="E62350" t="s">
        <v>144905</v>
      </c>
      <c r="F62350" t="s">
        <v>217240</v>
      </c>
      <c r="G62350" t="s">
        <v>23779</v>
      </c>
      <c r="H62350" t="s">
        <v>12</v>
      </c>
      <c r="I62350" t="s">
        <v>136324</v>
      </c>
      <c r="K62350" t="s">
        <v>220712</v>
      </c>
      <c r="L62350">
        <v>190305</v>
      </c>
      <c r="M62350" t="s">
        <v>1253</v>
      </c>
      <c r="N62350" t="s">
        <v>1289</v>
      </c>
      <c r="O62350" t="s">
        <v>4436</v>
      </c>
      <c r="P62350">
        <v>1</v>
      </c>
      <c r="Q62350">
        <v>-10.148375</v>
      </c>
      <c r="R62350">
        <v>-75.705018999999993</v>
      </c>
      <c r="S62350">
        <v>1</v>
      </c>
    </row>
    <row r="62351" spans="1:19">
      <c r="A62351" t="s">
        <v>10650</v>
      </c>
      <c r="B62351" t="s">
        <v>283107</v>
      </c>
      <c r="C62351" t="s">
        <v>283107</v>
      </c>
      <c r="D62351" t="s">
        <v>10651</v>
      </c>
      <c r="E62351" t="s">
        <v>144904</v>
      </c>
      <c r="F62351" t="s">
        <v>217240</v>
      </c>
      <c r="G62351" t="s">
        <v>10649</v>
      </c>
      <c r="H62351" t="s">
        <v>12</v>
      </c>
      <c r="I62351" t="s">
        <v>136324</v>
      </c>
      <c r="K62351" t="s">
        <v>220712</v>
      </c>
      <c r="L62351">
        <v>190305</v>
      </c>
      <c r="M62351" t="s">
        <v>1253</v>
      </c>
      <c r="N62351" t="s">
        <v>1289</v>
      </c>
      <c r="O62351" t="s">
        <v>4436</v>
      </c>
      <c r="P62351">
        <v>1</v>
      </c>
      <c r="Q62351">
        <v>-10.082144</v>
      </c>
      <c r="R62351">
        <v>-75.693878999999995</v>
      </c>
      <c r="S62351">
        <v>1</v>
      </c>
    </row>
    <row r="62352" spans="1:19">
      <c r="A62352" t="s">
        <v>10650</v>
      </c>
      <c r="B62352" t="s">
        <v>283107</v>
      </c>
      <c r="C62352" t="s">
        <v>283108</v>
      </c>
      <c r="D62352" t="s">
        <v>10651</v>
      </c>
      <c r="E62352" t="s">
        <v>139209</v>
      </c>
      <c r="F62352" t="s">
        <v>217240</v>
      </c>
      <c r="G62352" t="s">
        <v>10649</v>
      </c>
      <c r="H62352" t="s">
        <v>179</v>
      </c>
      <c r="I62352" t="s">
        <v>136324</v>
      </c>
      <c r="K62352" t="s">
        <v>220712</v>
      </c>
      <c r="L62352">
        <v>190305</v>
      </c>
      <c r="M62352" t="s">
        <v>1253</v>
      </c>
      <c r="N62352" t="s">
        <v>1289</v>
      </c>
      <c r="O62352" t="s">
        <v>4436</v>
      </c>
      <c r="P62352">
        <v>2</v>
      </c>
      <c r="Q62352">
        <v>-10.082144</v>
      </c>
      <c r="R62352">
        <v>-75.693878999999995</v>
      </c>
      <c r="S62352">
        <v>1</v>
      </c>
    </row>
    <row r="62353" spans="1:19">
      <c r="A62353" t="s">
        <v>23777</v>
      </c>
      <c r="B62353" t="s">
        <v>283109</v>
      </c>
      <c r="C62353" t="s">
        <v>283109</v>
      </c>
      <c r="D62353" t="s">
        <v>23778</v>
      </c>
      <c r="E62353" t="s">
        <v>144903</v>
      </c>
      <c r="F62353" t="s">
        <v>217240</v>
      </c>
      <c r="G62353" t="s">
        <v>5504</v>
      </c>
      <c r="H62353" t="s">
        <v>1396</v>
      </c>
      <c r="I62353" t="s">
        <v>136324</v>
      </c>
      <c r="K62353" t="s">
        <v>220712</v>
      </c>
      <c r="L62353">
        <v>60413</v>
      </c>
      <c r="M62353" t="s">
        <v>1241</v>
      </c>
      <c r="N62353" t="s">
        <v>1300</v>
      </c>
      <c r="O62353" t="s">
        <v>4282</v>
      </c>
      <c r="P62353">
        <v>1</v>
      </c>
      <c r="Q62353">
        <v>-6.5952950000000001</v>
      </c>
      <c r="R62353">
        <v>-78.348921000000004</v>
      </c>
      <c r="S62353">
        <v>1</v>
      </c>
    </row>
    <row r="62354" spans="1:19">
      <c r="A62354" t="s">
        <v>23770</v>
      </c>
      <c r="B62354" t="s">
        <v>283110</v>
      </c>
      <c r="C62354" t="s">
        <v>283110</v>
      </c>
      <c r="D62354" t="s">
        <v>23771</v>
      </c>
      <c r="E62354" t="s">
        <v>144902</v>
      </c>
      <c r="F62354" t="s">
        <v>217240</v>
      </c>
      <c r="G62354" t="s">
        <v>23769</v>
      </c>
      <c r="H62354" t="s">
        <v>179</v>
      </c>
      <c r="I62354" t="s">
        <v>136324</v>
      </c>
      <c r="J62354" t="s">
        <v>144901</v>
      </c>
      <c r="K62354" t="s">
        <v>220712</v>
      </c>
      <c r="L62354">
        <v>131201</v>
      </c>
      <c r="M62354" t="s">
        <v>1567</v>
      </c>
      <c r="N62354" t="s">
        <v>2389</v>
      </c>
      <c r="O62354" t="s">
        <v>2389</v>
      </c>
      <c r="P62354">
        <v>1</v>
      </c>
      <c r="Q62354">
        <v>-8.4100800000000007</v>
      </c>
      <c r="R62354">
        <v>-78.724500000000006</v>
      </c>
      <c r="S62354">
        <v>1</v>
      </c>
    </row>
    <row r="62355" spans="1:19">
      <c r="A62355" t="s">
        <v>23767</v>
      </c>
      <c r="B62355" t="s">
        <v>283111</v>
      </c>
      <c r="C62355" t="s">
        <v>283111</v>
      </c>
      <c r="D62355" t="s">
        <v>23768</v>
      </c>
      <c r="E62355" t="s">
        <v>144900</v>
      </c>
      <c r="F62355" t="s">
        <v>217240</v>
      </c>
      <c r="G62355" t="s">
        <v>23766</v>
      </c>
      <c r="H62355" t="s">
        <v>179</v>
      </c>
      <c r="I62355" t="s">
        <v>136324</v>
      </c>
      <c r="K62355" t="s">
        <v>220712</v>
      </c>
      <c r="L62355">
        <v>120606</v>
      </c>
      <c r="M62355" t="s">
        <v>1320</v>
      </c>
      <c r="N62355" t="s">
        <v>1395</v>
      </c>
      <c r="O62355" t="s">
        <v>1798</v>
      </c>
      <c r="P62355">
        <v>1</v>
      </c>
      <c r="Q62355">
        <v>-11.923515999999999</v>
      </c>
      <c r="R62355">
        <v>-74.005155999999999</v>
      </c>
      <c r="S62355">
        <v>1</v>
      </c>
    </row>
    <row r="62356" spans="1:19">
      <c r="A62356" t="s">
        <v>23764</v>
      </c>
      <c r="B62356" t="s">
        <v>283112</v>
      </c>
      <c r="C62356" t="s">
        <v>283112</v>
      </c>
      <c r="D62356" t="s">
        <v>23765</v>
      </c>
      <c r="E62356" t="s">
        <v>144899</v>
      </c>
      <c r="F62356" t="s">
        <v>217240</v>
      </c>
      <c r="G62356" t="s">
        <v>23763</v>
      </c>
      <c r="H62356" t="s">
        <v>179</v>
      </c>
      <c r="I62356" t="s">
        <v>136324</v>
      </c>
      <c r="J62356" t="s">
        <v>144898</v>
      </c>
      <c r="K62356" t="s">
        <v>220712</v>
      </c>
      <c r="L62356">
        <v>120606</v>
      </c>
      <c r="M62356" t="s">
        <v>1320</v>
      </c>
      <c r="N62356" t="s">
        <v>1395</v>
      </c>
      <c r="O62356" t="s">
        <v>1798</v>
      </c>
      <c r="P62356">
        <v>1</v>
      </c>
      <c r="Q62356">
        <v>-11.549545999999999</v>
      </c>
      <c r="R62356">
        <v>-74.320718999999997</v>
      </c>
      <c r="S62356">
        <v>1</v>
      </c>
    </row>
    <row r="62357" spans="1:19">
      <c r="A62357" t="s">
        <v>23761</v>
      </c>
      <c r="B62357" t="s">
        <v>283113</v>
      </c>
      <c r="C62357" t="s">
        <v>283113</v>
      </c>
      <c r="D62357" t="s">
        <v>23762</v>
      </c>
      <c r="E62357" t="s">
        <v>144897</v>
      </c>
      <c r="F62357" t="s">
        <v>217240</v>
      </c>
      <c r="G62357" t="s">
        <v>23760</v>
      </c>
      <c r="H62357" t="s">
        <v>179</v>
      </c>
      <c r="I62357" t="s">
        <v>136324</v>
      </c>
      <c r="J62357" t="s">
        <v>23760</v>
      </c>
      <c r="K62357" t="s">
        <v>220712</v>
      </c>
      <c r="L62357">
        <v>120606</v>
      </c>
      <c r="M62357" t="s">
        <v>1320</v>
      </c>
      <c r="N62357" t="s">
        <v>1395</v>
      </c>
      <c r="O62357" t="s">
        <v>1798</v>
      </c>
      <c r="P62357">
        <v>1</v>
      </c>
      <c r="Q62357">
        <v>-11.700431999999999</v>
      </c>
      <c r="R62357">
        <v>-74.235657000000003</v>
      </c>
      <c r="S62357">
        <v>1</v>
      </c>
    </row>
    <row r="62358" spans="1:19">
      <c r="A62358" t="s">
        <v>23758</v>
      </c>
      <c r="B62358" t="s">
        <v>283114</v>
      </c>
      <c r="C62358" t="s">
        <v>283114</v>
      </c>
      <c r="D62358" t="s">
        <v>23759</v>
      </c>
      <c r="E62358" t="s">
        <v>144896</v>
      </c>
      <c r="F62358" t="s">
        <v>217240</v>
      </c>
      <c r="G62358" t="s">
        <v>23757</v>
      </c>
      <c r="H62358" t="s">
        <v>179</v>
      </c>
      <c r="I62358" t="s">
        <v>136324</v>
      </c>
      <c r="J62358" t="s">
        <v>23757</v>
      </c>
      <c r="K62358" t="s">
        <v>220712</v>
      </c>
      <c r="L62358">
        <v>120606</v>
      </c>
      <c r="M62358" t="s">
        <v>1320</v>
      </c>
      <c r="N62358" t="s">
        <v>1395</v>
      </c>
      <c r="O62358" t="s">
        <v>1798</v>
      </c>
      <c r="P62358">
        <v>1</v>
      </c>
      <c r="Q62358">
        <v>-11.4682</v>
      </c>
      <c r="R62358">
        <v>-74.374499999999998</v>
      </c>
      <c r="S62358">
        <v>1</v>
      </c>
    </row>
    <row r="62359" spans="1:19">
      <c r="A62359" t="s">
        <v>23755</v>
      </c>
      <c r="B62359" t="s">
        <v>283115</v>
      </c>
      <c r="C62359" t="s">
        <v>283115</v>
      </c>
      <c r="D62359" t="s">
        <v>23756</v>
      </c>
      <c r="E62359" t="s">
        <v>144895</v>
      </c>
      <c r="F62359" t="s">
        <v>217240</v>
      </c>
      <c r="G62359" t="s">
        <v>23754</v>
      </c>
      <c r="H62359" t="s">
        <v>179</v>
      </c>
      <c r="I62359" t="s">
        <v>136324</v>
      </c>
      <c r="J62359" t="s">
        <v>23754</v>
      </c>
      <c r="K62359" t="s">
        <v>220712</v>
      </c>
      <c r="L62359">
        <v>120606</v>
      </c>
      <c r="M62359" t="s">
        <v>1320</v>
      </c>
      <c r="N62359" t="s">
        <v>1395</v>
      </c>
      <c r="O62359" t="s">
        <v>1798</v>
      </c>
      <c r="P62359">
        <v>1</v>
      </c>
      <c r="Q62359">
        <v>-11.697979999999999</v>
      </c>
      <c r="R62359">
        <v>-74.449760999999995</v>
      </c>
      <c r="S62359">
        <v>1</v>
      </c>
    </row>
    <row r="62360" spans="1:19">
      <c r="A62360" t="s">
        <v>23752</v>
      </c>
      <c r="B62360" t="s">
        <v>226076</v>
      </c>
      <c r="C62360" t="s">
        <v>226076</v>
      </c>
      <c r="D62360" t="s">
        <v>23753</v>
      </c>
      <c r="E62360" t="s">
        <v>144894</v>
      </c>
      <c r="F62360" t="s">
        <v>217240</v>
      </c>
      <c r="G62360" t="s">
        <v>219957</v>
      </c>
      <c r="H62360" t="s">
        <v>179</v>
      </c>
      <c r="I62360" t="s">
        <v>136324</v>
      </c>
      <c r="K62360" t="s">
        <v>985</v>
      </c>
      <c r="L62360">
        <v>230101</v>
      </c>
      <c r="M62360" t="s">
        <v>1257</v>
      </c>
      <c r="N62360" t="s">
        <v>1257</v>
      </c>
      <c r="O62360" t="s">
        <v>1257</v>
      </c>
      <c r="P62360">
        <v>1</v>
      </c>
      <c r="Q62360">
        <v>-18.049298</v>
      </c>
      <c r="R62360">
        <v>-70.283727999999996</v>
      </c>
      <c r="S62360">
        <v>1</v>
      </c>
    </row>
    <row r="62361" spans="1:19">
      <c r="A62361" t="s">
        <v>23745</v>
      </c>
      <c r="B62361" t="s">
        <v>283116</v>
      </c>
      <c r="C62361" t="s">
        <v>283116</v>
      </c>
      <c r="D62361" t="s">
        <v>23746</v>
      </c>
      <c r="E62361" t="s">
        <v>144891</v>
      </c>
      <c r="F62361" t="s">
        <v>217240</v>
      </c>
      <c r="G62361" t="s">
        <v>23744</v>
      </c>
      <c r="H62361" t="s">
        <v>179</v>
      </c>
      <c r="I62361" t="s">
        <v>136324</v>
      </c>
      <c r="J62361" t="s">
        <v>144890</v>
      </c>
      <c r="K62361" t="s">
        <v>220712</v>
      </c>
      <c r="L62361">
        <v>190302</v>
      </c>
      <c r="M62361" t="s">
        <v>1253</v>
      </c>
      <c r="N62361" t="s">
        <v>1289</v>
      </c>
      <c r="O62361" t="s">
        <v>3163</v>
      </c>
      <c r="P62361">
        <v>1</v>
      </c>
      <c r="Q62361">
        <v>-10.602501999999999</v>
      </c>
      <c r="R62361">
        <v>-75.439952000000005</v>
      </c>
      <c r="S62361">
        <v>1</v>
      </c>
    </row>
    <row r="62362" spans="1:19">
      <c r="A62362" t="s">
        <v>23742</v>
      </c>
      <c r="B62362" t="s">
        <v>283117</v>
      </c>
      <c r="C62362" t="s">
        <v>283117</v>
      </c>
      <c r="D62362" t="s">
        <v>23743</v>
      </c>
      <c r="E62362" t="s">
        <v>144889</v>
      </c>
      <c r="F62362" t="s">
        <v>217240</v>
      </c>
      <c r="G62362" t="s">
        <v>23741</v>
      </c>
      <c r="H62362" t="s">
        <v>179</v>
      </c>
      <c r="I62362" t="s">
        <v>136324</v>
      </c>
      <c r="J62362" t="s">
        <v>40192</v>
      </c>
      <c r="K62362" t="s">
        <v>220712</v>
      </c>
      <c r="L62362">
        <v>210106</v>
      </c>
      <c r="M62362" t="s">
        <v>1255</v>
      </c>
      <c r="N62362" t="s">
        <v>1255</v>
      </c>
      <c r="O62362" t="s">
        <v>1307</v>
      </c>
      <c r="P62362">
        <v>1</v>
      </c>
      <c r="Q62362">
        <v>-15.885999999999999</v>
      </c>
      <c r="R62362">
        <v>-69.892335000000003</v>
      </c>
      <c r="S62362">
        <v>1</v>
      </c>
    </row>
    <row r="62363" spans="1:19">
      <c r="A62363" t="s">
        <v>23733</v>
      </c>
      <c r="B62363" t="s">
        <v>283118</v>
      </c>
      <c r="C62363" t="s">
        <v>283118</v>
      </c>
      <c r="D62363" t="s">
        <v>23734</v>
      </c>
      <c r="E62363" t="s">
        <v>144885</v>
      </c>
      <c r="F62363" t="s">
        <v>217240</v>
      </c>
      <c r="G62363" t="s">
        <v>23732</v>
      </c>
      <c r="H62363" t="s">
        <v>179</v>
      </c>
      <c r="I62363" t="s">
        <v>136324</v>
      </c>
      <c r="K62363" t="s">
        <v>985</v>
      </c>
      <c r="L62363">
        <v>10501</v>
      </c>
      <c r="M62363" t="s">
        <v>1408</v>
      </c>
      <c r="N62363" t="s">
        <v>1310</v>
      </c>
      <c r="O62363" t="s">
        <v>3023</v>
      </c>
      <c r="P62363">
        <v>1</v>
      </c>
      <c r="Q62363">
        <v>-6.1433</v>
      </c>
      <c r="R62363">
        <v>-77.951800000000006</v>
      </c>
      <c r="S62363">
        <v>1</v>
      </c>
    </row>
    <row r="62364" spans="1:19">
      <c r="A62364" t="s">
        <v>23720</v>
      </c>
      <c r="B62364" t="s">
        <v>283119</v>
      </c>
      <c r="C62364" t="s">
        <v>283119</v>
      </c>
      <c r="D62364" t="s">
        <v>23721</v>
      </c>
      <c r="E62364" t="s">
        <v>144881</v>
      </c>
      <c r="F62364" t="s">
        <v>217240</v>
      </c>
      <c r="G62364" t="s">
        <v>23719</v>
      </c>
      <c r="H62364" t="s">
        <v>12</v>
      </c>
      <c r="I62364" t="s">
        <v>136324</v>
      </c>
      <c r="K62364" t="s">
        <v>220712</v>
      </c>
      <c r="L62364">
        <v>80308</v>
      </c>
      <c r="M62364" t="s">
        <v>1243</v>
      </c>
      <c r="N62364" t="s">
        <v>1281</v>
      </c>
      <c r="O62364" t="s">
        <v>5897</v>
      </c>
      <c r="P62364">
        <v>1</v>
      </c>
      <c r="Q62364">
        <v>-13.50371</v>
      </c>
      <c r="R62364">
        <v>-72.061229999999995</v>
      </c>
      <c r="S62364">
        <v>1</v>
      </c>
    </row>
    <row r="62365" spans="1:19">
      <c r="A62365" t="s">
        <v>23716</v>
      </c>
      <c r="B62365" t="s">
        <v>283120</v>
      </c>
      <c r="C62365" t="s">
        <v>283120</v>
      </c>
      <c r="D62365" t="s">
        <v>23717</v>
      </c>
      <c r="E62365" t="s">
        <v>144880</v>
      </c>
      <c r="F62365" t="s">
        <v>217240</v>
      </c>
      <c r="G62365" t="s">
        <v>23715</v>
      </c>
      <c r="H62365" t="s">
        <v>1396</v>
      </c>
      <c r="I62365" t="s">
        <v>136324</v>
      </c>
      <c r="J62365" t="s">
        <v>144879</v>
      </c>
      <c r="K62365" t="s">
        <v>985</v>
      </c>
      <c r="L62365">
        <v>150135</v>
      </c>
      <c r="M62365" t="s">
        <v>989</v>
      </c>
      <c r="N62365" t="s">
        <v>989</v>
      </c>
      <c r="O62365" t="s">
        <v>2637</v>
      </c>
      <c r="P62365">
        <v>1</v>
      </c>
      <c r="Q62365">
        <v>-11.993259999999999</v>
      </c>
      <c r="R62365">
        <v>-77.099620000000002</v>
      </c>
      <c r="S62365">
        <v>1</v>
      </c>
    </row>
    <row r="62366" spans="1:19">
      <c r="A62366" t="s">
        <v>23713</v>
      </c>
      <c r="B62366" t="s">
        <v>283121</v>
      </c>
      <c r="C62366" t="s">
        <v>283121</v>
      </c>
      <c r="D62366" t="s">
        <v>23714</v>
      </c>
      <c r="E62366" t="s">
        <v>144878</v>
      </c>
      <c r="F62366" t="s">
        <v>217240</v>
      </c>
      <c r="G62366" t="s">
        <v>23712</v>
      </c>
      <c r="H62366" t="s">
        <v>179</v>
      </c>
      <c r="I62366" t="s">
        <v>136324</v>
      </c>
      <c r="K62366" t="s">
        <v>220712</v>
      </c>
      <c r="L62366">
        <v>61007</v>
      </c>
      <c r="M62366" t="s">
        <v>1241</v>
      </c>
      <c r="N62366" t="s">
        <v>1368</v>
      </c>
      <c r="O62366" t="s">
        <v>1518</v>
      </c>
      <c r="P62366">
        <v>1</v>
      </c>
      <c r="Q62366">
        <v>-7.2861310000000001</v>
      </c>
      <c r="R62366">
        <v>-77.908929999999998</v>
      </c>
      <c r="S62366">
        <v>1</v>
      </c>
    </row>
    <row r="62367" spans="1:19">
      <c r="A62367" t="s">
        <v>23710</v>
      </c>
      <c r="B62367" t="s">
        <v>283122</v>
      </c>
      <c r="C62367" t="s">
        <v>283122</v>
      </c>
      <c r="D62367" t="s">
        <v>23711</v>
      </c>
      <c r="E62367" t="s">
        <v>144877</v>
      </c>
      <c r="F62367" t="s">
        <v>217240</v>
      </c>
      <c r="G62367" t="s">
        <v>23709</v>
      </c>
      <c r="H62367" t="s">
        <v>1396</v>
      </c>
      <c r="I62367" t="s">
        <v>136324</v>
      </c>
      <c r="J62367" t="s">
        <v>1873</v>
      </c>
      <c r="K62367" t="s">
        <v>985</v>
      </c>
      <c r="L62367">
        <v>150135</v>
      </c>
      <c r="M62367" t="s">
        <v>989</v>
      </c>
      <c r="N62367" t="s">
        <v>989</v>
      </c>
      <c r="O62367" t="s">
        <v>2637</v>
      </c>
      <c r="P62367">
        <v>1</v>
      </c>
      <c r="Q62367">
        <v>-11.995039999999999</v>
      </c>
      <c r="R62367">
        <v>-77.093990000000005</v>
      </c>
      <c r="S62367">
        <v>1</v>
      </c>
    </row>
    <row r="62368" spans="1:19">
      <c r="A62368" t="s">
        <v>21194</v>
      </c>
      <c r="B62368" t="s">
        <v>237194</v>
      </c>
      <c r="C62368" t="s">
        <v>237194</v>
      </c>
      <c r="D62368" t="s">
        <v>21195</v>
      </c>
      <c r="E62368" t="s">
        <v>144876</v>
      </c>
      <c r="F62368" t="s">
        <v>217240</v>
      </c>
      <c r="G62368" t="s">
        <v>21193</v>
      </c>
      <c r="H62368" t="s">
        <v>12</v>
      </c>
      <c r="I62368" t="s">
        <v>136324</v>
      </c>
      <c r="K62368" t="s">
        <v>220712</v>
      </c>
      <c r="L62368">
        <v>130801</v>
      </c>
      <c r="M62368" t="s">
        <v>1567</v>
      </c>
      <c r="N62368" t="s">
        <v>1355</v>
      </c>
      <c r="O62368" t="s">
        <v>3305</v>
      </c>
      <c r="P62368">
        <v>1</v>
      </c>
      <c r="Q62368">
        <v>-8.3196399999999997</v>
      </c>
      <c r="R62368">
        <v>-77.244538000000006</v>
      </c>
      <c r="S62368">
        <v>1</v>
      </c>
    </row>
    <row r="62369" spans="1:19">
      <c r="A62369" t="s">
        <v>21194</v>
      </c>
      <c r="B62369" t="s">
        <v>237194</v>
      </c>
      <c r="C62369" t="s">
        <v>237195</v>
      </c>
      <c r="D62369" t="s">
        <v>21195</v>
      </c>
      <c r="E62369" t="s">
        <v>143712</v>
      </c>
      <c r="F62369" t="s">
        <v>217240</v>
      </c>
      <c r="G62369" t="s">
        <v>21193</v>
      </c>
      <c r="H62369" t="s">
        <v>1396</v>
      </c>
      <c r="I62369" t="s">
        <v>136324</v>
      </c>
      <c r="K62369" t="s">
        <v>220712</v>
      </c>
      <c r="L62369">
        <v>130801</v>
      </c>
      <c r="M62369" t="s">
        <v>1567</v>
      </c>
      <c r="N62369" t="s">
        <v>1355</v>
      </c>
      <c r="O62369" t="s">
        <v>3305</v>
      </c>
      <c r="P62369">
        <v>2</v>
      </c>
      <c r="Q62369">
        <v>-8.3196399999999997</v>
      </c>
      <c r="R62369">
        <v>-77.244538000000006</v>
      </c>
      <c r="S62369">
        <v>1</v>
      </c>
    </row>
    <row r="62370" spans="1:19">
      <c r="A62370" t="s">
        <v>23707</v>
      </c>
      <c r="B62370" t="s">
        <v>283123</v>
      </c>
      <c r="C62370" t="s">
        <v>283123</v>
      </c>
      <c r="D62370" t="s">
        <v>23708</v>
      </c>
      <c r="E62370" t="s">
        <v>144875</v>
      </c>
      <c r="F62370" t="s">
        <v>217240</v>
      </c>
      <c r="G62370" t="s">
        <v>23706</v>
      </c>
      <c r="H62370" t="s">
        <v>1396</v>
      </c>
      <c r="I62370" t="s">
        <v>136324</v>
      </c>
      <c r="J62370" t="s">
        <v>144874</v>
      </c>
      <c r="K62370" t="s">
        <v>985</v>
      </c>
      <c r="L62370">
        <v>150125</v>
      </c>
      <c r="M62370" t="s">
        <v>989</v>
      </c>
      <c r="N62370" t="s">
        <v>989</v>
      </c>
      <c r="O62370" t="s">
        <v>2288</v>
      </c>
      <c r="P62370">
        <v>1</v>
      </c>
      <c r="Q62370">
        <v>-11.854329999999999</v>
      </c>
      <c r="R62370">
        <v>-77.070400000000006</v>
      </c>
      <c r="S62370">
        <v>1</v>
      </c>
    </row>
    <row r="62371" spans="1:19">
      <c r="A62371" t="s">
        <v>6388</v>
      </c>
      <c r="B62371" t="s">
        <v>232249</v>
      </c>
      <c r="C62371" t="s">
        <v>232249</v>
      </c>
      <c r="D62371" t="s">
        <v>219959</v>
      </c>
      <c r="E62371" t="s">
        <v>144870</v>
      </c>
      <c r="F62371" t="s">
        <v>217240</v>
      </c>
      <c r="G62371" t="s">
        <v>6387</v>
      </c>
      <c r="H62371" t="s">
        <v>12</v>
      </c>
      <c r="I62371" t="s">
        <v>136329</v>
      </c>
      <c r="J62371" t="s">
        <v>137746</v>
      </c>
      <c r="K62371" t="s">
        <v>985</v>
      </c>
      <c r="L62371">
        <v>70101</v>
      </c>
      <c r="M62371" t="s">
        <v>1242</v>
      </c>
      <c r="N62371" t="s">
        <v>1242</v>
      </c>
      <c r="O62371" t="s">
        <v>1242</v>
      </c>
      <c r="P62371">
        <v>1</v>
      </c>
      <c r="Q62371">
        <v>-11.996618</v>
      </c>
      <c r="R62371">
        <v>-77.123783000000003</v>
      </c>
      <c r="S62371">
        <v>1</v>
      </c>
    </row>
    <row r="62372" spans="1:19">
      <c r="A62372" t="s">
        <v>6388</v>
      </c>
      <c r="B62372" t="s">
        <v>232249</v>
      </c>
      <c r="C62372" t="s">
        <v>232250</v>
      </c>
      <c r="D62372" t="s">
        <v>219959</v>
      </c>
      <c r="E62372" t="s">
        <v>137747</v>
      </c>
      <c r="F62372" t="s">
        <v>217240</v>
      </c>
      <c r="G62372" t="s">
        <v>6387</v>
      </c>
      <c r="H62372" t="s">
        <v>179</v>
      </c>
      <c r="I62372" t="s">
        <v>136329</v>
      </c>
      <c r="J62372" t="s">
        <v>137746</v>
      </c>
      <c r="K62372" t="s">
        <v>985</v>
      </c>
      <c r="L62372">
        <v>70101</v>
      </c>
      <c r="M62372" t="s">
        <v>1242</v>
      </c>
      <c r="N62372" t="s">
        <v>1242</v>
      </c>
      <c r="O62372" t="s">
        <v>1242</v>
      </c>
      <c r="P62372">
        <v>2</v>
      </c>
      <c r="Q62372">
        <v>-11.996618</v>
      </c>
      <c r="R62372">
        <v>-77.123783000000003</v>
      </c>
      <c r="S62372">
        <v>1</v>
      </c>
    </row>
    <row r="62373" spans="1:19">
      <c r="A62373" t="s">
        <v>23694</v>
      </c>
      <c r="B62373" t="s">
        <v>283124</v>
      </c>
      <c r="C62373" t="s">
        <v>283124</v>
      </c>
      <c r="D62373" t="s">
        <v>23695</v>
      </c>
      <c r="E62373" t="s">
        <v>144869</v>
      </c>
      <c r="F62373" t="s">
        <v>217240</v>
      </c>
      <c r="G62373" t="s">
        <v>23693</v>
      </c>
      <c r="H62373" t="s">
        <v>1396</v>
      </c>
      <c r="I62373" t="s">
        <v>136324</v>
      </c>
      <c r="J62373" t="s">
        <v>23693</v>
      </c>
      <c r="K62373" t="s">
        <v>985</v>
      </c>
      <c r="L62373">
        <v>150117</v>
      </c>
      <c r="M62373" t="s">
        <v>989</v>
      </c>
      <c r="N62373" t="s">
        <v>989</v>
      </c>
      <c r="O62373" t="s">
        <v>2302</v>
      </c>
      <c r="P62373">
        <v>1</v>
      </c>
      <c r="Q62373">
        <v>-11.97344</v>
      </c>
      <c r="R62373">
        <v>-77.073179999999994</v>
      </c>
      <c r="S62373">
        <v>1</v>
      </c>
    </row>
    <row r="62374" spans="1:19">
      <c r="A62374" t="s">
        <v>23688</v>
      </c>
      <c r="B62374" t="s">
        <v>283125</v>
      </c>
      <c r="C62374" t="s">
        <v>283125</v>
      </c>
      <c r="D62374" t="s">
        <v>23689</v>
      </c>
      <c r="E62374" t="s">
        <v>144867</v>
      </c>
      <c r="F62374" t="s">
        <v>217240</v>
      </c>
      <c r="G62374" t="s">
        <v>23687</v>
      </c>
      <c r="H62374" t="s">
        <v>1396</v>
      </c>
      <c r="I62374" t="s">
        <v>136324</v>
      </c>
      <c r="J62374" t="s">
        <v>137076</v>
      </c>
      <c r="K62374" t="s">
        <v>985</v>
      </c>
      <c r="L62374">
        <v>150125</v>
      </c>
      <c r="M62374" t="s">
        <v>989</v>
      </c>
      <c r="N62374" t="s">
        <v>989</v>
      </c>
      <c r="O62374" t="s">
        <v>2288</v>
      </c>
      <c r="P62374">
        <v>1</v>
      </c>
      <c r="Q62374">
        <v>-11.920450000000001</v>
      </c>
      <c r="R62374">
        <v>-77.092410000000001</v>
      </c>
      <c r="S62374">
        <v>1</v>
      </c>
    </row>
    <row r="62375" spans="1:19">
      <c r="A62375" t="s">
        <v>23685</v>
      </c>
      <c r="B62375" t="s">
        <v>283126</v>
      </c>
      <c r="C62375" t="s">
        <v>283126</v>
      </c>
      <c r="D62375" t="s">
        <v>23686</v>
      </c>
      <c r="E62375" t="s">
        <v>144866</v>
      </c>
      <c r="F62375" t="s">
        <v>217240</v>
      </c>
      <c r="G62375" t="s">
        <v>23684</v>
      </c>
      <c r="H62375" t="s">
        <v>1396</v>
      </c>
      <c r="I62375" t="s">
        <v>136324</v>
      </c>
      <c r="J62375" t="s">
        <v>2803</v>
      </c>
      <c r="K62375" t="s">
        <v>985</v>
      </c>
      <c r="L62375">
        <v>150110</v>
      </c>
      <c r="M62375" t="s">
        <v>989</v>
      </c>
      <c r="N62375" t="s">
        <v>989</v>
      </c>
      <c r="O62375" t="s">
        <v>2548</v>
      </c>
      <c r="P62375">
        <v>1</v>
      </c>
      <c r="Q62375">
        <v>-11.94528</v>
      </c>
      <c r="R62375">
        <v>-77.027529999999999</v>
      </c>
      <c r="S62375">
        <v>1</v>
      </c>
    </row>
    <row r="62376" spans="1:19">
      <c r="A62376" t="s">
        <v>23682</v>
      </c>
      <c r="B62376" t="s">
        <v>283127</v>
      </c>
      <c r="C62376" t="s">
        <v>283127</v>
      </c>
      <c r="D62376" t="s">
        <v>23683</v>
      </c>
      <c r="E62376" t="s">
        <v>144865</v>
      </c>
      <c r="F62376" t="s">
        <v>217240</v>
      </c>
      <c r="G62376" t="s">
        <v>4533</v>
      </c>
      <c r="H62376" t="s">
        <v>1396</v>
      </c>
      <c r="I62376" t="s">
        <v>136324</v>
      </c>
      <c r="J62376" t="s">
        <v>19079</v>
      </c>
      <c r="K62376" t="s">
        <v>985</v>
      </c>
      <c r="L62376">
        <v>150125</v>
      </c>
      <c r="M62376" t="s">
        <v>989</v>
      </c>
      <c r="N62376" t="s">
        <v>989</v>
      </c>
      <c r="O62376" t="s">
        <v>2288</v>
      </c>
      <c r="P62376">
        <v>1</v>
      </c>
      <c r="Q62376">
        <v>-11.84864</v>
      </c>
      <c r="R62376">
        <v>-77.110669999999999</v>
      </c>
      <c r="S62376">
        <v>1</v>
      </c>
    </row>
    <row r="62377" spans="1:19">
      <c r="A62377" t="s">
        <v>23680</v>
      </c>
      <c r="B62377" t="s">
        <v>283128</v>
      </c>
      <c r="C62377" t="s">
        <v>283128</v>
      </c>
      <c r="D62377" t="s">
        <v>23681</v>
      </c>
      <c r="E62377" t="s">
        <v>144864</v>
      </c>
      <c r="F62377" t="s">
        <v>217240</v>
      </c>
      <c r="G62377" t="s">
        <v>2566</v>
      </c>
      <c r="H62377" t="s">
        <v>1396</v>
      </c>
      <c r="I62377" t="s">
        <v>136324</v>
      </c>
      <c r="J62377" t="s">
        <v>144863</v>
      </c>
      <c r="K62377" t="s">
        <v>985</v>
      </c>
      <c r="L62377">
        <v>150103</v>
      </c>
      <c r="M62377" t="s">
        <v>989</v>
      </c>
      <c r="N62377" t="s">
        <v>989</v>
      </c>
      <c r="O62377" t="s">
        <v>2979</v>
      </c>
      <c r="P62377">
        <v>1</v>
      </c>
      <c r="Q62377">
        <v>-12.040100000000001</v>
      </c>
      <c r="R62377">
        <v>-76.897580000000005</v>
      </c>
      <c r="S62377">
        <v>1</v>
      </c>
    </row>
    <row r="62378" spans="1:19">
      <c r="A62378" t="s">
        <v>23679</v>
      </c>
      <c r="B62378" t="s">
        <v>274945</v>
      </c>
      <c r="C62378" t="s">
        <v>274945</v>
      </c>
      <c r="D62378" t="s">
        <v>219960</v>
      </c>
      <c r="E62378" t="s">
        <v>144862</v>
      </c>
      <c r="F62378" t="s">
        <v>217240</v>
      </c>
      <c r="G62378" t="s">
        <v>2578</v>
      </c>
      <c r="H62378" t="s">
        <v>179</v>
      </c>
      <c r="I62378" t="s">
        <v>136324</v>
      </c>
      <c r="K62378" t="s">
        <v>220712</v>
      </c>
      <c r="L62378">
        <v>151025</v>
      </c>
      <c r="M62378" t="s">
        <v>989</v>
      </c>
      <c r="N62378" t="s">
        <v>1369</v>
      </c>
      <c r="O62378" t="s">
        <v>23678</v>
      </c>
      <c r="P62378">
        <v>1</v>
      </c>
      <c r="Q62378">
        <v>-12.364813</v>
      </c>
      <c r="R62378">
        <v>-76.226461</v>
      </c>
      <c r="S62378">
        <v>1</v>
      </c>
    </row>
    <row r="62379" spans="1:19">
      <c r="A62379" t="s">
        <v>23676</v>
      </c>
      <c r="B62379" t="s">
        <v>283129</v>
      </c>
      <c r="C62379" t="s">
        <v>283129</v>
      </c>
      <c r="D62379" t="s">
        <v>23677</v>
      </c>
      <c r="E62379" t="s">
        <v>144861</v>
      </c>
      <c r="F62379" t="s">
        <v>217240</v>
      </c>
      <c r="G62379" t="s">
        <v>23675</v>
      </c>
      <c r="H62379" t="s">
        <v>12</v>
      </c>
      <c r="I62379" t="s">
        <v>136324</v>
      </c>
      <c r="K62379" t="s">
        <v>220712</v>
      </c>
      <c r="L62379">
        <v>160201</v>
      </c>
      <c r="M62379" t="s">
        <v>1287</v>
      </c>
      <c r="N62379" t="s">
        <v>1271</v>
      </c>
      <c r="O62379" t="s">
        <v>1914</v>
      </c>
      <c r="P62379">
        <v>1</v>
      </c>
      <c r="Q62379">
        <v>-5.7108460000000001</v>
      </c>
      <c r="R62379">
        <v>-76.073558000000006</v>
      </c>
      <c r="S62379">
        <v>1</v>
      </c>
    </row>
    <row r="62380" spans="1:19">
      <c r="A62380" t="s">
        <v>23676</v>
      </c>
      <c r="B62380" t="s">
        <v>283129</v>
      </c>
      <c r="C62380" t="s">
        <v>283130</v>
      </c>
      <c r="D62380" t="s">
        <v>23677</v>
      </c>
      <c r="E62380" t="s">
        <v>220143</v>
      </c>
      <c r="F62380" t="s">
        <v>217240</v>
      </c>
      <c r="G62380" t="s">
        <v>23675</v>
      </c>
      <c r="H62380" t="s">
        <v>1396</v>
      </c>
      <c r="I62380" t="s">
        <v>136324</v>
      </c>
      <c r="K62380" t="s">
        <v>220712</v>
      </c>
      <c r="L62380">
        <v>160201</v>
      </c>
      <c r="M62380" t="s">
        <v>1287</v>
      </c>
      <c r="N62380" t="s">
        <v>1271</v>
      </c>
      <c r="O62380" t="s">
        <v>1914</v>
      </c>
      <c r="P62380">
        <v>2</v>
      </c>
      <c r="Q62380">
        <v>-5.7108460000000001</v>
      </c>
      <c r="R62380">
        <v>-76.073558000000006</v>
      </c>
      <c r="S62380">
        <v>1</v>
      </c>
    </row>
    <row r="62381" spans="1:19">
      <c r="A62381" t="s">
        <v>23673</v>
      </c>
      <c r="B62381" t="s">
        <v>242143</v>
      </c>
      <c r="C62381" t="s">
        <v>242143</v>
      </c>
      <c r="D62381" t="s">
        <v>23674</v>
      </c>
      <c r="E62381" t="s">
        <v>144860</v>
      </c>
      <c r="F62381" t="s">
        <v>217240</v>
      </c>
      <c r="G62381" t="s">
        <v>23672</v>
      </c>
      <c r="H62381" t="s">
        <v>12</v>
      </c>
      <c r="I62381" t="s">
        <v>136324</v>
      </c>
      <c r="K62381" t="s">
        <v>220712</v>
      </c>
      <c r="L62381">
        <v>160304</v>
      </c>
      <c r="M62381" t="s">
        <v>1287</v>
      </c>
      <c r="N62381" t="s">
        <v>1287</v>
      </c>
      <c r="O62381" t="s">
        <v>3859</v>
      </c>
      <c r="P62381">
        <v>1</v>
      </c>
      <c r="Q62381">
        <v>-3.59171</v>
      </c>
      <c r="R62381">
        <v>-75.326179999999994</v>
      </c>
      <c r="S62381">
        <v>1</v>
      </c>
    </row>
    <row r="62382" spans="1:19">
      <c r="A62382" t="s">
        <v>23670</v>
      </c>
      <c r="B62382" t="s">
        <v>242144</v>
      </c>
      <c r="C62382" t="s">
        <v>242144</v>
      </c>
      <c r="D62382" t="s">
        <v>23671</v>
      </c>
      <c r="E62382" t="s">
        <v>144859</v>
      </c>
      <c r="F62382" t="s">
        <v>217240</v>
      </c>
      <c r="G62382" t="s">
        <v>23669</v>
      </c>
      <c r="H62382" t="s">
        <v>12</v>
      </c>
      <c r="I62382" t="s">
        <v>136324</v>
      </c>
      <c r="K62382" t="s">
        <v>220712</v>
      </c>
      <c r="L62382">
        <v>160304</v>
      </c>
      <c r="M62382" t="s">
        <v>1287</v>
      </c>
      <c r="N62382" t="s">
        <v>1287</v>
      </c>
      <c r="O62382" t="s">
        <v>3859</v>
      </c>
      <c r="P62382">
        <v>1</v>
      </c>
      <c r="Q62382">
        <v>-3.7414329999999998</v>
      </c>
      <c r="R62382">
        <v>-75.256703999999999</v>
      </c>
      <c r="S62382">
        <v>1</v>
      </c>
    </row>
    <row r="62383" spans="1:19">
      <c r="A62383" t="s">
        <v>23659</v>
      </c>
      <c r="B62383" t="s">
        <v>283131</v>
      </c>
      <c r="C62383" t="s">
        <v>283131</v>
      </c>
      <c r="D62383" t="s">
        <v>219961</v>
      </c>
      <c r="E62383" t="s">
        <v>144852</v>
      </c>
      <c r="F62383" t="s">
        <v>217240</v>
      </c>
      <c r="G62383" t="s">
        <v>3154</v>
      </c>
      <c r="H62383" t="s">
        <v>1396</v>
      </c>
      <c r="I62383" t="s">
        <v>136324</v>
      </c>
      <c r="J62383" t="s">
        <v>144851</v>
      </c>
      <c r="K62383" t="s">
        <v>985</v>
      </c>
      <c r="L62383">
        <v>150118</v>
      </c>
      <c r="M62383" t="s">
        <v>989</v>
      </c>
      <c r="N62383" t="s">
        <v>989</v>
      </c>
      <c r="O62383" t="s">
        <v>1933</v>
      </c>
      <c r="P62383">
        <v>1</v>
      </c>
      <c r="Q62383">
        <v>-11.98592</v>
      </c>
      <c r="R62383">
        <v>-76.926659999999998</v>
      </c>
      <c r="S62383">
        <v>1</v>
      </c>
    </row>
    <row r="62384" spans="1:19">
      <c r="A62384" t="s">
        <v>23658</v>
      </c>
      <c r="B62384" t="s">
        <v>283132</v>
      </c>
      <c r="C62384" t="s">
        <v>283132</v>
      </c>
      <c r="E62384" t="s">
        <v>144850</v>
      </c>
      <c r="F62384" t="s">
        <v>217240</v>
      </c>
      <c r="G62384" t="s">
        <v>23657</v>
      </c>
      <c r="H62384" t="s">
        <v>1396</v>
      </c>
      <c r="I62384" t="s">
        <v>136324</v>
      </c>
      <c r="J62384" t="s">
        <v>144849</v>
      </c>
      <c r="K62384" t="s">
        <v>985</v>
      </c>
      <c r="L62384">
        <v>150118</v>
      </c>
      <c r="M62384" t="s">
        <v>989</v>
      </c>
      <c r="N62384" t="s">
        <v>989</v>
      </c>
      <c r="O62384" t="s">
        <v>1933</v>
      </c>
      <c r="P62384">
        <v>1</v>
      </c>
      <c r="Q62384">
        <v>-11.998749999999999</v>
      </c>
      <c r="R62384">
        <v>-76.921409999999995</v>
      </c>
      <c r="S62384">
        <v>1</v>
      </c>
    </row>
    <row r="62385" spans="1:19">
      <c r="A62385" t="s">
        <v>23646</v>
      </c>
      <c r="B62385" t="s">
        <v>283133</v>
      </c>
      <c r="C62385" t="s">
        <v>283133</v>
      </c>
      <c r="E62385" t="s">
        <v>144844</v>
      </c>
      <c r="F62385" t="s">
        <v>217240</v>
      </c>
      <c r="G62385" t="s">
        <v>23645</v>
      </c>
      <c r="H62385" t="s">
        <v>12</v>
      </c>
      <c r="I62385" t="s">
        <v>136324</v>
      </c>
      <c r="J62385" t="s">
        <v>9107</v>
      </c>
      <c r="K62385" t="s">
        <v>220712</v>
      </c>
      <c r="L62385">
        <v>211210</v>
      </c>
      <c r="M62385" t="s">
        <v>1255</v>
      </c>
      <c r="N62385" t="s">
        <v>1382</v>
      </c>
      <c r="O62385" t="s">
        <v>3004</v>
      </c>
      <c r="P62385">
        <v>1</v>
      </c>
      <c r="Q62385">
        <v>-13.97301</v>
      </c>
      <c r="R62385">
        <v>-69.031840000000003</v>
      </c>
      <c r="S62385">
        <v>1</v>
      </c>
    </row>
    <row r="62386" spans="1:19">
      <c r="A62386" t="s">
        <v>23641</v>
      </c>
      <c r="B62386" t="s">
        <v>283134</v>
      </c>
      <c r="C62386" t="s">
        <v>283134</v>
      </c>
      <c r="D62386" t="s">
        <v>23642</v>
      </c>
      <c r="E62386" t="s">
        <v>144841</v>
      </c>
      <c r="F62386" t="s">
        <v>217240</v>
      </c>
      <c r="G62386" t="s">
        <v>14674</v>
      </c>
      <c r="H62386" t="s">
        <v>1396</v>
      </c>
      <c r="I62386" t="s">
        <v>136324</v>
      </c>
      <c r="J62386" t="s">
        <v>1916</v>
      </c>
      <c r="K62386" t="s">
        <v>985</v>
      </c>
      <c r="L62386">
        <v>150110</v>
      </c>
      <c r="M62386" t="s">
        <v>989</v>
      </c>
      <c r="N62386" t="s">
        <v>989</v>
      </c>
      <c r="O62386" t="s">
        <v>2548</v>
      </c>
      <c r="P62386">
        <v>1</v>
      </c>
      <c r="Q62386">
        <v>-11.944000000000001</v>
      </c>
      <c r="R62386">
        <v>-77.040769999999995</v>
      </c>
      <c r="S62386">
        <v>1</v>
      </c>
    </row>
    <row r="62387" spans="1:19">
      <c r="A62387" t="s">
        <v>23636</v>
      </c>
      <c r="B62387" t="s">
        <v>283135</v>
      </c>
      <c r="C62387" t="s">
        <v>283135</v>
      </c>
      <c r="D62387" t="s">
        <v>23637</v>
      </c>
      <c r="E62387" t="s">
        <v>144840</v>
      </c>
      <c r="F62387" t="s">
        <v>217240</v>
      </c>
      <c r="G62387" t="s">
        <v>2844</v>
      </c>
      <c r="H62387" t="s">
        <v>1396</v>
      </c>
      <c r="I62387" t="s">
        <v>136324</v>
      </c>
      <c r="J62387" t="s">
        <v>144839</v>
      </c>
      <c r="K62387" t="s">
        <v>985</v>
      </c>
      <c r="L62387">
        <v>150124</v>
      </c>
      <c r="M62387" t="s">
        <v>989</v>
      </c>
      <c r="N62387" t="s">
        <v>989</v>
      </c>
      <c r="O62387" t="s">
        <v>2430</v>
      </c>
      <c r="P62387">
        <v>1</v>
      </c>
      <c r="Q62387">
        <v>-12.464309999999999</v>
      </c>
      <c r="R62387">
        <v>-76.754739999999998</v>
      </c>
      <c r="S62387">
        <v>1</v>
      </c>
    </row>
    <row r="62388" spans="1:19">
      <c r="A62388" t="s">
        <v>23634</v>
      </c>
      <c r="B62388" t="s">
        <v>283136</v>
      </c>
      <c r="C62388" t="s">
        <v>283136</v>
      </c>
      <c r="D62388" t="s">
        <v>23635</v>
      </c>
      <c r="E62388" t="s">
        <v>144838</v>
      </c>
      <c r="F62388" t="s">
        <v>217240</v>
      </c>
      <c r="G62388" t="s">
        <v>2982</v>
      </c>
      <c r="H62388" t="s">
        <v>1396</v>
      </c>
      <c r="I62388" t="s">
        <v>136324</v>
      </c>
      <c r="J62388" t="s">
        <v>18759</v>
      </c>
      <c r="K62388" t="s">
        <v>985</v>
      </c>
      <c r="L62388">
        <v>150103</v>
      </c>
      <c r="M62388" t="s">
        <v>989</v>
      </c>
      <c r="N62388" t="s">
        <v>989</v>
      </c>
      <c r="O62388" t="s">
        <v>2979</v>
      </c>
      <c r="P62388">
        <v>1</v>
      </c>
      <c r="Q62388">
        <v>-12.02713</v>
      </c>
      <c r="R62388">
        <v>-76.831919999999997</v>
      </c>
      <c r="S62388">
        <v>1</v>
      </c>
    </row>
    <row r="62389" spans="1:19">
      <c r="A62389" t="s">
        <v>23631</v>
      </c>
      <c r="B62389" t="s">
        <v>283137</v>
      </c>
      <c r="C62389" t="s">
        <v>283137</v>
      </c>
      <c r="D62389" t="s">
        <v>23632</v>
      </c>
      <c r="E62389" t="s">
        <v>144837</v>
      </c>
      <c r="F62389" t="s">
        <v>217240</v>
      </c>
      <c r="G62389" t="s">
        <v>7402</v>
      </c>
      <c r="H62389" t="s">
        <v>12</v>
      </c>
      <c r="I62389" t="s">
        <v>136324</v>
      </c>
      <c r="K62389" t="s">
        <v>220712</v>
      </c>
      <c r="L62389">
        <v>100902</v>
      </c>
      <c r="M62389" t="s">
        <v>1245</v>
      </c>
      <c r="N62389" t="s">
        <v>1363</v>
      </c>
      <c r="O62389" t="s">
        <v>2140</v>
      </c>
      <c r="P62389">
        <v>1</v>
      </c>
      <c r="Q62389">
        <v>-9.3791100000000007</v>
      </c>
      <c r="R62389">
        <v>-75.242850000000004</v>
      </c>
      <c r="S62389">
        <v>1</v>
      </c>
    </row>
    <row r="62390" spans="1:19">
      <c r="A62390" t="s">
        <v>23629</v>
      </c>
      <c r="B62390" t="s">
        <v>283138</v>
      </c>
      <c r="C62390" t="s">
        <v>283138</v>
      </c>
      <c r="D62390" t="s">
        <v>23630</v>
      </c>
      <c r="E62390" t="s">
        <v>144836</v>
      </c>
      <c r="F62390" t="s">
        <v>217240</v>
      </c>
      <c r="G62390" t="s">
        <v>23628</v>
      </c>
      <c r="H62390" t="s">
        <v>1396</v>
      </c>
      <c r="I62390" t="s">
        <v>136324</v>
      </c>
      <c r="J62390" t="s">
        <v>39899</v>
      </c>
      <c r="K62390" t="s">
        <v>985</v>
      </c>
      <c r="L62390">
        <v>150125</v>
      </c>
      <c r="M62390" t="s">
        <v>989</v>
      </c>
      <c r="N62390" t="s">
        <v>989</v>
      </c>
      <c r="O62390" t="s">
        <v>2288</v>
      </c>
      <c r="P62390">
        <v>1</v>
      </c>
      <c r="Q62390">
        <v>-11.884829999999999</v>
      </c>
      <c r="R62390">
        <v>-77.062979999999996</v>
      </c>
      <c r="S62390">
        <v>1</v>
      </c>
    </row>
    <row r="62391" spans="1:19">
      <c r="A62391" t="s">
        <v>23626</v>
      </c>
      <c r="B62391" t="s">
        <v>283139</v>
      </c>
      <c r="C62391" t="s">
        <v>283139</v>
      </c>
      <c r="D62391" t="s">
        <v>23627</v>
      </c>
      <c r="E62391" t="s">
        <v>144835</v>
      </c>
      <c r="F62391" t="s">
        <v>217240</v>
      </c>
      <c r="G62391" t="s">
        <v>4245</v>
      </c>
      <c r="H62391" t="s">
        <v>1396</v>
      </c>
      <c r="I62391" t="s">
        <v>136324</v>
      </c>
      <c r="J62391" t="s">
        <v>5980</v>
      </c>
      <c r="K62391" t="s">
        <v>985</v>
      </c>
      <c r="L62391">
        <v>150106</v>
      </c>
      <c r="M62391" t="s">
        <v>989</v>
      </c>
      <c r="N62391" t="s">
        <v>989</v>
      </c>
      <c r="O62391" t="s">
        <v>1993</v>
      </c>
      <c r="P62391">
        <v>1</v>
      </c>
      <c r="Q62391">
        <v>-11.8971</v>
      </c>
      <c r="R62391">
        <v>-77.015739999999994</v>
      </c>
      <c r="S62391">
        <v>1</v>
      </c>
    </row>
    <row r="62392" spans="1:19">
      <c r="A62392" t="s">
        <v>23620</v>
      </c>
      <c r="B62392" t="s">
        <v>283140</v>
      </c>
      <c r="C62392" t="s">
        <v>283140</v>
      </c>
      <c r="D62392" t="s">
        <v>23621</v>
      </c>
      <c r="E62392" t="s">
        <v>144832</v>
      </c>
      <c r="F62392" t="s">
        <v>217240</v>
      </c>
      <c r="G62392" t="s">
        <v>23619</v>
      </c>
      <c r="H62392" t="s">
        <v>12</v>
      </c>
      <c r="I62392" t="s">
        <v>136324</v>
      </c>
      <c r="K62392" t="s">
        <v>220712</v>
      </c>
      <c r="L62392">
        <v>211210</v>
      </c>
      <c r="M62392" t="s">
        <v>1255</v>
      </c>
      <c r="N62392" t="s">
        <v>1382</v>
      </c>
      <c r="O62392" t="s">
        <v>3004</v>
      </c>
      <c r="P62392">
        <v>1</v>
      </c>
      <c r="Q62392">
        <v>-14.158023</v>
      </c>
      <c r="R62392">
        <v>-68.856291999999996</v>
      </c>
      <c r="S62392">
        <v>1</v>
      </c>
    </row>
    <row r="62393" spans="1:19">
      <c r="A62393" t="s">
        <v>23617</v>
      </c>
      <c r="B62393" t="s">
        <v>283141</v>
      </c>
      <c r="C62393" t="s">
        <v>283141</v>
      </c>
      <c r="D62393" t="s">
        <v>23618</v>
      </c>
      <c r="E62393" t="s">
        <v>144831</v>
      </c>
      <c r="F62393" t="s">
        <v>217240</v>
      </c>
      <c r="G62393" t="s">
        <v>5256</v>
      </c>
      <c r="H62393" t="s">
        <v>1396</v>
      </c>
      <c r="I62393" t="s">
        <v>136324</v>
      </c>
      <c r="K62393" t="s">
        <v>985</v>
      </c>
      <c r="L62393">
        <v>30220</v>
      </c>
      <c r="M62393" t="s">
        <v>1404</v>
      </c>
      <c r="N62393" t="s">
        <v>1262</v>
      </c>
      <c r="O62393" t="s">
        <v>2388</v>
      </c>
      <c r="P62393">
        <v>1</v>
      </c>
      <c r="Q62393">
        <v>-13.727634999999999</v>
      </c>
      <c r="R62393">
        <v>-73.353178</v>
      </c>
      <c r="S62393">
        <v>1</v>
      </c>
    </row>
    <row r="62394" spans="1:19">
      <c r="A62394" t="s">
        <v>23615</v>
      </c>
      <c r="B62394" t="s">
        <v>283142</v>
      </c>
      <c r="C62394" t="s">
        <v>283142</v>
      </c>
      <c r="D62394" t="s">
        <v>23616</v>
      </c>
      <c r="E62394" t="s">
        <v>144830</v>
      </c>
      <c r="F62394" t="s">
        <v>217240</v>
      </c>
      <c r="G62394" t="s">
        <v>12921</v>
      </c>
      <c r="H62394" t="s">
        <v>1396</v>
      </c>
      <c r="I62394" t="s">
        <v>136324</v>
      </c>
      <c r="K62394" t="s">
        <v>985</v>
      </c>
      <c r="L62394">
        <v>30220</v>
      </c>
      <c r="M62394" t="s">
        <v>1404</v>
      </c>
      <c r="N62394" t="s">
        <v>1262</v>
      </c>
      <c r="O62394" t="s">
        <v>2388</v>
      </c>
      <c r="P62394">
        <v>1</v>
      </c>
      <c r="Q62394">
        <v>-13.734107</v>
      </c>
      <c r="R62394">
        <v>-73.355249999999998</v>
      </c>
      <c r="S62394">
        <v>1</v>
      </c>
    </row>
    <row r="62395" spans="1:19">
      <c r="A62395" t="s">
        <v>23613</v>
      </c>
      <c r="B62395" t="s">
        <v>283143</v>
      </c>
      <c r="C62395" t="s">
        <v>283143</v>
      </c>
      <c r="D62395" t="s">
        <v>23614</v>
      </c>
      <c r="E62395" t="s">
        <v>144829</v>
      </c>
      <c r="F62395" t="s">
        <v>217240</v>
      </c>
      <c r="G62395" t="s">
        <v>12918</v>
      </c>
      <c r="H62395" t="s">
        <v>1396</v>
      </c>
      <c r="I62395" t="s">
        <v>136324</v>
      </c>
      <c r="K62395" t="s">
        <v>985</v>
      </c>
      <c r="L62395">
        <v>30220</v>
      </c>
      <c r="M62395" t="s">
        <v>1404</v>
      </c>
      <c r="N62395" t="s">
        <v>1262</v>
      </c>
      <c r="O62395" t="s">
        <v>2388</v>
      </c>
      <c r="P62395">
        <v>1</v>
      </c>
      <c r="Q62395">
        <v>-13.730442999999999</v>
      </c>
      <c r="R62395">
        <v>-73.346142999999998</v>
      </c>
      <c r="S62395">
        <v>1</v>
      </c>
    </row>
    <row r="62396" spans="1:19">
      <c r="A62396" t="s">
        <v>23611</v>
      </c>
      <c r="B62396" t="s">
        <v>283144</v>
      </c>
      <c r="C62396" t="s">
        <v>283144</v>
      </c>
      <c r="D62396" t="s">
        <v>23612</v>
      </c>
      <c r="E62396" t="s">
        <v>144828</v>
      </c>
      <c r="F62396" t="s">
        <v>217240</v>
      </c>
      <c r="G62396" t="s">
        <v>19445</v>
      </c>
      <c r="H62396" t="s">
        <v>1396</v>
      </c>
      <c r="I62396" t="s">
        <v>136324</v>
      </c>
      <c r="K62396" t="s">
        <v>220712</v>
      </c>
      <c r="L62396">
        <v>30201</v>
      </c>
      <c r="M62396" t="s">
        <v>1404</v>
      </c>
      <c r="N62396" t="s">
        <v>1262</v>
      </c>
      <c r="O62396" t="s">
        <v>1262</v>
      </c>
      <c r="P62396">
        <v>1</v>
      </c>
      <c r="Q62396">
        <v>-13.680789000000001</v>
      </c>
      <c r="R62396">
        <v>-73.386283000000006</v>
      </c>
      <c r="S62396">
        <v>1</v>
      </c>
    </row>
    <row r="62397" spans="1:19">
      <c r="A62397" t="s">
        <v>23609</v>
      </c>
      <c r="B62397" t="s">
        <v>283145</v>
      </c>
      <c r="C62397" t="s">
        <v>283145</v>
      </c>
      <c r="D62397" t="s">
        <v>23610</v>
      </c>
      <c r="E62397" t="s">
        <v>144827</v>
      </c>
      <c r="F62397" t="s">
        <v>217240</v>
      </c>
      <c r="G62397" t="s">
        <v>4070</v>
      </c>
      <c r="H62397" t="s">
        <v>1396</v>
      </c>
      <c r="I62397" t="s">
        <v>136324</v>
      </c>
      <c r="K62397" t="s">
        <v>220712</v>
      </c>
      <c r="L62397">
        <v>30207</v>
      </c>
      <c r="M62397" t="s">
        <v>1404</v>
      </c>
      <c r="N62397" t="s">
        <v>1262</v>
      </c>
      <c r="O62397" t="s">
        <v>3093</v>
      </c>
      <c r="P62397">
        <v>1</v>
      </c>
      <c r="Q62397">
        <v>-13.693823</v>
      </c>
      <c r="R62397">
        <v>-73.117542999999998</v>
      </c>
      <c r="S62397">
        <v>1</v>
      </c>
    </row>
    <row r="62398" spans="1:19">
      <c r="A62398" t="s">
        <v>23607</v>
      </c>
      <c r="B62398" t="s">
        <v>283146</v>
      </c>
      <c r="C62398" t="s">
        <v>283146</v>
      </c>
      <c r="D62398" t="s">
        <v>23608</v>
      </c>
      <c r="E62398" t="s">
        <v>144826</v>
      </c>
      <c r="F62398" t="s">
        <v>217240</v>
      </c>
      <c r="G62398" t="s">
        <v>19441</v>
      </c>
      <c r="H62398" t="s">
        <v>1396</v>
      </c>
      <c r="I62398" t="s">
        <v>136324</v>
      </c>
      <c r="K62398" t="s">
        <v>220712</v>
      </c>
      <c r="L62398">
        <v>30207</v>
      </c>
      <c r="M62398" t="s">
        <v>1404</v>
      </c>
      <c r="N62398" t="s">
        <v>1262</v>
      </c>
      <c r="O62398" t="s">
        <v>3093</v>
      </c>
      <c r="P62398">
        <v>1</v>
      </c>
      <c r="Q62398">
        <v>-13.711575</v>
      </c>
      <c r="R62398">
        <v>-73.169600000000003</v>
      </c>
      <c r="S62398">
        <v>1</v>
      </c>
    </row>
    <row r="62399" spans="1:19">
      <c r="A62399" t="s">
        <v>23605</v>
      </c>
      <c r="B62399" t="s">
        <v>283147</v>
      </c>
      <c r="C62399" t="s">
        <v>283147</v>
      </c>
      <c r="D62399" t="s">
        <v>23606</v>
      </c>
      <c r="E62399" t="s">
        <v>144825</v>
      </c>
      <c r="F62399" t="s">
        <v>217240</v>
      </c>
      <c r="G62399" t="s">
        <v>6761</v>
      </c>
      <c r="H62399" t="s">
        <v>1396</v>
      </c>
      <c r="I62399" t="s">
        <v>136324</v>
      </c>
      <c r="K62399" t="s">
        <v>985</v>
      </c>
      <c r="L62399">
        <v>30213</v>
      </c>
      <c r="M62399" t="s">
        <v>1404</v>
      </c>
      <c r="N62399" t="s">
        <v>1262</v>
      </c>
      <c r="O62399" t="s">
        <v>2035</v>
      </c>
      <c r="P62399">
        <v>1</v>
      </c>
      <c r="Q62399">
        <v>-13.65822</v>
      </c>
      <c r="R62399">
        <v>-73.359750000000005</v>
      </c>
      <c r="S62399">
        <v>1</v>
      </c>
    </row>
    <row r="62400" spans="1:19">
      <c r="A62400" t="s">
        <v>23603</v>
      </c>
      <c r="B62400" t="s">
        <v>283148</v>
      </c>
      <c r="C62400" t="s">
        <v>283148</v>
      </c>
      <c r="D62400" t="s">
        <v>23604</v>
      </c>
      <c r="E62400" t="s">
        <v>144824</v>
      </c>
      <c r="F62400" t="s">
        <v>217240</v>
      </c>
      <c r="G62400" t="s">
        <v>20844</v>
      </c>
      <c r="H62400" t="s">
        <v>1396</v>
      </c>
      <c r="I62400" t="s">
        <v>136324</v>
      </c>
      <c r="K62400" t="s">
        <v>220712</v>
      </c>
      <c r="L62400">
        <v>30213</v>
      </c>
      <c r="M62400" t="s">
        <v>1404</v>
      </c>
      <c r="N62400" t="s">
        <v>1262</v>
      </c>
      <c r="O62400" t="s">
        <v>2035</v>
      </c>
      <c r="P62400">
        <v>1</v>
      </c>
      <c r="Q62400">
        <v>-13.656388</v>
      </c>
      <c r="R62400">
        <v>-73.295236000000003</v>
      </c>
      <c r="S62400">
        <v>1</v>
      </c>
    </row>
    <row r="62401" spans="1:19">
      <c r="A62401" t="s">
        <v>23601</v>
      </c>
      <c r="B62401" t="s">
        <v>283149</v>
      </c>
      <c r="C62401" t="s">
        <v>283149</v>
      </c>
      <c r="D62401" t="s">
        <v>23602</v>
      </c>
      <c r="E62401" t="s">
        <v>144823</v>
      </c>
      <c r="F62401" t="s">
        <v>217240</v>
      </c>
      <c r="G62401" t="s">
        <v>18259</v>
      </c>
      <c r="H62401" t="s">
        <v>1396</v>
      </c>
      <c r="I62401" t="s">
        <v>136324</v>
      </c>
      <c r="K62401" t="s">
        <v>985</v>
      </c>
      <c r="L62401">
        <v>30213</v>
      </c>
      <c r="M62401" t="s">
        <v>1404</v>
      </c>
      <c r="N62401" t="s">
        <v>1262</v>
      </c>
      <c r="O62401" t="s">
        <v>2035</v>
      </c>
      <c r="P62401">
        <v>1</v>
      </c>
      <c r="Q62401">
        <v>-13.658623</v>
      </c>
      <c r="R62401">
        <v>-73.361103999999997</v>
      </c>
      <c r="S62401">
        <v>1</v>
      </c>
    </row>
    <row r="62402" spans="1:19">
      <c r="A62402" t="s">
        <v>23599</v>
      </c>
      <c r="B62402" t="s">
        <v>283150</v>
      </c>
      <c r="C62402" t="s">
        <v>283150</v>
      </c>
      <c r="D62402" t="s">
        <v>23600</v>
      </c>
      <c r="E62402" t="s">
        <v>144822</v>
      </c>
      <c r="F62402" t="s">
        <v>217240</v>
      </c>
      <c r="G62402" t="s">
        <v>5057</v>
      </c>
      <c r="H62402" t="s">
        <v>1396</v>
      </c>
      <c r="I62402" t="s">
        <v>136324</v>
      </c>
      <c r="K62402" t="s">
        <v>220712</v>
      </c>
      <c r="L62402">
        <v>30216</v>
      </c>
      <c r="M62402" t="s">
        <v>1404</v>
      </c>
      <c r="N62402" t="s">
        <v>1262</v>
      </c>
      <c r="O62402" t="s">
        <v>4552</v>
      </c>
      <c r="P62402">
        <v>1</v>
      </c>
      <c r="Q62402">
        <v>-13.707685</v>
      </c>
      <c r="R62402">
        <v>-73.454340000000002</v>
      </c>
      <c r="S62402">
        <v>1</v>
      </c>
    </row>
    <row r="62403" spans="1:19">
      <c r="A62403" t="s">
        <v>23597</v>
      </c>
      <c r="B62403" t="s">
        <v>283151</v>
      </c>
      <c r="C62403" t="s">
        <v>283151</v>
      </c>
      <c r="D62403" t="s">
        <v>23598</v>
      </c>
      <c r="E62403" t="s">
        <v>144821</v>
      </c>
      <c r="F62403" t="s">
        <v>217240</v>
      </c>
      <c r="G62403" t="s">
        <v>19666</v>
      </c>
      <c r="H62403" t="s">
        <v>1396</v>
      </c>
      <c r="I62403" t="s">
        <v>136324</v>
      </c>
      <c r="K62403" t="s">
        <v>985</v>
      </c>
      <c r="L62403">
        <v>30216</v>
      </c>
      <c r="M62403" t="s">
        <v>1404</v>
      </c>
      <c r="N62403" t="s">
        <v>1262</v>
      </c>
      <c r="O62403" t="s">
        <v>4552</v>
      </c>
      <c r="P62403">
        <v>1</v>
      </c>
      <c r="Q62403">
        <v>-13.653485999999999</v>
      </c>
      <c r="R62403">
        <v>-73.417390999999995</v>
      </c>
      <c r="S62403">
        <v>1</v>
      </c>
    </row>
    <row r="62404" spans="1:19">
      <c r="A62404" t="s">
        <v>23594</v>
      </c>
      <c r="B62404" t="s">
        <v>283152</v>
      </c>
      <c r="C62404" t="s">
        <v>283152</v>
      </c>
      <c r="D62404" t="s">
        <v>23595</v>
      </c>
      <c r="E62404" t="s">
        <v>144820</v>
      </c>
      <c r="F62404" t="s">
        <v>217240</v>
      </c>
      <c r="G62404" t="s">
        <v>19652</v>
      </c>
      <c r="H62404" t="s">
        <v>1396</v>
      </c>
      <c r="I62404" t="s">
        <v>136324</v>
      </c>
      <c r="K62404" t="s">
        <v>220712</v>
      </c>
      <c r="L62404">
        <v>30405</v>
      </c>
      <c r="M62404" t="s">
        <v>1404</v>
      </c>
      <c r="N62404" t="s">
        <v>1297</v>
      </c>
      <c r="O62404" t="s">
        <v>2613</v>
      </c>
      <c r="P62404">
        <v>1</v>
      </c>
      <c r="Q62404">
        <v>-14.01065</v>
      </c>
      <c r="R62404">
        <v>-73.248850000000004</v>
      </c>
      <c r="S62404">
        <v>1</v>
      </c>
    </row>
    <row r="62405" spans="1:19">
      <c r="A62405" t="s">
        <v>23592</v>
      </c>
      <c r="B62405" t="s">
        <v>283153</v>
      </c>
      <c r="C62405" t="s">
        <v>283153</v>
      </c>
      <c r="D62405" t="s">
        <v>23593</v>
      </c>
      <c r="E62405" t="s">
        <v>144819</v>
      </c>
      <c r="F62405" t="s">
        <v>217240</v>
      </c>
      <c r="G62405" t="s">
        <v>21376</v>
      </c>
      <c r="H62405" t="s">
        <v>1396</v>
      </c>
      <c r="I62405" t="s">
        <v>136324</v>
      </c>
      <c r="K62405" t="s">
        <v>220712</v>
      </c>
      <c r="L62405">
        <v>30415</v>
      </c>
      <c r="M62405" t="s">
        <v>1404</v>
      </c>
      <c r="N62405" t="s">
        <v>1297</v>
      </c>
      <c r="O62405" t="s">
        <v>9136</v>
      </c>
      <c r="P62405">
        <v>1</v>
      </c>
      <c r="Q62405">
        <v>-13.90625</v>
      </c>
      <c r="R62405">
        <v>-73.126519999999999</v>
      </c>
      <c r="S62405">
        <v>1</v>
      </c>
    </row>
    <row r="62406" spans="1:19">
      <c r="A62406" t="s">
        <v>13625</v>
      </c>
      <c r="B62406" t="s">
        <v>283154</v>
      </c>
      <c r="C62406" t="s">
        <v>283154</v>
      </c>
      <c r="E62406" t="s">
        <v>144818</v>
      </c>
      <c r="F62406" t="s">
        <v>217240</v>
      </c>
      <c r="G62406" t="s">
        <v>23591</v>
      </c>
      <c r="H62406" t="s">
        <v>12</v>
      </c>
      <c r="I62406" t="s">
        <v>136329</v>
      </c>
      <c r="J62406" t="s">
        <v>144816</v>
      </c>
      <c r="K62406" t="s">
        <v>985</v>
      </c>
      <c r="L62406">
        <v>250101</v>
      </c>
      <c r="M62406" t="s">
        <v>1334</v>
      </c>
      <c r="N62406" t="s">
        <v>1259</v>
      </c>
      <c r="O62406" t="s">
        <v>1461</v>
      </c>
      <c r="P62406">
        <v>1</v>
      </c>
      <c r="Q62406">
        <v>-8.3934829999999998</v>
      </c>
      <c r="R62406">
        <v>-74.567211999999998</v>
      </c>
      <c r="S62406">
        <v>1</v>
      </c>
    </row>
    <row r="62407" spans="1:19">
      <c r="A62407" t="s">
        <v>13625</v>
      </c>
      <c r="B62407" t="s">
        <v>283154</v>
      </c>
      <c r="C62407" t="s">
        <v>283155</v>
      </c>
      <c r="E62407" t="s">
        <v>144817</v>
      </c>
      <c r="F62407" t="s">
        <v>217240</v>
      </c>
      <c r="G62407" t="s">
        <v>23591</v>
      </c>
      <c r="H62407" t="s">
        <v>1396</v>
      </c>
      <c r="I62407" t="s">
        <v>136329</v>
      </c>
      <c r="J62407" t="s">
        <v>144816</v>
      </c>
      <c r="K62407" t="s">
        <v>985</v>
      </c>
      <c r="L62407">
        <v>250101</v>
      </c>
      <c r="M62407" t="s">
        <v>1334</v>
      </c>
      <c r="N62407" t="s">
        <v>1259</v>
      </c>
      <c r="O62407" t="s">
        <v>1461</v>
      </c>
      <c r="P62407">
        <v>2</v>
      </c>
      <c r="Q62407">
        <v>-8.3934829999999998</v>
      </c>
      <c r="R62407">
        <v>-74.567211999999998</v>
      </c>
      <c r="S62407">
        <v>1</v>
      </c>
    </row>
    <row r="62408" spans="1:19">
      <c r="A62408" t="s">
        <v>23589</v>
      </c>
      <c r="B62408" t="s">
        <v>283156</v>
      </c>
      <c r="C62408" t="s">
        <v>283156</v>
      </c>
      <c r="D62408" t="s">
        <v>23590</v>
      </c>
      <c r="E62408" t="s">
        <v>144815</v>
      </c>
      <c r="F62408" t="s">
        <v>217240</v>
      </c>
      <c r="G62408" t="s">
        <v>4787</v>
      </c>
      <c r="H62408" t="s">
        <v>1396</v>
      </c>
      <c r="I62408" t="s">
        <v>136324</v>
      </c>
      <c r="K62408" t="s">
        <v>220712</v>
      </c>
      <c r="L62408">
        <v>30701</v>
      </c>
      <c r="M62408" t="s">
        <v>1404</v>
      </c>
      <c r="N62408" t="s">
        <v>1337</v>
      </c>
      <c r="O62408" t="s">
        <v>10339</v>
      </c>
      <c r="P62408">
        <v>1</v>
      </c>
      <c r="Q62408">
        <v>-14.09872</v>
      </c>
      <c r="R62408">
        <v>-72.747439999999997</v>
      </c>
      <c r="S62408">
        <v>1</v>
      </c>
    </row>
    <row r="62409" spans="1:19">
      <c r="A62409" t="s">
        <v>23587</v>
      </c>
      <c r="B62409" t="s">
        <v>283157</v>
      </c>
      <c r="C62409" t="s">
        <v>283157</v>
      </c>
      <c r="D62409" t="s">
        <v>23588</v>
      </c>
      <c r="E62409" t="s">
        <v>144814</v>
      </c>
      <c r="F62409" t="s">
        <v>217240</v>
      </c>
      <c r="G62409" t="s">
        <v>21371</v>
      </c>
      <c r="H62409" t="s">
        <v>1396</v>
      </c>
      <c r="I62409" t="s">
        <v>136324</v>
      </c>
      <c r="J62409" t="s">
        <v>157320</v>
      </c>
      <c r="K62409" t="s">
        <v>220712</v>
      </c>
      <c r="L62409">
        <v>30712</v>
      </c>
      <c r="M62409" t="s">
        <v>1404</v>
      </c>
      <c r="N62409" t="s">
        <v>1337</v>
      </c>
      <c r="O62409" t="s">
        <v>1545</v>
      </c>
      <c r="P62409">
        <v>1</v>
      </c>
      <c r="Q62409">
        <v>-14.070970000000001</v>
      </c>
      <c r="R62409">
        <v>-72.620570000000001</v>
      </c>
      <c r="S62409">
        <v>1</v>
      </c>
    </row>
    <row r="62410" spans="1:19">
      <c r="A62410" t="s">
        <v>12722</v>
      </c>
      <c r="B62410" t="s">
        <v>283158</v>
      </c>
      <c r="C62410" t="s">
        <v>283158</v>
      </c>
      <c r="D62410" t="s">
        <v>12723</v>
      </c>
      <c r="E62410" t="s">
        <v>144812</v>
      </c>
      <c r="F62410" t="s">
        <v>217240</v>
      </c>
      <c r="G62410" t="s">
        <v>12721</v>
      </c>
      <c r="H62410" t="s">
        <v>12</v>
      </c>
      <c r="I62410" t="s">
        <v>136324</v>
      </c>
      <c r="J62410" t="s">
        <v>140039</v>
      </c>
      <c r="K62410" t="s">
        <v>985</v>
      </c>
      <c r="L62410">
        <v>140308</v>
      </c>
      <c r="M62410" t="s">
        <v>1286</v>
      </c>
      <c r="N62410" t="s">
        <v>1286</v>
      </c>
      <c r="O62410" t="s">
        <v>2087</v>
      </c>
      <c r="P62410">
        <v>1</v>
      </c>
      <c r="Q62410">
        <v>-6.0078820000000004</v>
      </c>
      <c r="R62410">
        <v>-79.737313999999998</v>
      </c>
      <c r="S62410">
        <v>1</v>
      </c>
    </row>
    <row r="62411" spans="1:19">
      <c r="A62411" t="s">
        <v>12722</v>
      </c>
      <c r="B62411" t="s">
        <v>283158</v>
      </c>
      <c r="C62411" t="s">
        <v>283159</v>
      </c>
      <c r="D62411" t="s">
        <v>12723</v>
      </c>
      <c r="E62411" t="s">
        <v>140040</v>
      </c>
      <c r="F62411" t="s">
        <v>217240</v>
      </c>
      <c r="G62411" t="s">
        <v>12721</v>
      </c>
      <c r="H62411" t="s">
        <v>1396</v>
      </c>
      <c r="I62411" t="s">
        <v>136324</v>
      </c>
      <c r="J62411" t="s">
        <v>140039</v>
      </c>
      <c r="K62411" t="s">
        <v>985</v>
      </c>
      <c r="L62411">
        <v>140308</v>
      </c>
      <c r="M62411" t="s">
        <v>1286</v>
      </c>
      <c r="N62411" t="s">
        <v>1286</v>
      </c>
      <c r="O62411" t="s">
        <v>2087</v>
      </c>
      <c r="P62411">
        <v>2</v>
      </c>
      <c r="Q62411">
        <v>-6.0078820000000004</v>
      </c>
      <c r="R62411">
        <v>-79.737313999999998</v>
      </c>
      <c r="S62411">
        <v>1</v>
      </c>
    </row>
    <row r="62412" spans="1:19">
      <c r="A62412" t="s">
        <v>23584</v>
      </c>
      <c r="B62412" t="s">
        <v>283160</v>
      </c>
      <c r="C62412" t="s">
        <v>283160</v>
      </c>
      <c r="D62412" t="s">
        <v>23585</v>
      </c>
      <c r="E62412" t="s">
        <v>144811</v>
      </c>
      <c r="F62412" t="s">
        <v>217240</v>
      </c>
      <c r="G62412" t="s">
        <v>19655</v>
      </c>
      <c r="H62412" t="s">
        <v>1396</v>
      </c>
      <c r="I62412" t="s">
        <v>136324</v>
      </c>
      <c r="K62412" t="s">
        <v>220712</v>
      </c>
      <c r="L62412">
        <v>30301</v>
      </c>
      <c r="M62412" t="s">
        <v>1404</v>
      </c>
      <c r="N62412" t="s">
        <v>1278</v>
      </c>
      <c r="O62412" t="s">
        <v>1278</v>
      </c>
      <c r="P62412">
        <v>1</v>
      </c>
      <c r="Q62412">
        <v>-14.41845</v>
      </c>
      <c r="R62412">
        <v>-72.767859999999999</v>
      </c>
      <c r="S62412">
        <v>1</v>
      </c>
    </row>
    <row r="62413" spans="1:19">
      <c r="A62413" t="s">
        <v>23582</v>
      </c>
      <c r="B62413" t="s">
        <v>283161</v>
      </c>
      <c r="C62413" t="s">
        <v>283161</v>
      </c>
      <c r="D62413" t="s">
        <v>23583</v>
      </c>
      <c r="E62413" t="s">
        <v>144810</v>
      </c>
      <c r="F62413" t="s">
        <v>217240</v>
      </c>
      <c r="G62413" t="s">
        <v>19658</v>
      </c>
      <c r="H62413" t="s">
        <v>1396</v>
      </c>
      <c r="I62413" t="s">
        <v>136324</v>
      </c>
      <c r="K62413" t="s">
        <v>985</v>
      </c>
      <c r="L62413">
        <v>30216</v>
      </c>
      <c r="M62413" t="s">
        <v>1404</v>
      </c>
      <c r="N62413" t="s">
        <v>1262</v>
      </c>
      <c r="O62413" t="s">
        <v>4552</v>
      </c>
      <c r="P62413">
        <v>1</v>
      </c>
      <c r="Q62413">
        <v>-13.658072000000001</v>
      </c>
      <c r="R62413">
        <v>-73.433940000000007</v>
      </c>
      <c r="S62413">
        <v>1</v>
      </c>
    </row>
    <row r="62414" spans="1:19">
      <c r="A62414" t="s">
        <v>23580</v>
      </c>
      <c r="B62414" t="s">
        <v>283162</v>
      </c>
      <c r="C62414" t="s">
        <v>283162</v>
      </c>
      <c r="D62414" t="s">
        <v>23581</v>
      </c>
      <c r="E62414" t="s">
        <v>144809</v>
      </c>
      <c r="F62414" t="s">
        <v>217240</v>
      </c>
      <c r="G62414" t="s">
        <v>19663</v>
      </c>
      <c r="H62414" t="s">
        <v>1396</v>
      </c>
      <c r="I62414" t="s">
        <v>136324</v>
      </c>
      <c r="K62414" t="s">
        <v>220712</v>
      </c>
      <c r="L62414">
        <v>30216</v>
      </c>
      <c r="M62414" t="s">
        <v>1404</v>
      </c>
      <c r="N62414" t="s">
        <v>1262</v>
      </c>
      <c r="O62414" t="s">
        <v>4552</v>
      </c>
      <c r="P62414">
        <v>1</v>
      </c>
      <c r="Q62414">
        <v>-13.710127</v>
      </c>
      <c r="R62414">
        <v>-73.465354000000005</v>
      </c>
      <c r="S62414">
        <v>1</v>
      </c>
    </row>
    <row r="62415" spans="1:19">
      <c r="A62415" t="s">
        <v>23575</v>
      </c>
      <c r="B62415" t="s">
        <v>283163</v>
      </c>
      <c r="C62415" t="s">
        <v>283163</v>
      </c>
      <c r="D62415" t="s">
        <v>23576</v>
      </c>
      <c r="E62415" t="s">
        <v>144807</v>
      </c>
      <c r="F62415" t="s">
        <v>217240</v>
      </c>
      <c r="G62415" t="s">
        <v>23574</v>
      </c>
      <c r="H62415" t="s">
        <v>12</v>
      </c>
      <c r="I62415" t="s">
        <v>136324</v>
      </c>
      <c r="K62415" t="s">
        <v>220712</v>
      </c>
      <c r="L62415">
        <v>250202</v>
      </c>
      <c r="M62415" t="s">
        <v>1334</v>
      </c>
      <c r="N62415" t="s">
        <v>1276</v>
      </c>
      <c r="O62415" t="s">
        <v>1782</v>
      </c>
      <c r="P62415">
        <v>1</v>
      </c>
      <c r="Q62415">
        <v>-10.93323</v>
      </c>
      <c r="R62415">
        <v>-73.125950000000003</v>
      </c>
      <c r="S62415">
        <v>1</v>
      </c>
    </row>
    <row r="62416" spans="1:19">
      <c r="A62416" t="s">
        <v>23572</v>
      </c>
      <c r="B62416" t="s">
        <v>283164</v>
      </c>
      <c r="C62416" t="s">
        <v>283164</v>
      </c>
      <c r="D62416" t="s">
        <v>23573</v>
      </c>
      <c r="E62416" t="s">
        <v>144806</v>
      </c>
      <c r="F62416" t="s">
        <v>217240</v>
      </c>
      <c r="G62416" t="s">
        <v>23571</v>
      </c>
      <c r="H62416" t="s">
        <v>12</v>
      </c>
      <c r="I62416" t="s">
        <v>136324</v>
      </c>
      <c r="K62416" t="s">
        <v>220712</v>
      </c>
      <c r="L62416">
        <v>250203</v>
      </c>
      <c r="M62416" t="s">
        <v>1334</v>
      </c>
      <c r="N62416" t="s">
        <v>1276</v>
      </c>
      <c r="O62416" t="s">
        <v>1710</v>
      </c>
      <c r="P62416">
        <v>1</v>
      </c>
      <c r="Q62416">
        <v>-10.208259999999999</v>
      </c>
      <c r="R62416">
        <v>-73.895679999999999</v>
      </c>
      <c r="S62416">
        <v>1</v>
      </c>
    </row>
    <row r="62417" spans="1:19">
      <c r="A62417" t="s">
        <v>1823</v>
      </c>
      <c r="B62417" t="s">
        <v>283165</v>
      </c>
      <c r="C62417" t="s">
        <v>283165</v>
      </c>
      <c r="D62417" t="s">
        <v>1824</v>
      </c>
      <c r="E62417" t="s">
        <v>144805</v>
      </c>
      <c r="F62417" t="s">
        <v>217240</v>
      </c>
      <c r="G62417" t="s">
        <v>1822</v>
      </c>
      <c r="H62417" t="s">
        <v>12</v>
      </c>
      <c r="I62417" t="s">
        <v>136324</v>
      </c>
      <c r="K62417" t="s">
        <v>220712</v>
      </c>
      <c r="L62417">
        <v>250201</v>
      </c>
      <c r="M62417" t="s">
        <v>1334</v>
      </c>
      <c r="N62417" t="s">
        <v>1276</v>
      </c>
      <c r="O62417" t="s">
        <v>1534</v>
      </c>
      <c r="P62417">
        <v>1</v>
      </c>
      <c r="Q62417">
        <v>-10.788319</v>
      </c>
      <c r="R62417">
        <v>-73.336513999999994</v>
      </c>
      <c r="S62417">
        <v>1</v>
      </c>
    </row>
    <row r="62418" spans="1:19">
      <c r="A62418" t="s">
        <v>1823</v>
      </c>
      <c r="B62418" t="s">
        <v>283165</v>
      </c>
      <c r="C62418" t="s">
        <v>283166</v>
      </c>
      <c r="D62418" t="s">
        <v>1824</v>
      </c>
      <c r="E62418" t="s">
        <v>136435</v>
      </c>
      <c r="F62418" t="s">
        <v>217240</v>
      </c>
      <c r="G62418" t="s">
        <v>1822</v>
      </c>
      <c r="H62418" t="s">
        <v>1396</v>
      </c>
      <c r="I62418" t="s">
        <v>136324</v>
      </c>
      <c r="K62418" t="s">
        <v>220712</v>
      </c>
      <c r="L62418">
        <v>250201</v>
      </c>
      <c r="M62418" t="s">
        <v>1334</v>
      </c>
      <c r="N62418" t="s">
        <v>1276</v>
      </c>
      <c r="O62418" t="s">
        <v>1534</v>
      </c>
      <c r="P62418">
        <v>2</v>
      </c>
      <c r="Q62418">
        <v>-10.788319</v>
      </c>
      <c r="R62418">
        <v>-73.336513999999994</v>
      </c>
      <c r="S62418">
        <v>1</v>
      </c>
    </row>
    <row r="62419" spans="1:19">
      <c r="A62419" t="s">
        <v>4163</v>
      </c>
      <c r="B62419" t="s">
        <v>283167</v>
      </c>
      <c r="C62419" t="s">
        <v>283167</v>
      </c>
      <c r="D62419" t="s">
        <v>4164</v>
      </c>
      <c r="E62419" t="s">
        <v>144804</v>
      </c>
      <c r="F62419" t="s">
        <v>217240</v>
      </c>
      <c r="G62419" t="s">
        <v>4162</v>
      </c>
      <c r="H62419" t="s">
        <v>12</v>
      </c>
      <c r="I62419" t="s">
        <v>136324</v>
      </c>
      <c r="K62419" t="s">
        <v>220712</v>
      </c>
      <c r="L62419">
        <v>250201</v>
      </c>
      <c r="M62419" t="s">
        <v>1334</v>
      </c>
      <c r="N62419" t="s">
        <v>1276</v>
      </c>
      <c r="O62419" t="s">
        <v>1534</v>
      </c>
      <c r="P62419">
        <v>1</v>
      </c>
      <c r="Q62419">
        <v>-10.573185</v>
      </c>
      <c r="R62419">
        <v>-73.297517999999997</v>
      </c>
      <c r="S62419">
        <v>1</v>
      </c>
    </row>
    <row r="62420" spans="1:19">
      <c r="A62420" t="s">
        <v>4163</v>
      </c>
      <c r="B62420" t="s">
        <v>283168</v>
      </c>
      <c r="C62420" t="s">
        <v>283168</v>
      </c>
      <c r="D62420" t="s">
        <v>4164</v>
      </c>
      <c r="E62420" t="s">
        <v>141689</v>
      </c>
      <c r="F62420" t="s">
        <v>217240</v>
      </c>
      <c r="G62420" t="s">
        <v>16385</v>
      </c>
      <c r="H62420" t="s">
        <v>1396</v>
      </c>
      <c r="I62420" t="s">
        <v>136324</v>
      </c>
      <c r="K62420" t="s">
        <v>220712</v>
      </c>
      <c r="L62420">
        <v>250201</v>
      </c>
      <c r="M62420" t="s">
        <v>1334</v>
      </c>
      <c r="N62420" t="s">
        <v>1276</v>
      </c>
      <c r="O62420" t="s">
        <v>1534</v>
      </c>
      <c r="P62420">
        <v>2</v>
      </c>
      <c r="Q62420">
        <v>-10.573185</v>
      </c>
      <c r="R62420">
        <v>-73.297517999999997</v>
      </c>
      <c r="S62420">
        <v>2</v>
      </c>
    </row>
    <row r="62421" spans="1:19">
      <c r="A62421" t="s">
        <v>4163</v>
      </c>
      <c r="B62421" t="s">
        <v>283167</v>
      </c>
      <c r="C62421" t="s">
        <v>283169</v>
      </c>
      <c r="D62421" t="s">
        <v>4164</v>
      </c>
      <c r="E62421" t="s">
        <v>137060</v>
      </c>
      <c r="F62421" t="s">
        <v>217240</v>
      </c>
      <c r="G62421" t="s">
        <v>4162</v>
      </c>
      <c r="H62421" t="s">
        <v>179</v>
      </c>
      <c r="I62421" t="s">
        <v>136324</v>
      </c>
      <c r="K62421" t="s">
        <v>220712</v>
      </c>
      <c r="L62421">
        <v>250201</v>
      </c>
      <c r="M62421" t="s">
        <v>1334</v>
      </c>
      <c r="N62421" t="s">
        <v>1276</v>
      </c>
      <c r="O62421" t="s">
        <v>1534</v>
      </c>
      <c r="P62421">
        <v>3</v>
      </c>
      <c r="Q62421">
        <v>-10.573185</v>
      </c>
      <c r="R62421">
        <v>-73.297517999999997</v>
      </c>
      <c r="S62421">
        <v>1</v>
      </c>
    </row>
    <row r="62422" spans="1:19">
      <c r="A62422" t="s">
        <v>23561</v>
      </c>
      <c r="B62422" t="s">
        <v>283170</v>
      </c>
      <c r="C62422" t="s">
        <v>283170</v>
      </c>
      <c r="D62422" t="s">
        <v>23562</v>
      </c>
      <c r="E62422" t="s">
        <v>144798</v>
      </c>
      <c r="F62422" t="s">
        <v>217240</v>
      </c>
      <c r="G62422" t="s">
        <v>23560</v>
      </c>
      <c r="H62422" t="s">
        <v>1396</v>
      </c>
      <c r="I62422" t="s">
        <v>136324</v>
      </c>
      <c r="J62422" t="s">
        <v>14217</v>
      </c>
      <c r="K62422" t="s">
        <v>985</v>
      </c>
      <c r="L62422">
        <v>140101</v>
      </c>
      <c r="M62422" t="s">
        <v>1286</v>
      </c>
      <c r="N62422" t="s">
        <v>1249</v>
      </c>
      <c r="O62422" t="s">
        <v>1249</v>
      </c>
      <c r="P62422">
        <v>1</v>
      </c>
      <c r="Q62422">
        <v>-6.7880500000000001</v>
      </c>
      <c r="R62422">
        <v>-79.851479999999995</v>
      </c>
      <c r="S62422">
        <v>1</v>
      </c>
    </row>
    <row r="62423" spans="1:19">
      <c r="A62423" t="s">
        <v>23558</v>
      </c>
      <c r="B62423" t="s">
        <v>283171</v>
      </c>
      <c r="C62423" t="s">
        <v>283171</v>
      </c>
      <c r="D62423" t="s">
        <v>23559</v>
      </c>
      <c r="E62423" t="s">
        <v>144797</v>
      </c>
      <c r="F62423" t="s">
        <v>217240</v>
      </c>
      <c r="G62423" t="s">
        <v>23557</v>
      </c>
      <c r="H62423" t="s">
        <v>1396</v>
      </c>
      <c r="I62423" t="s">
        <v>136324</v>
      </c>
      <c r="K62423" t="s">
        <v>985</v>
      </c>
      <c r="L62423">
        <v>140101</v>
      </c>
      <c r="M62423" t="s">
        <v>1286</v>
      </c>
      <c r="N62423" t="s">
        <v>1249</v>
      </c>
      <c r="O62423" t="s">
        <v>1249</v>
      </c>
      <c r="P62423">
        <v>1</v>
      </c>
      <c r="Q62423">
        <v>-6.7842130000000003</v>
      </c>
      <c r="R62423">
        <v>-79.865870999999999</v>
      </c>
      <c r="S62423">
        <v>1</v>
      </c>
    </row>
    <row r="62424" spans="1:19">
      <c r="A62424" t="s">
        <v>23555</v>
      </c>
      <c r="B62424" t="s">
        <v>283172</v>
      </c>
      <c r="C62424" t="s">
        <v>283172</v>
      </c>
      <c r="D62424" t="s">
        <v>23556</v>
      </c>
      <c r="E62424" t="s">
        <v>144796</v>
      </c>
      <c r="F62424" t="s">
        <v>217240</v>
      </c>
      <c r="G62424" t="s">
        <v>23554</v>
      </c>
      <c r="H62424" t="s">
        <v>1396</v>
      </c>
      <c r="I62424" t="s">
        <v>136324</v>
      </c>
      <c r="K62424" t="s">
        <v>220712</v>
      </c>
      <c r="L62424">
        <v>140107</v>
      </c>
      <c r="M62424" t="s">
        <v>1286</v>
      </c>
      <c r="N62424" t="s">
        <v>1249</v>
      </c>
      <c r="O62424" t="s">
        <v>2889</v>
      </c>
      <c r="P62424">
        <v>1</v>
      </c>
      <c r="Q62424">
        <v>-7.0579499999999999</v>
      </c>
      <c r="R62424">
        <v>-79.694199999999995</v>
      </c>
      <c r="S62424">
        <v>1</v>
      </c>
    </row>
    <row r="62425" spans="1:19">
      <c r="A62425" t="s">
        <v>23552</v>
      </c>
      <c r="B62425" t="s">
        <v>283173</v>
      </c>
      <c r="C62425" t="s">
        <v>283173</v>
      </c>
      <c r="D62425" t="s">
        <v>23553</v>
      </c>
      <c r="E62425" t="s">
        <v>144795</v>
      </c>
      <c r="F62425" t="s">
        <v>217240</v>
      </c>
      <c r="G62425" t="s">
        <v>23551</v>
      </c>
      <c r="H62425" t="s">
        <v>1396</v>
      </c>
      <c r="I62425" t="s">
        <v>136324</v>
      </c>
      <c r="J62425" t="s">
        <v>24114</v>
      </c>
      <c r="K62425" t="s">
        <v>985</v>
      </c>
      <c r="L62425">
        <v>140101</v>
      </c>
      <c r="M62425" t="s">
        <v>1286</v>
      </c>
      <c r="N62425" t="s">
        <v>1249</v>
      </c>
      <c r="O62425" t="s">
        <v>1249</v>
      </c>
      <c r="P62425">
        <v>1</v>
      </c>
      <c r="Q62425">
        <v>-6.7590599999999998</v>
      </c>
      <c r="R62425">
        <v>-79.820369999999997</v>
      </c>
      <c r="S62425">
        <v>1</v>
      </c>
    </row>
    <row r="62426" spans="1:19">
      <c r="A62426" t="s">
        <v>23549</v>
      </c>
      <c r="B62426" t="s">
        <v>283174</v>
      </c>
      <c r="C62426" t="s">
        <v>283174</v>
      </c>
      <c r="D62426" t="s">
        <v>23550</v>
      </c>
      <c r="E62426" t="s">
        <v>144794</v>
      </c>
      <c r="F62426" t="s">
        <v>217240</v>
      </c>
      <c r="G62426" t="s">
        <v>1976</v>
      </c>
      <c r="H62426" t="s">
        <v>1396</v>
      </c>
      <c r="I62426" t="s">
        <v>136324</v>
      </c>
      <c r="J62426" t="s">
        <v>3150</v>
      </c>
      <c r="K62426" t="s">
        <v>985</v>
      </c>
      <c r="L62426">
        <v>140102</v>
      </c>
      <c r="M62426" t="s">
        <v>1286</v>
      </c>
      <c r="N62426" t="s">
        <v>1249</v>
      </c>
      <c r="O62426" t="s">
        <v>9611</v>
      </c>
      <c r="P62426">
        <v>1</v>
      </c>
      <c r="Q62426">
        <v>-6.6387999999999998</v>
      </c>
      <c r="R62426">
        <v>-79.392920000000004</v>
      </c>
      <c r="S62426">
        <v>1</v>
      </c>
    </row>
    <row r="62427" spans="1:19">
      <c r="A62427" t="s">
        <v>23547</v>
      </c>
      <c r="B62427" t="s">
        <v>283175</v>
      </c>
      <c r="C62427" t="s">
        <v>283175</v>
      </c>
      <c r="D62427" t="s">
        <v>23548</v>
      </c>
      <c r="E62427" t="s">
        <v>144793</v>
      </c>
      <c r="F62427" t="s">
        <v>217240</v>
      </c>
      <c r="G62427" t="s">
        <v>23546</v>
      </c>
      <c r="H62427" t="s">
        <v>1396</v>
      </c>
      <c r="I62427" t="s">
        <v>136324</v>
      </c>
      <c r="K62427" t="s">
        <v>220712</v>
      </c>
      <c r="L62427">
        <v>140102</v>
      </c>
      <c r="M62427" t="s">
        <v>1286</v>
      </c>
      <c r="N62427" t="s">
        <v>1249</v>
      </c>
      <c r="O62427" t="s">
        <v>9611</v>
      </c>
      <c r="P62427">
        <v>1</v>
      </c>
      <c r="Q62427">
        <v>-6.6476379999999997</v>
      </c>
      <c r="R62427">
        <v>-79.415338000000006</v>
      </c>
      <c r="S62427">
        <v>1</v>
      </c>
    </row>
    <row r="62428" spans="1:19">
      <c r="A62428" t="s">
        <v>23544</v>
      </c>
      <c r="B62428" t="s">
        <v>283176</v>
      </c>
      <c r="C62428" t="s">
        <v>283176</v>
      </c>
      <c r="D62428" t="s">
        <v>23545</v>
      </c>
      <c r="E62428" t="s">
        <v>144792</v>
      </c>
      <c r="F62428" t="s">
        <v>217240</v>
      </c>
      <c r="G62428" t="s">
        <v>23543</v>
      </c>
      <c r="H62428" t="s">
        <v>1396</v>
      </c>
      <c r="I62428" t="s">
        <v>136324</v>
      </c>
      <c r="K62428" t="s">
        <v>985</v>
      </c>
      <c r="L62428">
        <v>140107</v>
      </c>
      <c r="M62428" t="s">
        <v>1286</v>
      </c>
      <c r="N62428" t="s">
        <v>1249</v>
      </c>
      <c r="O62428" t="s">
        <v>2889</v>
      </c>
      <c r="P62428">
        <v>1</v>
      </c>
      <c r="Q62428">
        <v>-6.9953000000000003</v>
      </c>
      <c r="R62428">
        <v>-79.623199999999997</v>
      </c>
      <c r="S62428">
        <v>1</v>
      </c>
    </row>
    <row r="62429" spans="1:19">
      <c r="A62429" t="s">
        <v>23541</v>
      </c>
      <c r="B62429" t="s">
        <v>283177</v>
      </c>
      <c r="C62429" t="s">
        <v>283177</v>
      </c>
      <c r="D62429" t="s">
        <v>23542</v>
      </c>
      <c r="E62429" t="s">
        <v>144791</v>
      </c>
      <c r="F62429" t="s">
        <v>217240</v>
      </c>
      <c r="G62429" t="s">
        <v>2010</v>
      </c>
      <c r="H62429" t="s">
        <v>1396</v>
      </c>
      <c r="I62429" t="s">
        <v>136324</v>
      </c>
      <c r="K62429" t="s">
        <v>220712</v>
      </c>
      <c r="L62429">
        <v>140108</v>
      </c>
      <c r="M62429" t="s">
        <v>1286</v>
      </c>
      <c r="N62429" t="s">
        <v>1249</v>
      </c>
      <c r="O62429" t="s">
        <v>4440</v>
      </c>
      <c r="P62429">
        <v>1</v>
      </c>
      <c r="Q62429">
        <v>-6.8247</v>
      </c>
      <c r="R62429">
        <v>-79.800200000000004</v>
      </c>
      <c r="S62429">
        <v>1</v>
      </c>
    </row>
    <row r="62430" spans="1:19">
      <c r="A62430" t="s">
        <v>23539</v>
      </c>
      <c r="B62430" t="s">
        <v>283178</v>
      </c>
      <c r="C62430" t="s">
        <v>283178</v>
      </c>
      <c r="D62430" t="s">
        <v>23540</v>
      </c>
      <c r="E62430" t="s">
        <v>144790</v>
      </c>
      <c r="F62430" t="s">
        <v>217240</v>
      </c>
      <c r="G62430" t="s">
        <v>219962</v>
      </c>
      <c r="H62430" t="s">
        <v>1396</v>
      </c>
      <c r="I62430" t="s">
        <v>136324</v>
      </c>
      <c r="K62430" t="s">
        <v>220712</v>
      </c>
      <c r="L62430">
        <v>140117</v>
      </c>
      <c r="M62430" t="s">
        <v>1286</v>
      </c>
      <c r="N62430" t="s">
        <v>1249</v>
      </c>
      <c r="O62430" t="s">
        <v>9145</v>
      </c>
      <c r="P62430">
        <v>1</v>
      </c>
      <c r="Q62430">
        <v>-6.7427700000000002</v>
      </c>
      <c r="R62430">
        <v>-79.518640000000005</v>
      </c>
      <c r="S62430">
        <v>1</v>
      </c>
    </row>
    <row r="62431" spans="1:19">
      <c r="A62431" t="s">
        <v>23537</v>
      </c>
      <c r="B62431" t="s">
        <v>283179</v>
      </c>
      <c r="C62431" t="s">
        <v>283179</v>
      </c>
      <c r="D62431" t="s">
        <v>23538</v>
      </c>
      <c r="E62431" t="s">
        <v>144789</v>
      </c>
      <c r="F62431" t="s">
        <v>217240</v>
      </c>
      <c r="G62431" t="s">
        <v>23536</v>
      </c>
      <c r="H62431" t="s">
        <v>1396</v>
      </c>
      <c r="I62431" t="s">
        <v>136324</v>
      </c>
      <c r="K62431" t="s">
        <v>220712</v>
      </c>
      <c r="L62431">
        <v>140117</v>
      </c>
      <c r="M62431" t="s">
        <v>1286</v>
      </c>
      <c r="N62431" t="s">
        <v>1249</v>
      </c>
      <c r="O62431" t="s">
        <v>9145</v>
      </c>
      <c r="P62431">
        <v>1</v>
      </c>
      <c r="Q62431">
        <v>-6.7315389999999997</v>
      </c>
      <c r="R62431">
        <v>-79.561896000000004</v>
      </c>
      <c r="S62431">
        <v>1</v>
      </c>
    </row>
    <row r="62432" spans="1:19">
      <c r="A62432" t="s">
        <v>23534</v>
      </c>
      <c r="B62432" t="s">
        <v>283180</v>
      </c>
      <c r="C62432" t="s">
        <v>283180</v>
      </c>
      <c r="D62432" t="s">
        <v>23535</v>
      </c>
      <c r="E62432" t="s">
        <v>144788</v>
      </c>
      <c r="F62432" t="s">
        <v>217240</v>
      </c>
      <c r="G62432" t="s">
        <v>23533</v>
      </c>
      <c r="H62432" t="s">
        <v>1396</v>
      </c>
      <c r="I62432" t="s">
        <v>136324</v>
      </c>
      <c r="K62432" t="s">
        <v>985</v>
      </c>
      <c r="L62432">
        <v>140118</v>
      </c>
      <c r="M62432" t="s">
        <v>1286</v>
      </c>
      <c r="N62432" t="s">
        <v>1249</v>
      </c>
      <c r="O62432" t="s">
        <v>5428</v>
      </c>
      <c r="P62432">
        <v>1</v>
      </c>
      <c r="Q62432">
        <v>-6.7598399999999996</v>
      </c>
      <c r="R62432">
        <v>-79.780190000000005</v>
      </c>
      <c r="S62432">
        <v>1</v>
      </c>
    </row>
    <row r="62433" spans="1:19">
      <c r="A62433" t="s">
        <v>23531</v>
      </c>
      <c r="B62433" t="s">
        <v>283181</v>
      </c>
      <c r="C62433" t="s">
        <v>283181</v>
      </c>
      <c r="D62433" t="s">
        <v>23532</v>
      </c>
      <c r="E62433" t="s">
        <v>144787</v>
      </c>
      <c r="F62433" t="s">
        <v>217240</v>
      </c>
      <c r="G62433" t="s">
        <v>23530</v>
      </c>
      <c r="H62433" t="s">
        <v>1396</v>
      </c>
      <c r="I62433" t="s">
        <v>136324</v>
      </c>
      <c r="K62433" t="s">
        <v>985</v>
      </c>
      <c r="L62433">
        <v>140113</v>
      </c>
      <c r="M62433" t="s">
        <v>1286</v>
      </c>
      <c r="N62433" t="s">
        <v>1249</v>
      </c>
      <c r="O62433" t="s">
        <v>4587</v>
      </c>
      <c r="P62433">
        <v>1</v>
      </c>
      <c r="Q62433">
        <v>-6.8804400000000001</v>
      </c>
      <c r="R62433">
        <v>-79.816755000000001</v>
      </c>
      <c r="S62433">
        <v>1</v>
      </c>
    </row>
    <row r="62434" spans="1:19">
      <c r="A62434" t="s">
        <v>23528</v>
      </c>
      <c r="B62434" t="s">
        <v>283182</v>
      </c>
      <c r="C62434" t="s">
        <v>283182</v>
      </c>
      <c r="D62434" t="s">
        <v>23529</v>
      </c>
      <c r="E62434" t="s">
        <v>144786</v>
      </c>
      <c r="F62434" t="s">
        <v>217240</v>
      </c>
      <c r="G62434" t="s">
        <v>23527</v>
      </c>
      <c r="H62434" t="s">
        <v>1396</v>
      </c>
      <c r="I62434" t="s">
        <v>136324</v>
      </c>
      <c r="K62434" t="s">
        <v>220712</v>
      </c>
      <c r="L62434">
        <v>140115</v>
      </c>
      <c r="M62434" t="s">
        <v>1286</v>
      </c>
      <c r="N62434" t="s">
        <v>1249</v>
      </c>
      <c r="O62434" t="s">
        <v>2671</v>
      </c>
      <c r="P62434">
        <v>1</v>
      </c>
      <c r="Q62434">
        <v>-6.9294000000000002</v>
      </c>
      <c r="R62434">
        <v>-79.61157</v>
      </c>
      <c r="S62434">
        <v>1</v>
      </c>
    </row>
    <row r="62435" spans="1:19">
      <c r="A62435" t="s">
        <v>219963</v>
      </c>
      <c r="B62435" t="s">
        <v>283183</v>
      </c>
      <c r="C62435" t="s">
        <v>283183</v>
      </c>
      <c r="D62435" t="s">
        <v>23443</v>
      </c>
      <c r="E62435" t="s">
        <v>144754</v>
      </c>
      <c r="F62435" t="s">
        <v>217240</v>
      </c>
      <c r="G62435" t="s">
        <v>23441</v>
      </c>
      <c r="H62435" t="s">
        <v>1396</v>
      </c>
      <c r="I62435" t="s">
        <v>136324</v>
      </c>
      <c r="J62435" t="s">
        <v>2635</v>
      </c>
      <c r="K62435" t="s">
        <v>220712</v>
      </c>
      <c r="L62435">
        <v>140312</v>
      </c>
      <c r="M62435" t="s">
        <v>1286</v>
      </c>
      <c r="N62435" t="s">
        <v>1286</v>
      </c>
      <c r="O62435" t="s">
        <v>11184</v>
      </c>
      <c r="P62435">
        <v>1</v>
      </c>
      <c r="Q62435">
        <v>-6.4883889999999997</v>
      </c>
      <c r="R62435">
        <v>-79.870095000000006</v>
      </c>
      <c r="S62435">
        <v>1</v>
      </c>
    </row>
    <row r="62436" spans="1:19">
      <c r="A62436" t="s">
        <v>23419</v>
      </c>
      <c r="B62436" t="s">
        <v>283184</v>
      </c>
      <c r="C62436" t="s">
        <v>283184</v>
      </c>
      <c r="D62436" t="s">
        <v>23420</v>
      </c>
      <c r="E62436" t="s">
        <v>144745</v>
      </c>
      <c r="F62436" t="s">
        <v>217240</v>
      </c>
      <c r="G62436" t="s">
        <v>1687</v>
      </c>
      <c r="H62436" t="s">
        <v>1396</v>
      </c>
      <c r="I62436" t="s">
        <v>136324</v>
      </c>
      <c r="K62436" t="s">
        <v>985</v>
      </c>
      <c r="L62436">
        <v>140301</v>
      </c>
      <c r="M62436" t="s">
        <v>1286</v>
      </c>
      <c r="N62436" t="s">
        <v>1286</v>
      </c>
      <c r="O62436" t="s">
        <v>1286</v>
      </c>
      <c r="P62436">
        <v>1</v>
      </c>
      <c r="Q62436">
        <v>-6.7108879999999997</v>
      </c>
      <c r="R62436">
        <v>-79.900758999999994</v>
      </c>
      <c r="S62436">
        <v>1</v>
      </c>
    </row>
    <row r="62437" spans="1:19">
      <c r="A62437" t="s">
        <v>23417</v>
      </c>
      <c r="B62437" t="s">
        <v>283185</v>
      </c>
      <c r="C62437" t="s">
        <v>283185</v>
      </c>
      <c r="D62437" t="s">
        <v>23418</v>
      </c>
      <c r="E62437" t="s">
        <v>144744</v>
      </c>
      <c r="F62437" t="s">
        <v>217240</v>
      </c>
      <c r="G62437" t="s">
        <v>23416</v>
      </c>
      <c r="H62437" t="s">
        <v>1396</v>
      </c>
      <c r="I62437" t="s">
        <v>136324</v>
      </c>
      <c r="K62437" t="s">
        <v>220712</v>
      </c>
      <c r="L62437">
        <v>140305</v>
      </c>
      <c r="M62437" t="s">
        <v>1286</v>
      </c>
      <c r="N62437" t="s">
        <v>1286</v>
      </c>
      <c r="O62437" t="s">
        <v>1532</v>
      </c>
      <c r="P62437">
        <v>1</v>
      </c>
      <c r="Q62437">
        <v>-6.5526299999999997</v>
      </c>
      <c r="R62437">
        <v>-79.855919</v>
      </c>
      <c r="S62437">
        <v>1</v>
      </c>
    </row>
    <row r="62438" spans="1:19">
      <c r="A62438" t="s">
        <v>23414</v>
      </c>
      <c r="B62438" t="s">
        <v>283186</v>
      </c>
      <c r="C62438" t="s">
        <v>283186</v>
      </c>
      <c r="D62438" t="s">
        <v>23415</v>
      </c>
      <c r="E62438" t="s">
        <v>144743</v>
      </c>
      <c r="F62438" t="s">
        <v>217240</v>
      </c>
      <c r="G62438" t="s">
        <v>23413</v>
      </c>
      <c r="H62438" t="s">
        <v>1396</v>
      </c>
      <c r="I62438" t="s">
        <v>136324</v>
      </c>
      <c r="K62438" t="s">
        <v>220712</v>
      </c>
      <c r="L62438">
        <v>140306</v>
      </c>
      <c r="M62438" t="s">
        <v>1286</v>
      </c>
      <c r="N62438" t="s">
        <v>1286</v>
      </c>
      <c r="O62438" t="s">
        <v>4228</v>
      </c>
      <c r="P62438">
        <v>1</v>
      </c>
      <c r="Q62438">
        <v>-6.5258000000000003</v>
      </c>
      <c r="R62438">
        <v>-80.042140000000003</v>
      </c>
      <c r="S62438">
        <v>1</v>
      </c>
    </row>
    <row r="62439" spans="1:19">
      <c r="A62439" t="s">
        <v>23411</v>
      </c>
      <c r="B62439" t="s">
        <v>283187</v>
      </c>
      <c r="C62439" t="s">
        <v>283187</v>
      </c>
      <c r="D62439" t="s">
        <v>23412</v>
      </c>
      <c r="E62439" t="s">
        <v>144742</v>
      </c>
      <c r="F62439" t="s">
        <v>217240</v>
      </c>
      <c r="G62439" t="s">
        <v>23410</v>
      </c>
      <c r="H62439" t="s">
        <v>1396</v>
      </c>
      <c r="I62439" t="s">
        <v>136324</v>
      </c>
      <c r="K62439" t="s">
        <v>220712</v>
      </c>
      <c r="L62439">
        <v>140306</v>
      </c>
      <c r="M62439" t="s">
        <v>1286</v>
      </c>
      <c r="N62439" t="s">
        <v>1286</v>
      </c>
      <c r="O62439" t="s">
        <v>4228</v>
      </c>
      <c r="P62439">
        <v>1</v>
      </c>
      <c r="Q62439">
        <v>-6.5471159999999999</v>
      </c>
      <c r="R62439">
        <v>-79.994054000000006</v>
      </c>
      <c r="S62439">
        <v>1</v>
      </c>
    </row>
    <row r="62440" spans="1:19">
      <c r="A62440" t="s">
        <v>23408</v>
      </c>
      <c r="B62440" t="s">
        <v>283188</v>
      </c>
      <c r="C62440" t="s">
        <v>283188</v>
      </c>
      <c r="D62440" t="s">
        <v>23409</v>
      </c>
      <c r="E62440" t="s">
        <v>144741</v>
      </c>
      <c r="F62440" t="s">
        <v>217240</v>
      </c>
      <c r="G62440" t="s">
        <v>23407</v>
      </c>
      <c r="H62440" t="s">
        <v>1396</v>
      </c>
      <c r="I62440" t="s">
        <v>136324</v>
      </c>
      <c r="K62440" t="s">
        <v>220712</v>
      </c>
      <c r="L62440">
        <v>140306</v>
      </c>
      <c r="M62440" t="s">
        <v>1286</v>
      </c>
      <c r="N62440" t="s">
        <v>1286</v>
      </c>
      <c r="O62440" t="s">
        <v>4228</v>
      </c>
      <c r="P62440">
        <v>1</v>
      </c>
      <c r="Q62440">
        <v>-6.5207740000000003</v>
      </c>
      <c r="R62440">
        <v>-79.954194999999999</v>
      </c>
      <c r="S62440">
        <v>1</v>
      </c>
    </row>
    <row r="62441" spans="1:19">
      <c r="A62441" t="s">
        <v>23405</v>
      </c>
      <c r="B62441" t="s">
        <v>283189</v>
      </c>
      <c r="C62441" t="s">
        <v>283189</v>
      </c>
      <c r="D62441" t="s">
        <v>23406</v>
      </c>
      <c r="E62441" t="s">
        <v>144740</v>
      </c>
      <c r="F62441" t="s">
        <v>217240</v>
      </c>
      <c r="G62441" t="s">
        <v>22332</v>
      </c>
      <c r="H62441" t="s">
        <v>1396</v>
      </c>
      <c r="I62441" t="s">
        <v>136324</v>
      </c>
      <c r="K62441" t="s">
        <v>220712</v>
      </c>
      <c r="L62441">
        <v>140306</v>
      </c>
      <c r="M62441" t="s">
        <v>1286</v>
      </c>
      <c r="N62441" t="s">
        <v>1286</v>
      </c>
      <c r="O62441" t="s">
        <v>4228</v>
      </c>
      <c r="P62441">
        <v>1</v>
      </c>
      <c r="Q62441">
        <v>-6.5108350000000002</v>
      </c>
      <c r="R62441">
        <v>-79.978361000000007</v>
      </c>
      <c r="S62441">
        <v>1</v>
      </c>
    </row>
    <row r="62442" spans="1:19">
      <c r="A62442" t="s">
        <v>23403</v>
      </c>
      <c r="B62442" t="s">
        <v>283190</v>
      </c>
      <c r="C62442" t="s">
        <v>283190</v>
      </c>
      <c r="D62442" t="s">
        <v>23404</v>
      </c>
      <c r="E62442" t="s">
        <v>144739</v>
      </c>
      <c r="F62442" t="s">
        <v>217240</v>
      </c>
      <c r="G62442" t="s">
        <v>22326</v>
      </c>
      <c r="H62442" t="s">
        <v>1396</v>
      </c>
      <c r="I62442" t="s">
        <v>136324</v>
      </c>
      <c r="K62442" t="s">
        <v>220712</v>
      </c>
      <c r="L62442">
        <v>140307</v>
      </c>
      <c r="M62442" t="s">
        <v>1286</v>
      </c>
      <c r="N62442" t="s">
        <v>1286</v>
      </c>
      <c r="O62442" t="s">
        <v>3844</v>
      </c>
      <c r="P62442">
        <v>1</v>
      </c>
      <c r="Q62442">
        <v>-6.2737699999999998</v>
      </c>
      <c r="R62442">
        <v>-79.741060000000004</v>
      </c>
      <c r="S62442">
        <v>1</v>
      </c>
    </row>
    <row r="62443" spans="1:19">
      <c r="A62443" t="s">
        <v>23401</v>
      </c>
      <c r="B62443" t="s">
        <v>283191</v>
      </c>
      <c r="C62443" t="s">
        <v>283191</v>
      </c>
      <c r="D62443" t="s">
        <v>23402</v>
      </c>
      <c r="E62443" t="s">
        <v>144738</v>
      </c>
      <c r="F62443" t="s">
        <v>217240</v>
      </c>
      <c r="G62443" t="s">
        <v>22323</v>
      </c>
      <c r="H62443" t="s">
        <v>1396</v>
      </c>
      <c r="I62443" t="s">
        <v>136324</v>
      </c>
      <c r="K62443" t="s">
        <v>220712</v>
      </c>
      <c r="L62443">
        <v>140307</v>
      </c>
      <c r="M62443" t="s">
        <v>1286</v>
      </c>
      <c r="N62443" t="s">
        <v>1286</v>
      </c>
      <c r="O62443" t="s">
        <v>3844</v>
      </c>
      <c r="P62443">
        <v>1</v>
      </c>
      <c r="Q62443">
        <v>-6.2576349999999996</v>
      </c>
      <c r="R62443">
        <v>-79.731461999999993</v>
      </c>
      <c r="S62443">
        <v>1</v>
      </c>
    </row>
    <row r="62444" spans="1:19">
      <c r="A62444" t="s">
        <v>23399</v>
      </c>
      <c r="B62444" t="s">
        <v>283192</v>
      </c>
      <c r="C62444" t="s">
        <v>283192</v>
      </c>
      <c r="D62444" t="s">
        <v>23400</v>
      </c>
      <c r="E62444" t="s">
        <v>144737</v>
      </c>
      <c r="F62444" t="s">
        <v>217240</v>
      </c>
      <c r="G62444" t="s">
        <v>17482</v>
      </c>
      <c r="H62444" t="s">
        <v>1396</v>
      </c>
      <c r="I62444" t="s">
        <v>136324</v>
      </c>
      <c r="K62444" t="s">
        <v>220712</v>
      </c>
      <c r="L62444">
        <v>140308</v>
      </c>
      <c r="M62444" t="s">
        <v>1286</v>
      </c>
      <c r="N62444" t="s">
        <v>1286</v>
      </c>
      <c r="O62444" t="s">
        <v>2087</v>
      </c>
      <c r="P62444">
        <v>1</v>
      </c>
      <c r="Q62444">
        <v>-5.7454299999999998</v>
      </c>
      <c r="R62444">
        <v>-79.872230000000002</v>
      </c>
      <c r="S62444">
        <v>1</v>
      </c>
    </row>
    <row r="62445" spans="1:19">
      <c r="A62445" t="s">
        <v>23397</v>
      </c>
      <c r="B62445" t="s">
        <v>283193</v>
      </c>
      <c r="C62445" t="s">
        <v>283193</v>
      </c>
      <c r="D62445" t="s">
        <v>23398</v>
      </c>
      <c r="E62445" t="s">
        <v>144736</v>
      </c>
      <c r="F62445" t="s">
        <v>217240</v>
      </c>
      <c r="G62445" t="s">
        <v>10086</v>
      </c>
      <c r="H62445" t="s">
        <v>1396</v>
      </c>
      <c r="I62445" t="s">
        <v>136324</v>
      </c>
      <c r="K62445" t="s">
        <v>220712</v>
      </c>
      <c r="L62445">
        <v>140308</v>
      </c>
      <c r="M62445" t="s">
        <v>1286</v>
      </c>
      <c r="N62445" t="s">
        <v>1286</v>
      </c>
      <c r="O62445" t="s">
        <v>2087</v>
      </c>
      <c r="P62445">
        <v>1</v>
      </c>
      <c r="Q62445">
        <v>-5.9391259999999999</v>
      </c>
      <c r="R62445">
        <v>-80.107394999999997</v>
      </c>
      <c r="S62445">
        <v>1</v>
      </c>
    </row>
    <row r="62446" spans="1:19">
      <c r="A62446" t="s">
        <v>23395</v>
      </c>
      <c r="B62446" t="s">
        <v>283194</v>
      </c>
      <c r="C62446" t="s">
        <v>283194</v>
      </c>
      <c r="D62446" t="s">
        <v>23396</v>
      </c>
      <c r="E62446" t="s">
        <v>144735</v>
      </c>
      <c r="F62446" t="s">
        <v>217240</v>
      </c>
      <c r="G62446" t="s">
        <v>10083</v>
      </c>
      <c r="H62446" t="s">
        <v>1396</v>
      </c>
      <c r="I62446" t="s">
        <v>136324</v>
      </c>
      <c r="K62446" t="s">
        <v>220712</v>
      </c>
      <c r="L62446">
        <v>140308</v>
      </c>
      <c r="M62446" t="s">
        <v>1286</v>
      </c>
      <c r="N62446" t="s">
        <v>1286</v>
      </c>
      <c r="O62446" t="s">
        <v>2087</v>
      </c>
      <c r="P62446">
        <v>1</v>
      </c>
      <c r="Q62446">
        <v>-5.9161400000000004</v>
      </c>
      <c r="R62446">
        <v>-79.921239999999997</v>
      </c>
      <c r="S62446">
        <v>1</v>
      </c>
    </row>
    <row r="62447" spans="1:19">
      <c r="A62447" t="s">
        <v>23393</v>
      </c>
      <c r="B62447" t="s">
        <v>283195</v>
      </c>
      <c r="C62447" t="s">
        <v>283195</v>
      </c>
      <c r="D62447" t="s">
        <v>23394</v>
      </c>
      <c r="E62447" t="s">
        <v>144734</v>
      </c>
      <c r="F62447" t="s">
        <v>217240</v>
      </c>
      <c r="G62447" t="s">
        <v>23392</v>
      </c>
      <c r="H62447" t="s">
        <v>1396</v>
      </c>
      <c r="I62447" t="s">
        <v>136324</v>
      </c>
      <c r="J62447" t="s">
        <v>24176</v>
      </c>
      <c r="K62447" t="s">
        <v>985</v>
      </c>
      <c r="L62447">
        <v>140308</v>
      </c>
      <c r="M62447" t="s">
        <v>1286</v>
      </c>
      <c r="N62447" t="s">
        <v>1286</v>
      </c>
      <c r="O62447" t="s">
        <v>2087</v>
      </c>
      <c r="P62447">
        <v>1</v>
      </c>
      <c r="Q62447">
        <v>-5.9973900000000002</v>
      </c>
      <c r="R62447">
        <v>-79.730999999999995</v>
      </c>
      <c r="S62447">
        <v>1</v>
      </c>
    </row>
    <row r="62448" spans="1:19">
      <c r="A62448" t="s">
        <v>23390</v>
      </c>
      <c r="B62448" t="s">
        <v>283196</v>
      </c>
      <c r="C62448" t="s">
        <v>283196</v>
      </c>
      <c r="D62448" t="s">
        <v>23391</v>
      </c>
      <c r="E62448" t="s">
        <v>144733</v>
      </c>
      <c r="F62448" t="s">
        <v>217240</v>
      </c>
      <c r="G62448" t="s">
        <v>23389</v>
      </c>
      <c r="H62448" t="s">
        <v>1396</v>
      </c>
      <c r="I62448" t="s">
        <v>136324</v>
      </c>
      <c r="K62448" t="s">
        <v>220712</v>
      </c>
      <c r="L62448">
        <v>140308</v>
      </c>
      <c r="M62448" t="s">
        <v>1286</v>
      </c>
      <c r="N62448" t="s">
        <v>1286</v>
      </c>
      <c r="O62448" t="s">
        <v>2087</v>
      </c>
      <c r="P62448">
        <v>1</v>
      </c>
      <c r="Q62448">
        <v>-5.7520300000000004</v>
      </c>
      <c r="R62448">
        <v>-79.811880000000002</v>
      </c>
      <c r="S62448">
        <v>1</v>
      </c>
    </row>
    <row r="62449" spans="1:19">
      <c r="A62449" t="s">
        <v>23387</v>
      </c>
      <c r="B62449" t="s">
        <v>283197</v>
      </c>
      <c r="C62449" t="s">
        <v>283197</v>
      </c>
      <c r="D62449" t="s">
        <v>23388</v>
      </c>
      <c r="E62449" t="s">
        <v>144732</v>
      </c>
      <c r="F62449" t="s">
        <v>217240</v>
      </c>
      <c r="G62449" t="s">
        <v>23386</v>
      </c>
      <c r="H62449" t="s">
        <v>1396</v>
      </c>
      <c r="I62449" t="s">
        <v>136324</v>
      </c>
      <c r="K62449" t="s">
        <v>220712</v>
      </c>
      <c r="L62449">
        <v>140308</v>
      </c>
      <c r="M62449" t="s">
        <v>1286</v>
      </c>
      <c r="N62449" t="s">
        <v>1286</v>
      </c>
      <c r="O62449" t="s">
        <v>2087</v>
      </c>
      <c r="P62449">
        <v>1</v>
      </c>
      <c r="Q62449">
        <v>-5.8734400000000004</v>
      </c>
      <c r="R62449">
        <v>-79.840360000000004</v>
      </c>
      <c r="S62449">
        <v>1</v>
      </c>
    </row>
    <row r="62450" spans="1:19">
      <c r="A62450" t="s">
        <v>23385</v>
      </c>
      <c r="B62450" t="s">
        <v>283198</v>
      </c>
      <c r="C62450" t="s">
        <v>283198</v>
      </c>
      <c r="E62450" t="s">
        <v>144731</v>
      </c>
      <c r="F62450" t="s">
        <v>217240</v>
      </c>
      <c r="G62450" t="s">
        <v>23384</v>
      </c>
      <c r="H62450" t="s">
        <v>1396</v>
      </c>
      <c r="I62450" t="s">
        <v>136324</v>
      </c>
      <c r="K62450" t="s">
        <v>985</v>
      </c>
      <c r="L62450">
        <v>140310</v>
      </c>
      <c r="M62450" t="s">
        <v>1286</v>
      </c>
      <c r="N62450" t="s">
        <v>1286</v>
      </c>
      <c r="O62450" t="s">
        <v>1944</v>
      </c>
      <c r="P62450">
        <v>1</v>
      </c>
      <c r="Q62450">
        <v>-6.273987</v>
      </c>
      <c r="R62450">
        <v>-79.605759000000006</v>
      </c>
      <c r="S62450">
        <v>1</v>
      </c>
    </row>
    <row r="62451" spans="1:19">
      <c r="A62451" t="s">
        <v>23382</v>
      </c>
      <c r="B62451" t="s">
        <v>283199</v>
      </c>
      <c r="C62451" t="s">
        <v>283199</v>
      </c>
      <c r="D62451" t="s">
        <v>23383</v>
      </c>
      <c r="E62451" t="s">
        <v>144730</v>
      </c>
      <c r="F62451" t="s">
        <v>217240</v>
      </c>
      <c r="G62451" t="s">
        <v>23381</v>
      </c>
      <c r="H62451" t="s">
        <v>1396</v>
      </c>
      <c r="I62451" t="s">
        <v>136324</v>
      </c>
      <c r="K62451" t="s">
        <v>220712</v>
      </c>
      <c r="L62451">
        <v>140312</v>
      </c>
      <c r="M62451" t="s">
        <v>1286</v>
      </c>
      <c r="N62451" t="s">
        <v>1286</v>
      </c>
      <c r="O62451" t="s">
        <v>11184</v>
      </c>
      <c r="P62451">
        <v>1</v>
      </c>
      <c r="Q62451">
        <v>-6.5106799999999998</v>
      </c>
      <c r="R62451">
        <v>-79.90401</v>
      </c>
      <c r="S62451">
        <v>1</v>
      </c>
    </row>
    <row r="62452" spans="1:19">
      <c r="A62452" t="s">
        <v>23379</v>
      </c>
      <c r="B62452" t="s">
        <v>283200</v>
      </c>
      <c r="C62452" t="s">
        <v>283200</v>
      </c>
      <c r="D62452" t="s">
        <v>23380</v>
      </c>
      <c r="E62452" t="s">
        <v>144729</v>
      </c>
      <c r="F62452" t="s">
        <v>217240</v>
      </c>
      <c r="G62452" t="s">
        <v>23378</v>
      </c>
      <c r="H62452" t="s">
        <v>1396</v>
      </c>
      <c r="I62452" t="s">
        <v>136324</v>
      </c>
      <c r="K62452" t="s">
        <v>220712</v>
      </c>
      <c r="L62452">
        <v>140306</v>
      </c>
      <c r="M62452" t="s">
        <v>1286</v>
      </c>
      <c r="N62452" t="s">
        <v>1286</v>
      </c>
      <c r="O62452" t="s">
        <v>4228</v>
      </c>
      <c r="P62452">
        <v>1</v>
      </c>
      <c r="Q62452">
        <v>-6.4817770000000001</v>
      </c>
      <c r="R62452">
        <v>-79.995317</v>
      </c>
      <c r="S62452">
        <v>1</v>
      </c>
    </row>
    <row r="62453" spans="1:19">
      <c r="A62453" t="s">
        <v>23376</v>
      </c>
      <c r="B62453" t="s">
        <v>283201</v>
      </c>
      <c r="C62453" t="s">
        <v>283201</v>
      </c>
      <c r="D62453" t="s">
        <v>23377</v>
      </c>
      <c r="E62453" t="s">
        <v>144728</v>
      </c>
      <c r="F62453" t="s">
        <v>217240</v>
      </c>
      <c r="G62453" t="s">
        <v>22338</v>
      </c>
      <c r="H62453" t="s">
        <v>1396</v>
      </c>
      <c r="I62453" t="s">
        <v>136324</v>
      </c>
      <c r="J62453" t="s">
        <v>2688</v>
      </c>
      <c r="K62453" t="s">
        <v>985</v>
      </c>
      <c r="L62453">
        <v>140306</v>
      </c>
      <c r="M62453" t="s">
        <v>1286</v>
      </c>
      <c r="N62453" t="s">
        <v>1286</v>
      </c>
      <c r="O62453" t="s">
        <v>4228</v>
      </c>
      <c r="P62453">
        <v>1</v>
      </c>
      <c r="Q62453">
        <v>-6.5447600000000001</v>
      </c>
      <c r="R62453">
        <v>-80.016440000000003</v>
      </c>
      <c r="S62453">
        <v>1</v>
      </c>
    </row>
    <row r="62454" spans="1:19">
      <c r="A62454" t="s">
        <v>23374</v>
      </c>
      <c r="B62454" t="s">
        <v>283202</v>
      </c>
      <c r="C62454" t="s">
        <v>283202</v>
      </c>
      <c r="D62454" t="s">
        <v>23375</v>
      </c>
      <c r="E62454" t="s">
        <v>144727</v>
      </c>
      <c r="F62454" t="s">
        <v>217240</v>
      </c>
      <c r="G62454" t="s">
        <v>23373</v>
      </c>
      <c r="H62454" t="s">
        <v>1396</v>
      </c>
      <c r="I62454" t="s">
        <v>136324</v>
      </c>
      <c r="K62454" t="s">
        <v>220712</v>
      </c>
      <c r="L62454">
        <v>140308</v>
      </c>
      <c r="M62454" t="s">
        <v>1286</v>
      </c>
      <c r="N62454" t="s">
        <v>1286</v>
      </c>
      <c r="O62454" t="s">
        <v>2087</v>
      </c>
      <c r="P62454">
        <v>1</v>
      </c>
      <c r="Q62454">
        <v>-5.7514149999999997</v>
      </c>
      <c r="R62454">
        <v>-79.923893000000007</v>
      </c>
      <c r="S62454">
        <v>1</v>
      </c>
    </row>
    <row r="62455" spans="1:19">
      <c r="A62455" t="s">
        <v>23371</v>
      </c>
      <c r="B62455" t="s">
        <v>283203</v>
      </c>
      <c r="C62455" t="s">
        <v>283203</v>
      </c>
      <c r="D62455" t="s">
        <v>23372</v>
      </c>
      <c r="E62455" t="s">
        <v>144726</v>
      </c>
      <c r="F62455" t="s">
        <v>217240</v>
      </c>
      <c r="G62455" t="s">
        <v>23370</v>
      </c>
      <c r="H62455" t="s">
        <v>1396</v>
      </c>
      <c r="I62455" t="s">
        <v>136324</v>
      </c>
      <c r="K62455" t="s">
        <v>220712</v>
      </c>
      <c r="L62455">
        <v>140308</v>
      </c>
      <c r="M62455" t="s">
        <v>1286</v>
      </c>
      <c r="N62455" t="s">
        <v>1286</v>
      </c>
      <c r="O62455" t="s">
        <v>2087</v>
      </c>
      <c r="P62455">
        <v>1</v>
      </c>
      <c r="Q62455">
        <v>-5.6832820000000002</v>
      </c>
      <c r="R62455">
        <v>-79.784231000000005</v>
      </c>
      <c r="S62455">
        <v>1</v>
      </c>
    </row>
    <row r="62456" spans="1:19">
      <c r="A62456" t="s">
        <v>23368</v>
      </c>
      <c r="B62456" t="s">
        <v>283204</v>
      </c>
      <c r="C62456" t="s">
        <v>283204</v>
      </c>
      <c r="D62456" t="s">
        <v>23369</v>
      </c>
      <c r="E62456" t="s">
        <v>144725</v>
      </c>
      <c r="F62456" t="s">
        <v>217240</v>
      </c>
      <c r="G62456" t="s">
        <v>23367</v>
      </c>
      <c r="H62456" t="s">
        <v>1396</v>
      </c>
      <c r="I62456" t="s">
        <v>136324</v>
      </c>
      <c r="K62456" t="s">
        <v>220712</v>
      </c>
      <c r="L62456">
        <v>140308</v>
      </c>
      <c r="M62456" t="s">
        <v>1286</v>
      </c>
      <c r="N62456" t="s">
        <v>1286</v>
      </c>
      <c r="O62456" t="s">
        <v>2087</v>
      </c>
      <c r="P62456">
        <v>1</v>
      </c>
      <c r="Q62456">
        <v>-5.8904129999999997</v>
      </c>
      <c r="R62456">
        <v>-79.809813000000005</v>
      </c>
      <c r="S62456">
        <v>1</v>
      </c>
    </row>
    <row r="62457" spans="1:19">
      <c r="A62457" t="s">
        <v>23365</v>
      </c>
      <c r="B62457" t="s">
        <v>283205</v>
      </c>
      <c r="C62457" t="s">
        <v>283205</v>
      </c>
      <c r="D62457" t="s">
        <v>23366</v>
      </c>
      <c r="E62457" t="s">
        <v>144724</v>
      </c>
      <c r="F62457" t="s">
        <v>217240</v>
      </c>
      <c r="G62457" t="s">
        <v>23364</v>
      </c>
      <c r="H62457" t="s">
        <v>1396</v>
      </c>
      <c r="I62457" t="s">
        <v>136324</v>
      </c>
      <c r="J62457" t="s">
        <v>13649</v>
      </c>
      <c r="K62457" t="s">
        <v>985</v>
      </c>
      <c r="L62457">
        <v>140308</v>
      </c>
      <c r="M62457" t="s">
        <v>1286</v>
      </c>
      <c r="N62457" t="s">
        <v>1286</v>
      </c>
      <c r="O62457" t="s">
        <v>2087</v>
      </c>
      <c r="P62457">
        <v>1</v>
      </c>
      <c r="Q62457">
        <v>-5.9904000000000002</v>
      </c>
      <c r="R62457">
        <v>-79.751999999999995</v>
      </c>
      <c r="S62457">
        <v>1</v>
      </c>
    </row>
    <row r="62458" spans="1:19">
      <c r="A62458" t="s">
        <v>23362</v>
      </c>
      <c r="B62458" t="s">
        <v>283206</v>
      </c>
      <c r="C62458" t="s">
        <v>283206</v>
      </c>
      <c r="D62458" t="s">
        <v>23363</v>
      </c>
      <c r="E62458" t="s">
        <v>144723</v>
      </c>
      <c r="F62458" t="s">
        <v>217240</v>
      </c>
      <c r="G62458" t="s">
        <v>23361</v>
      </c>
      <c r="H62458" t="s">
        <v>1396</v>
      </c>
      <c r="I62458" t="s">
        <v>136324</v>
      </c>
      <c r="J62458" t="s">
        <v>4090</v>
      </c>
      <c r="K62458" t="s">
        <v>985</v>
      </c>
      <c r="L62458">
        <v>140308</v>
      </c>
      <c r="M62458" t="s">
        <v>1286</v>
      </c>
      <c r="N62458" t="s">
        <v>1286</v>
      </c>
      <c r="O62458" t="s">
        <v>2087</v>
      </c>
      <c r="P62458">
        <v>1</v>
      </c>
      <c r="Q62458">
        <v>-5.9915700000000003</v>
      </c>
      <c r="R62458">
        <v>-79.738910000000004</v>
      </c>
      <c r="S62458">
        <v>1</v>
      </c>
    </row>
    <row r="62459" spans="1:19">
      <c r="A62459" t="s">
        <v>23359</v>
      </c>
      <c r="B62459" t="s">
        <v>283207</v>
      </c>
      <c r="C62459" t="s">
        <v>283207</v>
      </c>
      <c r="D62459" t="s">
        <v>23360</v>
      </c>
      <c r="E62459" t="s">
        <v>144722</v>
      </c>
      <c r="F62459" t="s">
        <v>217240</v>
      </c>
      <c r="G62459" t="s">
        <v>23358</v>
      </c>
      <c r="H62459" t="s">
        <v>1396</v>
      </c>
      <c r="I62459" t="s">
        <v>136324</v>
      </c>
      <c r="K62459" t="s">
        <v>220712</v>
      </c>
      <c r="L62459">
        <v>140308</v>
      </c>
      <c r="M62459" t="s">
        <v>1286</v>
      </c>
      <c r="N62459" t="s">
        <v>1286</v>
      </c>
      <c r="O62459" t="s">
        <v>2087</v>
      </c>
      <c r="P62459">
        <v>1</v>
      </c>
      <c r="Q62459">
        <v>-6.03085</v>
      </c>
      <c r="R62459">
        <v>-79.814347999999995</v>
      </c>
      <c r="S62459">
        <v>1</v>
      </c>
    </row>
    <row r="62460" spans="1:19">
      <c r="A62460" t="s">
        <v>23356</v>
      </c>
      <c r="B62460" t="s">
        <v>283208</v>
      </c>
      <c r="C62460" t="s">
        <v>283208</v>
      </c>
      <c r="D62460" t="s">
        <v>23357</v>
      </c>
      <c r="E62460" t="s">
        <v>144721</v>
      </c>
      <c r="F62460" t="s">
        <v>217240</v>
      </c>
      <c r="G62460" t="s">
        <v>23355</v>
      </c>
      <c r="H62460" t="s">
        <v>1396</v>
      </c>
      <c r="I62460" t="s">
        <v>136324</v>
      </c>
      <c r="K62460" t="s">
        <v>220712</v>
      </c>
      <c r="L62460">
        <v>140308</v>
      </c>
      <c r="M62460" t="s">
        <v>1286</v>
      </c>
      <c r="N62460" t="s">
        <v>1286</v>
      </c>
      <c r="O62460" t="s">
        <v>2087</v>
      </c>
      <c r="P62460">
        <v>1</v>
      </c>
      <c r="Q62460">
        <v>-5.9538539999999998</v>
      </c>
      <c r="R62460">
        <v>-79.965388000000004</v>
      </c>
      <c r="S62460">
        <v>1</v>
      </c>
    </row>
    <row r="62461" spans="1:19">
      <c r="A62461" t="s">
        <v>23353</v>
      </c>
      <c r="B62461" t="s">
        <v>283209</v>
      </c>
      <c r="C62461" t="s">
        <v>283209</v>
      </c>
      <c r="D62461" t="s">
        <v>23354</v>
      </c>
      <c r="E62461" t="s">
        <v>144720</v>
      </c>
      <c r="F62461" t="s">
        <v>217240</v>
      </c>
      <c r="G62461" t="s">
        <v>23352</v>
      </c>
      <c r="H62461" t="s">
        <v>1396</v>
      </c>
      <c r="I62461" t="s">
        <v>136324</v>
      </c>
      <c r="K62461" t="s">
        <v>220712</v>
      </c>
      <c r="L62461">
        <v>140308</v>
      </c>
      <c r="M62461" t="s">
        <v>1286</v>
      </c>
      <c r="N62461" t="s">
        <v>1286</v>
      </c>
      <c r="O62461" t="s">
        <v>2087</v>
      </c>
      <c r="P62461">
        <v>1</v>
      </c>
      <c r="Q62461">
        <v>-5.8692099999999998</v>
      </c>
      <c r="R62461">
        <v>-79.819226999999998</v>
      </c>
      <c r="S62461">
        <v>1</v>
      </c>
    </row>
    <row r="62462" spans="1:19">
      <c r="A62462" t="s">
        <v>23350</v>
      </c>
      <c r="B62462" t="s">
        <v>283210</v>
      </c>
      <c r="C62462" t="s">
        <v>283210</v>
      </c>
      <c r="D62462" t="s">
        <v>23351</v>
      </c>
      <c r="E62462" t="s">
        <v>144719</v>
      </c>
      <c r="F62462" t="s">
        <v>217240</v>
      </c>
      <c r="G62462" t="s">
        <v>23349</v>
      </c>
      <c r="H62462" t="s">
        <v>1396</v>
      </c>
      <c r="I62462" t="s">
        <v>136324</v>
      </c>
      <c r="J62462" t="s">
        <v>23349</v>
      </c>
      <c r="K62462" t="s">
        <v>985</v>
      </c>
      <c r="L62462">
        <v>40104</v>
      </c>
      <c r="M62462" t="s">
        <v>1239</v>
      </c>
      <c r="N62462" t="s">
        <v>1239</v>
      </c>
      <c r="O62462" t="s">
        <v>1614</v>
      </c>
      <c r="P62462">
        <v>1</v>
      </c>
      <c r="Q62462">
        <v>-16.311150000000001</v>
      </c>
      <c r="R62462">
        <v>-71.580200000000005</v>
      </c>
      <c r="S62462">
        <v>1</v>
      </c>
    </row>
    <row r="62463" spans="1:19">
      <c r="A62463" t="s">
        <v>7048</v>
      </c>
      <c r="B62463" t="s">
        <v>283211</v>
      </c>
      <c r="C62463" t="s">
        <v>283211</v>
      </c>
      <c r="D62463" t="s">
        <v>7049</v>
      </c>
      <c r="E62463" t="s">
        <v>144718</v>
      </c>
      <c r="F62463" t="s">
        <v>217240</v>
      </c>
      <c r="G62463" t="s">
        <v>7047</v>
      </c>
      <c r="H62463" t="s">
        <v>1396</v>
      </c>
      <c r="I62463" t="s">
        <v>136324</v>
      </c>
      <c r="J62463" t="s">
        <v>18146</v>
      </c>
      <c r="K62463" t="s">
        <v>985</v>
      </c>
      <c r="L62463">
        <v>40128</v>
      </c>
      <c r="M62463" t="s">
        <v>1239</v>
      </c>
      <c r="N62463" t="s">
        <v>1239</v>
      </c>
      <c r="O62463" t="s">
        <v>1541</v>
      </c>
      <c r="P62463">
        <v>1</v>
      </c>
      <c r="Q62463">
        <v>-16.29101</v>
      </c>
      <c r="R62463">
        <v>-71.632630000000006</v>
      </c>
      <c r="S62463">
        <v>1</v>
      </c>
    </row>
    <row r="62464" spans="1:19">
      <c r="A62464" t="s">
        <v>7048</v>
      </c>
      <c r="B62464" t="s">
        <v>283211</v>
      </c>
      <c r="C62464" t="s">
        <v>283212</v>
      </c>
      <c r="D62464" t="s">
        <v>7049</v>
      </c>
      <c r="E62464" t="s">
        <v>137980</v>
      </c>
      <c r="F62464" t="s">
        <v>217240</v>
      </c>
      <c r="G62464" t="s">
        <v>7047</v>
      </c>
      <c r="H62464" t="s">
        <v>12</v>
      </c>
      <c r="I62464" t="s">
        <v>136324</v>
      </c>
      <c r="J62464" t="s">
        <v>18146</v>
      </c>
      <c r="K62464" t="s">
        <v>985</v>
      </c>
      <c r="L62464">
        <v>40128</v>
      </c>
      <c r="M62464" t="s">
        <v>1239</v>
      </c>
      <c r="N62464" t="s">
        <v>1239</v>
      </c>
      <c r="O62464" t="s">
        <v>1541</v>
      </c>
      <c r="P62464">
        <v>2</v>
      </c>
      <c r="Q62464">
        <v>-16.29101</v>
      </c>
      <c r="R62464">
        <v>-71.632630000000006</v>
      </c>
      <c r="S62464">
        <v>1</v>
      </c>
    </row>
    <row r="62465" spans="1:19">
      <c r="A62465" t="s">
        <v>10612</v>
      </c>
      <c r="B62465" t="s">
        <v>283213</v>
      </c>
      <c r="C62465" t="s">
        <v>283213</v>
      </c>
      <c r="D62465" t="s">
        <v>10613</v>
      </c>
      <c r="E62465" t="s">
        <v>144717</v>
      </c>
      <c r="F62465" t="s">
        <v>217240</v>
      </c>
      <c r="G62465" t="s">
        <v>10611</v>
      </c>
      <c r="H62465" t="s">
        <v>1396</v>
      </c>
      <c r="I62465" t="s">
        <v>136324</v>
      </c>
      <c r="K62465" t="s">
        <v>985</v>
      </c>
      <c r="L62465">
        <v>40104</v>
      </c>
      <c r="M62465" t="s">
        <v>1239</v>
      </c>
      <c r="N62465" t="s">
        <v>1239</v>
      </c>
      <c r="O62465" t="s">
        <v>1614</v>
      </c>
      <c r="P62465">
        <v>1</v>
      </c>
      <c r="Q62465">
        <v>-16.351189999999999</v>
      </c>
      <c r="R62465">
        <v>-71.621780000000001</v>
      </c>
      <c r="S62465">
        <v>1</v>
      </c>
    </row>
    <row r="62466" spans="1:19">
      <c r="A62466" t="s">
        <v>10612</v>
      </c>
      <c r="B62466" t="s">
        <v>283213</v>
      </c>
      <c r="C62466" t="s">
        <v>283214</v>
      </c>
      <c r="D62466" t="s">
        <v>10613</v>
      </c>
      <c r="E62466" t="s">
        <v>139188</v>
      </c>
      <c r="F62466" t="s">
        <v>217240</v>
      </c>
      <c r="G62466" t="s">
        <v>10611</v>
      </c>
      <c r="H62466" t="s">
        <v>12</v>
      </c>
      <c r="I62466" t="s">
        <v>136324</v>
      </c>
      <c r="K62466" t="s">
        <v>985</v>
      </c>
      <c r="L62466">
        <v>40104</v>
      </c>
      <c r="M62466" t="s">
        <v>1239</v>
      </c>
      <c r="N62466" t="s">
        <v>1239</v>
      </c>
      <c r="O62466" t="s">
        <v>1614</v>
      </c>
      <c r="P62466">
        <v>2</v>
      </c>
      <c r="Q62466">
        <v>-16.351189999999999</v>
      </c>
      <c r="R62466">
        <v>-71.621780000000001</v>
      </c>
      <c r="S62466">
        <v>1</v>
      </c>
    </row>
    <row r="62467" spans="1:19">
      <c r="A62467" t="s">
        <v>4984</v>
      </c>
      <c r="B62467" t="s">
        <v>283215</v>
      </c>
      <c r="C62467" t="s">
        <v>283215</v>
      </c>
      <c r="D62467" t="s">
        <v>4985</v>
      </c>
      <c r="E62467" t="s">
        <v>144716</v>
      </c>
      <c r="F62467" t="s">
        <v>217240</v>
      </c>
      <c r="G62467" t="s">
        <v>4983</v>
      </c>
      <c r="H62467" t="s">
        <v>1396</v>
      </c>
      <c r="I62467" t="s">
        <v>136324</v>
      </c>
      <c r="J62467" t="s">
        <v>1986</v>
      </c>
      <c r="K62467" t="s">
        <v>985</v>
      </c>
      <c r="L62467">
        <v>40104</v>
      </c>
      <c r="M62467" t="s">
        <v>1239</v>
      </c>
      <c r="N62467" t="s">
        <v>1239</v>
      </c>
      <c r="O62467" t="s">
        <v>1614</v>
      </c>
      <c r="P62467">
        <v>1</v>
      </c>
      <c r="Q62467">
        <v>-16.356483000000001</v>
      </c>
      <c r="R62467">
        <v>-71.616726</v>
      </c>
      <c r="S62467">
        <v>1</v>
      </c>
    </row>
    <row r="62468" spans="1:19">
      <c r="A62468" t="s">
        <v>4984</v>
      </c>
      <c r="B62468" t="s">
        <v>283215</v>
      </c>
      <c r="C62468" t="s">
        <v>283216</v>
      </c>
      <c r="D62468" t="s">
        <v>4985</v>
      </c>
      <c r="E62468" t="s">
        <v>140513</v>
      </c>
      <c r="F62468" t="s">
        <v>217240</v>
      </c>
      <c r="G62468" t="s">
        <v>4983</v>
      </c>
      <c r="H62468" t="s">
        <v>12</v>
      </c>
      <c r="I62468" t="s">
        <v>136324</v>
      </c>
      <c r="J62468" t="s">
        <v>1986</v>
      </c>
      <c r="K62468" t="s">
        <v>985</v>
      </c>
      <c r="L62468">
        <v>40104</v>
      </c>
      <c r="M62468" t="s">
        <v>1239</v>
      </c>
      <c r="N62468" t="s">
        <v>1239</v>
      </c>
      <c r="O62468" t="s">
        <v>1614</v>
      </c>
      <c r="P62468">
        <v>2</v>
      </c>
      <c r="Q62468">
        <v>-16.356483000000001</v>
      </c>
      <c r="R62468">
        <v>-71.616726</v>
      </c>
      <c r="S62468">
        <v>1</v>
      </c>
    </row>
    <row r="62469" spans="1:19">
      <c r="A62469" t="s">
        <v>23347</v>
      </c>
      <c r="B62469" t="s">
        <v>283217</v>
      </c>
      <c r="C62469" t="s">
        <v>283217</v>
      </c>
      <c r="D62469" t="s">
        <v>23348</v>
      </c>
      <c r="E62469" t="s">
        <v>144715</v>
      </c>
      <c r="F62469" t="s">
        <v>217240</v>
      </c>
      <c r="G62469" t="s">
        <v>23346</v>
      </c>
      <c r="H62469" t="s">
        <v>1396</v>
      </c>
      <c r="I62469" t="s">
        <v>136324</v>
      </c>
      <c r="J62469" t="s">
        <v>4531</v>
      </c>
      <c r="K62469" t="s">
        <v>985</v>
      </c>
      <c r="L62469">
        <v>40104</v>
      </c>
      <c r="M62469" t="s">
        <v>1239</v>
      </c>
      <c r="N62469" t="s">
        <v>1239</v>
      </c>
      <c r="O62469" t="s">
        <v>1614</v>
      </c>
      <c r="P62469">
        <v>1</v>
      </c>
      <c r="Q62469">
        <v>-16.3292</v>
      </c>
      <c r="R62469">
        <v>-71.569069999999996</v>
      </c>
      <c r="S62469">
        <v>1</v>
      </c>
    </row>
    <row r="62470" spans="1:19">
      <c r="A62470" t="s">
        <v>23344</v>
      </c>
      <c r="B62470" t="s">
        <v>283218</v>
      </c>
      <c r="C62470" t="s">
        <v>283218</v>
      </c>
      <c r="D62470" t="s">
        <v>23345</v>
      </c>
      <c r="E62470" t="s">
        <v>144714</v>
      </c>
      <c r="F62470" t="s">
        <v>217240</v>
      </c>
      <c r="G62470" t="s">
        <v>23343</v>
      </c>
      <c r="H62470" t="s">
        <v>1396</v>
      </c>
      <c r="I62470" t="s">
        <v>136324</v>
      </c>
      <c r="J62470" t="s">
        <v>138812</v>
      </c>
      <c r="K62470" t="s">
        <v>985</v>
      </c>
      <c r="L62470">
        <v>40103</v>
      </c>
      <c r="M62470" t="s">
        <v>1239</v>
      </c>
      <c r="N62470" t="s">
        <v>1239</v>
      </c>
      <c r="O62470" t="s">
        <v>2077</v>
      </c>
      <c r="P62470">
        <v>1</v>
      </c>
      <c r="Q62470">
        <v>-16.324400000000001</v>
      </c>
      <c r="R62470">
        <v>-71.539500000000004</v>
      </c>
      <c r="S62470">
        <v>1</v>
      </c>
    </row>
    <row r="62471" spans="1:19">
      <c r="A62471" t="s">
        <v>23342</v>
      </c>
      <c r="B62471" t="s">
        <v>283219</v>
      </c>
      <c r="C62471" t="s">
        <v>283219</v>
      </c>
      <c r="E62471" t="s">
        <v>144713</v>
      </c>
      <c r="F62471" t="s">
        <v>217240</v>
      </c>
      <c r="G62471" t="s">
        <v>11262</v>
      </c>
      <c r="H62471" t="s">
        <v>1396</v>
      </c>
      <c r="I62471" t="s">
        <v>136324</v>
      </c>
      <c r="J62471" t="s">
        <v>144712</v>
      </c>
      <c r="K62471" t="s">
        <v>985</v>
      </c>
      <c r="L62471">
        <v>40104</v>
      </c>
      <c r="M62471" t="s">
        <v>1239</v>
      </c>
      <c r="N62471" t="s">
        <v>1239</v>
      </c>
      <c r="O62471" t="s">
        <v>1614</v>
      </c>
      <c r="P62471">
        <v>1</v>
      </c>
      <c r="Q62471">
        <v>-16.3401</v>
      </c>
      <c r="R62471">
        <v>-71.616290000000006</v>
      </c>
      <c r="S62471">
        <v>1</v>
      </c>
    </row>
    <row r="62472" spans="1:19">
      <c r="A62472" t="s">
        <v>6837</v>
      </c>
      <c r="B62472" t="s">
        <v>283220</v>
      </c>
      <c r="C62472" t="s">
        <v>283220</v>
      </c>
      <c r="D62472" t="s">
        <v>6838</v>
      </c>
      <c r="E62472" t="s">
        <v>144711</v>
      </c>
      <c r="F62472" t="s">
        <v>217240</v>
      </c>
      <c r="G62472" t="s">
        <v>6836</v>
      </c>
      <c r="H62472" t="s">
        <v>1396</v>
      </c>
      <c r="I62472" t="s">
        <v>136324</v>
      </c>
      <c r="J62472" t="s">
        <v>144710</v>
      </c>
      <c r="K62472" t="s">
        <v>985</v>
      </c>
      <c r="L62472">
        <v>40104</v>
      </c>
      <c r="M62472" t="s">
        <v>1239</v>
      </c>
      <c r="N62472" t="s">
        <v>1239</v>
      </c>
      <c r="O62472" t="s">
        <v>1614</v>
      </c>
      <c r="P62472">
        <v>1</v>
      </c>
      <c r="Q62472">
        <v>-16.322561</v>
      </c>
      <c r="R62472">
        <v>-71.561948999999998</v>
      </c>
      <c r="S62472">
        <v>1</v>
      </c>
    </row>
    <row r="62473" spans="1:19">
      <c r="A62473" t="s">
        <v>23341</v>
      </c>
      <c r="B62473" t="s">
        <v>283221</v>
      </c>
      <c r="C62473" t="s">
        <v>283221</v>
      </c>
      <c r="E62473" t="s">
        <v>144709</v>
      </c>
      <c r="F62473" t="s">
        <v>217240</v>
      </c>
      <c r="G62473" t="s">
        <v>3039</v>
      </c>
      <c r="H62473" t="s">
        <v>1396</v>
      </c>
      <c r="I62473" t="s">
        <v>136324</v>
      </c>
      <c r="J62473" t="s">
        <v>5954</v>
      </c>
      <c r="K62473" t="s">
        <v>985</v>
      </c>
      <c r="L62473">
        <v>40104</v>
      </c>
      <c r="M62473" t="s">
        <v>1239</v>
      </c>
      <c r="N62473" t="s">
        <v>1239</v>
      </c>
      <c r="O62473" t="s">
        <v>1614</v>
      </c>
      <c r="P62473">
        <v>1</v>
      </c>
      <c r="Q62473">
        <v>-16.314689999999999</v>
      </c>
      <c r="R62473">
        <v>-71.599999999999994</v>
      </c>
      <c r="S62473">
        <v>1</v>
      </c>
    </row>
    <row r="62474" spans="1:19">
      <c r="A62474" t="s">
        <v>23339</v>
      </c>
      <c r="B62474" t="s">
        <v>283222</v>
      </c>
      <c r="C62474" t="s">
        <v>283222</v>
      </c>
      <c r="D62474" t="s">
        <v>23340</v>
      </c>
      <c r="E62474" t="s">
        <v>144708</v>
      </c>
      <c r="F62474" t="s">
        <v>217240</v>
      </c>
      <c r="G62474" t="s">
        <v>7401</v>
      </c>
      <c r="H62474" t="s">
        <v>1396</v>
      </c>
      <c r="I62474" t="s">
        <v>136324</v>
      </c>
      <c r="J62474" t="s">
        <v>4250</v>
      </c>
      <c r="K62474" t="s">
        <v>985</v>
      </c>
      <c r="L62474">
        <v>40104</v>
      </c>
      <c r="M62474" t="s">
        <v>1239</v>
      </c>
      <c r="N62474" t="s">
        <v>1239</v>
      </c>
      <c r="O62474" t="s">
        <v>1614</v>
      </c>
      <c r="P62474">
        <v>1</v>
      </c>
      <c r="Q62474">
        <v>-16.360610000000001</v>
      </c>
      <c r="R62474">
        <v>-71.616439999999997</v>
      </c>
      <c r="S62474">
        <v>1</v>
      </c>
    </row>
    <row r="62475" spans="1:19">
      <c r="A62475" t="s">
        <v>23337</v>
      </c>
      <c r="B62475" t="s">
        <v>283223</v>
      </c>
      <c r="C62475" t="s">
        <v>283223</v>
      </c>
      <c r="D62475" t="s">
        <v>23338</v>
      </c>
      <c r="E62475" t="s">
        <v>144707</v>
      </c>
      <c r="F62475" t="s">
        <v>217240</v>
      </c>
      <c r="G62475" t="s">
        <v>23336</v>
      </c>
      <c r="H62475" t="s">
        <v>1396</v>
      </c>
      <c r="I62475" t="s">
        <v>136324</v>
      </c>
      <c r="J62475" t="s">
        <v>144706</v>
      </c>
      <c r="K62475" t="s">
        <v>985</v>
      </c>
      <c r="L62475">
        <v>40104</v>
      </c>
      <c r="M62475" t="s">
        <v>1239</v>
      </c>
      <c r="N62475" t="s">
        <v>1239</v>
      </c>
      <c r="O62475" t="s">
        <v>1614</v>
      </c>
      <c r="P62475">
        <v>1</v>
      </c>
      <c r="Q62475">
        <v>-16.343109999999999</v>
      </c>
      <c r="R62475">
        <v>-71.602850000000004</v>
      </c>
      <c r="S62475">
        <v>1</v>
      </c>
    </row>
    <row r="62476" spans="1:19">
      <c r="A62476" t="s">
        <v>23334</v>
      </c>
      <c r="B62476" t="s">
        <v>283224</v>
      </c>
      <c r="C62476" t="s">
        <v>283224</v>
      </c>
      <c r="D62476" t="s">
        <v>23335</v>
      </c>
      <c r="E62476" t="s">
        <v>144705</v>
      </c>
      <c r="F62476" t="s">
        <v>217240</v>
      </c>
      <c r="G62476" t="s">
        <v>23333</v>
      </c>
      <c r="H62476" t="s">
        <v>1396</v>
      </c>
      <c r="I62476" t="s">
        <v>136324</v>
      </c>
      <c r="J62476" t="s">
        <v>144704</v>
      </c>
      <c r="K62476" t="s">
        <v>985</v>
      </c>
      <c r="L62476">
        <v>40123</v>
      </c>
      <c r="M62476" t="s">
        <v>1239</v>
      </c>
      <c r="N62476" t="s">
        <v>1239</v>
      </c>
      <c r="O62476" t="s">
        <v>6871</v>
      </c>
      <c r="P62476">
        <v>1</v>
      </c>
      <c r="Q62476">
        <v>-16.44191</v>
      </c>
      <c r="R62476">
        <v>-71.600759999999994</v>
      </c>
      <c r="S62476">
        <v>1</v>
      </c>
    </row>
    <row r="62477" spans="1:19">
      <c r="A62477" t="s">
        <v>23328</v>
      </c>
      <c r="B62477" t="s">
        <v>283225</v>
      </c>
      <c r="C62477" t="s">
        <v>283225</v>
      </c>
      <c r="D62477" t="s">
        <v>23329</v>
      </c>
      <c r="E62477" t="s">
        <v>144701</v>
      </c>
      <c r="F62477" t="s">
        <v>217240</v>
      </c>
      <c r="G62477" t="s">
        <v>7124</v>
      </c>
      <c r="H62477" t="s">
        <v>1954</v>
      </c>
      <c r="I62477" t="s">
        <v>136324</v>
      </c>
      <c r="K62477" t="s">
        <v>985</v>
      </c>
      <c r="L62477">
        <v>40505</v>
      </c>
      <c r="M62477" t="s">
        <v>1239</v>
      </c>
      <c r="N62477" t="s">
        <v>1313</v>
      </c>
      <c r="O62477" t="s">
        <v>1313</v>
      </c>
      <c r="P62477">
        <v>1</v>
      </c>
      <c r="Q62477">
        <v>-15.1869</v>
      </c>
      <c r="R62477">
        <v>-71.775000000000006</v>
      </c>
      <c r="S62477">
        <v>1</v>
      </c>
    </row>
    <row r="62478" spans="1:19">
      <c r="A62478" t="s">
        <v>23326</v>
      </c>
      <c r="B62478" t="s">
        <v>283226</v>
      </c>
      <c r="C62478" t="s">
        <v>283226</v>
      </c>
      <c r="D62478" t="s">
        <v>23327</v>
      </c>
      <c r="E62478" t="s">
        <v>144700</v>
      </c>
      <c r="F62478" t="s">
        <v>217240</v>
      </c>
      <c r="G62478" t="s">
        <v>23325</v>
      </c>
      <c r="H62478" t="s">
        <v>1396</v>
      </c>
      <c r="I62478" t="s">
        <v>136324</v>
      </c>
      <c r="J62478" t="s">
        <v>18626</v>
      </c>
      <c r="K62478" t="s">
        <v>985</v>
      </c>
      <c r="L62478">
        <v>40520</v>
      </c>
      <c r="M62478" t="s">
        <v>1239</v>
      </c>
      <c r="N62478" t="s">
        <v>1313</v>
      </c>
      <c r="O62478" t="s">
        <v>3355</v>
      </c>
      <c r="P62478">
        <v>1</v>
      </c>
      <c r="Q62478">
        <v>-16.31671</v>
      </c>
      <c r="R62478">
        <v>-72.177539999999993</v>
      </c>
      <c r="S62478">
        <v>1</v>
      </c>
    </row>
    <row r="62479" spans="1:19">
      <c r="A62479" t="s">
        <v>14232</v>
      </c>
      <c r="B62479" t="s">
        <v>283227</v>
      </c>
      <c r="C62479" t="s">
        <v>283227</v>
      </c>
      <c r="D62479" t="s">
        <v>14233</v>
      </c>
      <c r="E62479" t="s">
        <v>144699</v>
      </c>
      <c r="F62479" t="s">
        <v>217240</v>
      </c>
      <c r="G62479" t="s">
        <v>8819</v>
      </c>
      <c r="H62479" t="s">
        <v>1396</v>
      </c>
      <c r="I62479" t="s">
        <v>136324</v>
      </c>
      <c r="J62479" t="s">
        <v>8819</v>
      </c>
      <c r="K62479" t="s">
        <v>985</v>
      </c>
      <c r="L62479">
        <v>40520</v>
      </c>
      <c r="M62479" t="s">
        <v>1239</v>
      </c>
      <c r="N62479" t="s">
        <v>1313</v>
      </c>
      <c r="O62479" t="s">
        <v>3355</v>
      </c>
      <c r="P62479">
        <v>1</v>
      </c>
      <c r="Q62479">
        <v>-16.342559999999999</v>
      </c>
      <c r="R62479">
        <v>-72.208160000000007</v>
      </c>
      <c r="S62479">
        <v>1</v>
      </c>
    </row>
    <row r="62480" spans="1:19">
      <c r="A62480" t="s">
        <v>14232</v>
      </c>
      <c r="B62480" t="s">
        <v>283227</v>
      </c>
      <c r="C62480" t="s">
        <v>283228</v>
      </c>
      <c r="D62480" t="s">
        <v>14233</v>
      </c>
      <c r="E62480" t="s">
        <v>140655</v>
      </c>
      <c r="F62480" t="s">
        <v>217240</v>
      </c>
      <c r="G62480" t="s">
        <v>8819</v>
      </c>
      <c r="H62480" t="s">
        <v>12</v>
      </c>
      <c r="I62480" t="s">
        <v>136324</v>
      </c>
      <c r="J62480" t="s">
        <v>8819</v>
      </c>
      <c r="K62480" t="s">
        <v>985</v>
      </c>
      <c r="L62480">
        <v>40520</v>
      </c>
      <c r="M62480" t="s">
        <v>1239</v>
      </c>
      <c r="N62480" t="s">
        <v>1313</v>
      </c>
      <c r="O62480" t="s">
        <v>3355</v>
      </c>
      <c r="P62480">
        <v>2</v>
      </c>
      <c r="Q62480">
        <v>-16.342559999999999</v>
      </c>
      <c r="R62480">
        <v>-72.208160000000007</v>
      </c>
      <c r="S62480">
        <v>1</v>
      </c>
    </row>
    <row r="62481" spans="1:19">
      <c r="A62481" t="s">
        <v>14230</v>
      </c>
      <c r="B62481" t="s">
        <v>283229</v>
      </c>
      <c r="C62481" t="s">
        <v>283229</v>
      </c>
      <c r="D62481" t="s">
        <v>14231</v>
      </c>
      <c r="E62481" t="s">
        <v>144698</v>
      </c>
      <c r="F62481" t="s">
        <v>217240</v>
      </c>
      <c r="G62481" t="s">
        <v>8812</v>
      </c>
      <c r="H62481" t="s">
        <v>1396</v>
      </c>
      <c r="I62481" t="s">
        <v>136324</v>
      </c>
      <c r="J62481" t="s">
        <v>140653</v>
      </c>
      <c r="K62481" t="s">
        <v>985</v>
      </c>
      <c r="L62481">
        <v>40520</v>
      </c>
      <c r="M62481" t="s">
        <v>1239</v>
      </c>
      <c r="N62481" t="s">
        <v>1313</v>
      </c>
      <c r="O62481" t="s">
        <v>3355</v>
      </c>
      <c r="P62481">
        <v>1</v>
      </c>
      <c r="Q62481">
        <v>-16.340969999999999</v>
      </c>
      <c r="R62481">
        <v>-72.208039999999997</v>
      </c>
      <c r="S62481">
        <v>1</v>
      </c>
    </row>
    <row r="62482" spans="1:19">
      <c r="A62482" t="s">
        <v>14230</v>
      </c>
      <c r="B62482" t="s">
        <v>283229</v>
      </c>
      <c r="C62482" t="s">
        <v>283230</v>
      </c>
      <c r="D62482" t="s">
        <v>14231</v>
      </c>
      <c r="E62482" t="s">
        <v>140654</v>
      </c>
      <c r="F62482" t="s">
        <v>217240</v>
      </c>
      <c r="G62482" t="s">
        <v>8812</v>
      </c>
      <c r="H62482" t="s">
        <v>12</v>
      </c>
      <c r="I62482" t="s">
        <v>136324</v>
      </c>
      <c r="J62482" t="s">
        <v>140653</v>
      </c>
      <c r="K62482" t="s">
        <v>985</v>
      </c>
      <c r="L62482">
        <v>40520</v>
      </c>
      <c r="M62482" t="s">
        <v>1239</v>
      </c>
      <c r="N62482" t="s">
        <v>1313</v>
      </c>
      <c r="O62482" t="s">
        <v>3355</v>
      </c>
      <c r="P62482">
        <v>2</v>
      </c>
      <c r="Q62482">
        <v>-16.340969999999999</v>
      </c>
      <c r="R62482">
        <v>-72.208039999999997</v>
      </c>
      <c r="S62482">
        <v>1</v>
      </c>
    </row>
    <row r="62483" spans="1:19">
      <c r="A62483" t="s">
        <v>11150</v>
      </c>
      <c r="B62483" t="s">
        <v>283231</v>
      </c>
      <c r="C62483" t="s">
        <v>283231</v>
      </c>
      <c r="D62483" t="s">
        <v>11151</v>
      </c>
      <c r="E62483" t="s">
        <v>144697</v>
      </c>
      <c r="F62483" t="s">
        <v>217240</v>
      </c>
      <c r="G62483" t="s">
        <v>11149</v>
      </c>
      <c r="H62483" t="s">
        <v>1396</v>
      </c>
      <c r="I62483" t="s">
        <v>136324</v>
      </c>
      <c r="J62483" t="s">
        <v>11149</v>
      </c>
      <c r="K62483" t="s">
        <v>985</v>
      </c>
      <c r="L62483">
        <v>40520</v>
      </c>
      <c r="M62483" t="s">
        <v>1239</v>
      </c>
      <c r="N62483" t="s">
        <v>1313</v>
      </c>
      <c r="O62483" t="s">
        <v>3355</v>
      </c>
      <c r="P62483">
        <v>1</v>
      </c>
      <c r="Q62483">
        <v>-16.354839999999999</v>
      </c>
      <c r="R62483">
        <v>-72.244422999999998</v>
      </c>
      <c r="S62483">
        <v>1</v>
      </c>
    </row>
    <row r="62484" spans="1:19">
      <c r="A62484" t="s">
        <v>11150</v>
      </c>
      <c r="B62484" t="s">
        <v>283231</v>
      </c>
      <c r="C62484" t="s">
        <v>283232</v>
      </c>
      <c r="D62484" t="s">
        <v>11151</v>
      </c>
      <c r="E62484" t="s">
        <v>139385</v>
      </c>
      <c r="F62484" t="s">
        <v>217240</v>
      </c>
      <c r="G62484" t="s">
        <v>11149</v>
      </c>
      <c r="H62484" t="s">
        <v>12</v>
      </c>
      <c r="I62484" t="s">
        <v>136324</v>
      </c>
      <c r="J62484" t="s">
        <v>11149</v>
      </c>
      <c r="K62484" t="s">
        <v>985</v>
      </c>
      <c r="L62484">
        <v>40520</v>
      </c>
      <c r="M62484" t="s">
        <v>1239</v>
      </c>
      <c r="N62484" t="s">
        <v>1313</v>
      </c>
      <c r="O62484" t="s">
        <v>3355</v>
      </c>
      <c r="P62484">
        <v>2</v>
      </c>
      <c r="Q62484">
        <v>-16.354839999999999</v>
      </c>
      <c r="R62484">
        <v>-72.244422999999998</v>
      </c>
      <c r="S62484">
        <v>1</v>
      </c>
    </row>
    <row r="62485" spans="1:19">
      <c r="A62485" t="s">
        <v>23320</v>
      </c>
      <c r="B62485" t="s">
        <v>283233</v>
      </c>
      <c r="C62485" t="s">
        <v>283233</v>
      </c>
      <c r="D62485" t="s">
        <v>23321</v>
      </c>
      <c r="E62485" t="s">
        <v>144695</v>
      </c>
      <c r="F62485" t="s">
        <v>217240</v>
      </c>
      <c r="G62485" t="s">
        <v>23319</v>
      </c>
      <c r="H62485" t="s">
        <v>1396</v>
      </c>
      <c r="I62485" t="s">
        <v>136324</v>
      </c>
      <c r="J62485" t="s">
        <v>24416</v>
      </c>
      <c r="K62485" t="s">
        <v>220712</v>
      </c>
      <c r="L62485">
        <v>160706</v>
      </c>
      <c r="M62485" t="s">
        <v>1287</v>
      </c>
      <c r="N62485" t="s">
        <v>1956</v>
      </c>
      <c r="O62485" t="s">
        <v>1964</v>
      </c>
      <c r="P62485">
        <v>1</v>
      </c>
      <c r="Q62485">
        <v>-2.87507</v>
      </c>
      <c r="R62485">
        <v>-77.071070000000006</v>
      </c>
      <c r="S62485">
        <v>1</v>
      </c>
    </row>
    <row r="62486" spans="1:19">
      <c r="A62486" t="s">
        <v>23317</v>
      </c>
      <c r="B62486" t="s">
        <v>283234</v>
      </c>
      <c r="C62486" t="s">
        <v>283234</v>
      </c>
      <c r="D62486" t="s">
        <v>23318</v>
      </c>
      <c r="E62486" t="s">
        <v>144694</v>
      </c>
      <c r="F62486" t="s">
        <v>217240</v>
      </c>
      <c r="G62486" t="s">
        <v>23316</v>
      </c>
      <c r="H62486" t="s">
        <v>1396</v>
      </c>
      <c r="I62486" t="s">
        <v>136324</v>
      </c>
      <c r="J62486" t="s">
        <v>144693</v>
      </c>
      <c r="K62486" t="s">
        <v>220712</v>
      </c>
      <c r="L62486">
        <v>160701</v>
      </c>
      <c r="M62486" t="s">
        <v>1287</v>
      </c>
      <c r="N62486" t="s">
        <v>1956</v>
      </c>
      <c r="O62486" t="s">
        <v>1280</v>
      </c>
      <c r="P62486">
        <v>1</v>
      </c>
      <c r="Q62486">
        <v>-4.8957800000000002</v>
      </c>
      <c r="R62486">
        <v>-77.013310000000004</v>
      </c>
      <c r="S62486">
        <v>1</v>
      </c>
    </row>
    <row r="62487" spans="1:19">
      <c r="A62487" t="s">
        <v>23314</v>
      </c>
      <c r="B62487" t="s">
        <v>283235</v>
      </c>
      <c r="C62487" t="s">
        <v>283235</v>
      </c>
      <c r="D62487" t="s">
        <v>23315</v>
      </c>
      <c r="E62487" t="s">
        <v>144692</v>
      </c>
      <c r="F62487" t="s">
        <v>217240</v>
      </c>
      <c r="G62487" t="s">
        <v>23313</v>
      </c>
      <c r="H62487" t="s">
        <v>1396</v>
      </c>
      <c r="I62487" t="s">
        <v>136324</v>
      </c>
      <c r="J62487" t="s">
        <v>24419</v>
      </c>
      <c r="K62487" t="s">
        <v>985</v>
      </c>
      <c r="L62487">
        <v>160701</v>
      </c>
      <c r="M62487" t="s">
        <v>1287</v>
      </c>
      <c r="N62487" t="s">
        <v>1956</v>
      </c>
      <c r="O62487" t="s">
        <v>1280</v>
      </c>
      <c r="P62487">
        <v>1</v>
      </c>
      <c r="Q62487">
        <v>-4.8204200000000004</v>
      </c>
      <c r="R62487">
        <v>-76.551429999999996</v>
      </c>
      <c r="S62487">
        <v>1</v>
      </c>
    </row>
    <row r="62488" spans="1:19">
      <c r="A62488" t="s">
        <v>23311</v>
      </c>
      <c r="B62488" t="s">
        <v>283236</v>
      </c>
      <c r="C62488" t="s">
        <v>283236</v>
      </c>
      <c r="D62488" t="s">
        <v>23312</v>
      </c>
      <c r="E62488" t="s">
        <v>144691</v>
      </c>
      <c r="F62488" t="s">
        <v>217240</v>
      </c>
      <c r="G62488" t="s">
        <v>23310</v>
      </c>
      <c r="H62488" t="s">
        <v>1396</v>
      </c>
      <c r="I62488" t="s">
        <v>136324</v>
      </c>
      <c r="J62488" t="s">
        <v>1376</v>
      </c>
      <c r="K62488" t="s">
        <v>220712</v>
      </c>
      <c r="L62488">
        <v>160702</v>
      </c>
      <c r="M62488" t="s">
        <v>1287</v>
      </c>
      <c r="N62488" t="s">
        <v>1956</v>
      </c>
      <c r="O62488" t="s">
        <v>2065</v>
      </c>
      <c r="P62488">
        <v>1</v>
      </c>
      <c r="Q62488">
        <v>-5.3587300000000004</v>
      </c>
      <c r="R62488">
        <v>-76.794039999999995</v>
      </c>
      <c r="S62488">
        <v>1</v>
      </c>
    </row>
    <row r="62489" spans="1:19">
      <c r="A62489" t="s">
        <v>23308</v>
      </c>
      <c r="B62489" t="s">
        <v>283237</v>
      </c>
      <c r="C62489" t="s">
        <v>283237</v>
      </c>
      <c r="D62489" t="s">
        <v>23309</v>
      </c>
      <c r="E62489" t="s">
        <v>144690</v>
      </c>
      <c r="F62489" t="s">
        <v>217240</v>
      </c>
      <c r="G62489" t="s">
        <v>23307</v>
      </c>
      <c r="H62489" t="s">
        <v>1396</v>
      </c>
      <c r="I62489" t="s">
        <v>136324</v>
      </c>
      <c r="J62489" t="s">
        <v>7523</v>
      </c>
      <c r="K62489" t="s">
        <v>220712</v>
      </c>
      <c r="L62489">
        <v>160703</v>
      </c>
      <c r="M62489" t="s">
        <v>1287</v>
      </c>
      <c r="N62489" t="s">
        <v>1956</v>
      </c>
      <c r="O62489" t="s">
        <v>2124</v>
      </c>
      <c r="P62489">
        <v>1</v>
      </c>
      <c r="Q62489">
        <v>-4.6860999999999997</v>
      </c>
      <c r="R62489">
        <v>-77.326329999999999</v>
      </c>
      <c r="S62489">
        <v>1</v>
      </c>
    </row>
    <row r="62490" spans="1:19">
      <c r="A62490" t="s">
        <v>23305</v>
      </c>
      <c r="B62490" t="s">
        <v>283238</v>
      </c>
      <c r="C62490" t="s">
        <v>283238</v>
      </c>
      <c r="D62490" t="s">
        <v>23306</v>
      </c>
      <c r="E62490" t="s">
        <v>144689</v>
      </c>
      <c r="F62490" t="s">
        <v>217240</v>
      </c>
      <c r="G62490" t="s">
        <v>23304</v>
      </c>
      <c r="H62490" t="s">
        <v>1396</v>
      </c>
      <c r="I62490" t="s">
        <v>136324</v>
      </c>
      <c r="J62490" t="s">
        <v>24415</v>
      </c>
      <c r="K62490" t="s">
        <v>220712</v>
      </c>
      <c r="L62490">
        <v>160703</v>
      </c>
      <c r="M62490" t="s">
        <v>1287</v>
      </c>
      <c r="N62490" t="s">
        <v>1956</v>
      </c>
      <c r="O62490" t="s">
        <v>2124</v>
      </c>
      <c r="P62490">
        <v>1</v>
      </c>
      <c r="Q62490">
        <v>-4.5131800000000002</v>
      </c>
      <c r="R62490">
        <v>-77.512</v>
      </c>
      <c r="S62490">
        <v>1</v>
      </c>
    </row>
    <row r="62491" spans="1:19">
      <c r="A62491" t="s">
        <v>23302</v>
      </c>
      <c r="B62491" t="s">
        <v>283239</v>
      </c>
      <c r="C62491" t="s">
        <v>283239</v>
      </c>
      <c r="D62491" t="s">
        <v>23303</v>
      </c>
      <c r="E62491" t="s">
        <v>144688</v>
      </c>
      <c r="F62491" t="s">
        <v>217240</v>
      </c>
      <c r="G62491" t="s">
        <v>23301</v>
      </c>
      <c r="H62491" t="s">
        <v>1396</v>
      </c>
      <c r="I62491" t="s">
        <v>136324</v>
      </c>
      <c r="J62491" t="s">
        <v>28722</v>
      </c>
      <c r="K62491" t="s">
        <v>220712</v>
      </c>
      <c r="L62491">
        <v>160704</v>
      </c>
      <c r="M62491" t="s">
        <v>1287</v>
      </c>
      <c r="N62491" t="s">
        <v>1956</v>
      </c>
      <c r="O62491" t="s">
        <v>1982</v>
      </c>
      <c r="P62491">
        <v>1</v>
      </c>
      <c r="Q62491">
        <v>-2.98685</v>
      </c>
      <c r="R62491">
        <v>-77.40598</v>
      </c>
      <c r="S62491">
        <v>1</v>
      </c>
    </row>
    <row r="62492" spans="1:19">
      <c r="A62492" t="s">
        <v>23299</v>
      </c>
      <c r="B62492" t="s">
        <v>283240</v>
      </c>
      <c r="C62492" t="s">
        <v>283240</v>
      </c>
      <c r="D62492" t="s">
        <v>23300</v>
      </c>
      <c r="E62492" t="s">
        <v>144687</v>
      </c>
      <c r="F62492" t="s">
        <v>217240</v>
      </c>
      <c r="G62492" t="s">
        <v>23298</v>
      </c>
      <c r="H62492" t="s">
        <v>1396</v>
      </c>
      <c r="I62492" t="s">
        <v>136324</v>
      </c>
      <c r="J62492" t="s">
        <v>28720</v>
      </c>
      <c r="K62492" t="s">
        <v>220712</v>
      </c>
      <c r="L62492">
        <v>160705</v>
      </c>
      <c r="M62492" t="s">
        <v>1287</v>
      </c>
      <c r="N62492" t="s">
        <v>1956</v>
      </c>
      <c r="O62492" t="s">
        <v>1955</v>
      </c>
      <c r="P62492">
        <v>1</v>
      </c>
      <c r="Q62492">
        <v>-4.4503899999999996</v>
      </c>
      <c r="R62492">
        <v>-76.6571</v>
      </c>
      <c r="S62492">
        <v>1</v>
      </c>
    </row>
    <row r="62493" spans="1:19">
      <c r="A62493" t="s">
        <v>23296</v>
      </c>
      <c r="B62493" t="s">
        <v>283241</v>
      </c>
      <c r="C62493" t="s">
        <v>283241</v>
      </c>
      <c r="D62493" t="s">
        <v>23297</v>
      </c>
      <c r="E62493" t="s">
        <v>144686</v>
      </c>
      <c r="F62493" t="s">
        <v>217240</v>
      </c>
      <c r="G62493" t="s">
        <v>23295</v>
      </c>
      <c r="H62493" t="s">
        <v>1396</v>
      </c>
      <c r="I62493" t="s">
        <v>136324</v>
      </c>
      <c r="J62493" t="s">
        <v>28721</v>
      </c>
      <c r="K62493" t="s">
        <v>220712</v>
      </c>
      <c r="L62493">
        <v>160705</v>
      </c>
      <c r="M62493" t="s">
        <v>1287</v>
      </c>
      <c r="N62493" t="s">
        <v>1956</v>
      </c>
      <c r="O62493" t="s">
        <v>1955</v>
      </c>
      <c r="P62493">
        <v>1</v>
      </c>
      <c r="Q62493">
        <v>-4.9194199999999997</v>
      </c>
      <c r="R62493">
        <v>-76.209410000000005</v>
      </c>
      <c r="S62493">
        <v>1</v>
      </c>
    </row>
    <row r="62494" spans="1:19">
      <c r="A62494" t="s">
        <v>23281</v>
      </c>
      <c r="B62494" t="s">
        <v>283242</v>
      </c>
      <c r="C62494" t="s">
        <v>283242</v>
      </c>
      <c r="D62494" t="s">
        <v>23282</v>
      </c>
      <c r="E62494" t="s">
        <v>144680</v>
      </c>
      <c r="F62494" t="s">
        <v>217240</v>
      </c>
      <c r="G62494" t="s">
        <v>22517</v>
      </c>
      <c r="H62494" t="s">
        <v>1396</v>
      </c>
      <c r="I62494" t="s">
        <v>136324</v>
      </c>
      <c r="J62494" t="s">
        <v>9163</v>
      </c>
      <c r="K62494" t="s">
        <v>220712</v>
      </c>
      <c r="L62494">
        <v>160401</v>
      </c>
      <c r="M62494" t="s">
        <v>1287</v>
      </c>
      <c r="N62494" t="s">
        <v>1880</v>
      </c>
      <c r="O62494" t="s">
        <v>1884</v>
      </c>
      <c r="P62494">
        <v>1</v>
      </c>
      <c r="Q62494">
        <v>-3.9421599999999999</v>
      </c>
      <c r="R62494">
        <v>-70.811989999999994</v>
      </c>
      <c r="S62494">
        <v>1</v>
      </c>
    </row>
    <row r="62495" spans="1:19">
      <c r="A62495" t="s">
        <v>23279</v>
      </c>
      <c r="B62495" t="s">
        <v>283243</v>
      </c>
      <c r="C62495" t="s">
        <v>283243</v>
      </c>
      <c r="D62495" t="s">
        <v>23280</v>
      </c>
      <c r="E62495" t="s">
        <v>144679</v>
      </c>
      <c r="F62495" t="s">
        <v>217240</v>
      </c>
      <c r="G62495" t="s">
        <v>22523</v>
      </c>
      <c r="H62495" t="s">
        <v>1396</v>
      </c>
      <c r="I62495" t="s">
        <v>136324</v>
      </c>
      <c r="J62495" t="s">
        <v>144678</v>
      </c>
      <c r="K62495" t="s">
        <v>220712</v>
      </c>
      <c r="L62495">
        <v>160401</v>
      </c>
      <c r="M62495" t="s">
        <v>1287</v>
      </c>
      <c r="N62495" t="s">
        <v>1880</v>
      </c>
      <c r="O62495" t="s">
        <v>1884</v>
      </c>
      <c r="P62495">
        <v>1</v>
      </c>
      <c r="Q62495">
        <v>-3.9061699999999999</v>
      </c>
      <c r="R62495">
        <v>-70.432019999999994</v>
      </c>
      <c r="S62495">
        <v>1</v>
      </c>
    </row>
    <row r="62496" spans="1:19">
      <c r="A62496" t="s">
        <v>23278</v>
      </c>
      <c r="B62496" t="s">
        <v>283244</v>
      </c>
      <c r="C62496" t="s">
        <v>283244</v>
      </c>
      <c r="E62496" t="s">
        <v>144677</v>
      </c>
      <c r="F62496" t="s">
        <v>217240</v>
      </c>
      <c r="G62496" t="s">
        <v>21355</v>
      </c>
      <c r="H62496" t="s">
        <v>1396</v>
      </c>
      <c r="I62496" t="s">
        <v>136324</v>
      </c>
      <c r="J62496" t="s">
        <v>13877</v>
      </c>
      <c r="K62496" t="s">
        <v>220712</v>
      </c>
      <c r="L62496">
        <v>160402</v>
      </c>
      <c r="M62496" t="s">
        <v>1287</v>
      </c>
      <c r="N62496" t="s">
        <v>1880</v>
      </c>
      <c r="O62496" t="s">
        <v>1890</v>
      </c>
      <c r="P62496">
        <v>1</v>
      </c>
      <c r="Q62496">
        <v>-3.6173199999999999</v>
      </c>
      <c r="R62496">
        <v>-71.839160000000007</v>
      </c>
      <c r="S62496">
        <v>1</v>
      </c>
    </row>
    <row r="62497" spans="1:19">
      <c r="A62497" t="s">
        <v>23276</v>
      </c>
      <c r="B62497" t="s">
        <v>283245</v>
      </c>
      <c r="C62497" t="s">
        <v>283245</v>
      </c>
      <c r="D62497" t="s">
        <v>23277</v>
      </c>
      <c r="E62497" t="s">
        <v>144676</v>
      </c>
      <c r="F62497" t="s">
        <v>217240</v>
      </c>
      <c r="G62497" t="s">
        <v>11587</v>
      </c>
      <c r="H62497" t="s">
        <v>1396</v>
      </c>
      <c r="I62497" t="s">
        <v>136324</v>
      </c>
      <c r="J62497" t="s">
        <v>3172</v>
      </c>
      <c r="K62497" t="s">
        <v>220712</v>
      </c>
      <c r="L62497">
        <v>160402</v>
      </c>
      <c r="M62497" t="s">
        <v>1287</v>
      </c>
      <c r="N62497" t="s">
        <v>1880</v>
      </c>
      <c r="O62497" t="s">
        <v>1890</v>
      </c>
      <c r="P62497">
        <v>1</v>
      </c>
      <c r="Q62497">
        <v>-3.7034500000000001</v>
      </c>
      <c r="R62497">
        <v>-71.697749999999999</v>
      </c>
      <c r="S62497">
        <v>1</v>
      </c>
    </row>
    <row r="62498" spans="1:19">
      <c r="A62498" t="s">
        <v>23274</v>
      </c>
      <c r="B62498" t="s">
        <v>283246</v>
      </c>
      <c r="C62498" t="s">
        <v>283246</v>
      </c>
      <c r="D62498" t="s">
        <v>23275</v>
      </c>
      <c r="E62498" t="s">
        <v>144675</v>
      </c>
      <c r="F62498" t="s">
        <v>217240</v>
      </c>
      <c r="G62498" t="s">
        <v>11584</v>
      </c>
      <c r="H62498" t="s">
        <v>1396</v>
      </c>
      <c r="I62498" t="s">
        <v>136324</v>
      </c>
      <c r="J62498" t="s">
        <v>144674</v>
      </c>
      <c r="K62498" t="s">
        <v>220712</v>
      </c>
      <c r="L62498">
        <v>160402</v>
      </c>
      <c r="M62498" t="s">
        <v>1287</v>
      </c>
      <c r="N62498" t="s">
        <v>1880</v>
      </c>
      <c r="O62498" t="s">
        <v>1890</v>
      </c>
      <c r="P62498">
        <v>1</v>
      </c>
      <c r="Q62498">
        <v>-3.3963700000000001</v>
      </c>
      <c r="R62498">
        <v>-71.756060000000005</v>
      </c>
      <c r="S62498">
        <v>1</v>
      </c>
    </row>
    <row r="62499" spans="1:19">
      <c r="A62499" t="s">
        <v>23272</v>
      </c>
      <c r="B62499" t="s">
        <v>283247</v>
      </c>
      <c r="C62499" t="s">
        <v>283247</v>
      </c>
      <c r="D62499" t="s">
        <v>23273</v>
      </c>
      <c r="E62499" t="s">
        <v>144673</v>
      </c>
      <c r="F62499" t="s">
        <v>217240</v>
      </c>
      <c r="G62499" t="s">
        <v>11581</v>
      </c>
      <c r="H62499" t="s">
        <v>1396</v>
      </c>
      <c r="I62499" t="s">
        <v>136324</v>
      </c>
      <c r="K62499" t="s">
        <v>220712</v>
      </c>
      <c r="L62499">
        <v>160402</v>
      </c>
      <c r="M62499" t="s">
        <v>1287</v>
      </c>
      <c r="N62499" t="s">
        <v>1880</v>
      </c>
      <c r="O62499" t="s">
        <v>1890</v>
      </c>
      <c r="P62499">
        <v>1</v>
      </c>
      <c r="Q62499">
        <v>-3.67455</v>
      </c>
      <c r="R62499">
        <v>-71.757649999999998</v>
      </c>
      <c r="S62499">
        <v>1</v>
      </c>
    </row>
    <row r="62500" spans="1:19">
      <c r="A62500" t="s">
        <v>23270</v>
      </c>
      <c r="B62500" t="s">
        <v>283248</v>
      </c>
      <c r="C62500" t="s">
        <v>283248</v>
      </c>
      <c r="D62500" t="s">
        <v>23271</v>
      </c>
      <c r="E62500" t="s">
        <v>144672</v>
      </c>
      <c r="F62500" t="s">
        <v>217240</v>
      </c>
      <c r="G62500" t="s">
        <v>11578</v>
      </c>
      <c r="H62500" t="s">
        <v>1396</v>
      </c>
      <c r="I62500" t="s">
        <v>136324</v>
      </c>
      <c r="J62500" t="s">
        <v>144671</v>
      </c>
      <c r="K62500" t="s">
        <v>220712</v>
      </c>
      <c r="L62500">
        <v>160405</v>
      </c>
      <c r="M62500" t="s">
        <v>1287</v>
      </c>
      <c r="N62500" t="s">
        <v>1880</v>
      </c>
      <c r="O62500" t="s">
        <v>218092</v>
      </c>
      <c r="P62500">
        <v>1</v>
      </c>
      <c r="Q62500">
        <v>-4.19292</v>
      </c>
      <c r="R62500">
        <v>-70.046769999999995</v>
      </c>
      <c r="S62500">
        <v>1</v>
      </c>
    </row>
    <row r="62501" spans="1:19">
      <c r="A62501" t="s">
        <v>23268</v>
      </c>
      <c r="B62501" t="s">
        <v>283249</v>
      </c>
      <c r="C62501" t="s">
        <v>283249</v>
      </c>
      <c r="D62501" t="s">
        <v>23269</v>
      </c>
      <c r="E62501" t="s">
        <v>144670</v>
      </c>
      <c r="F62501" t="s">
        <v>217240</v>
      </c>
      <c r="G62501" t="s">
        <v>11575</v>
      </c>
      <c r="H62501" t="s">
        <v>1396</v>
      </c>
      <c r="I62501" t="s">
        <v>136324</v>
      </c>
      <c r="J62501" t="s">
        <v>144669</v>
      </c>
      <c r="K62501" t="s">
        <v>220712</v>
      </c>
      <c r="L62501">
        <v>160404</v>
      </c>
      <c r="M62501" t="s">
        <v>1287</v>
      </c>
      <c r="N62501" t="s">
        <v>1880</v>
      </c>
      <c r="O62501" t="s">
        <v>1380</v>
      </c>
      <c r="P62501">
        <v>1</v>
      </c>
      <c r="Q62501">
        <v>-3.8377300000000001</v>
      </c>
      <c r="R62501">
        <v>-71.546599999999998</v>
      </c>
      <c r="S62501">
        <v>1</v>
      </c>
    </row>
    <row r="62502" spans="1:19">
      <c r="A62502" t="s">
        <v>23267</v>
      </c>
      <c r="B62502" t="s">
        <v>283250</v>
      </c>
      <c r="C62502" t="s">
        <v>283250</v>
      </c>
      <c r="E62502" t="s">
        <v>144668</v>
      </c>
      <c r="F62502" t="s">
        <v>217240</v>
      </c>
      <c r="G62502" t="s">
        <v>21339</v>
      </c>
      <c r="H62502" t="s">
        <v>1396</v>
      </c>
      <c r="I62502" t="s">
        <v>136324</v>
      </c>
      <c r="K62502" t="s">
        <v>220712</v>
      </c>
      <c r="L62502">
        <v>160401</v>
      </c>
      <c r="M62502" t="s">
        <v>1287</v>
      </c>
      <c r="N62502" t="s">
        <v>1880</v>
      </c>
      <c r="O62502" t="s">
        <v>1884</v>
      </c>
      <c r="P62502">
        <v>1</v>
      </c>
      <c r="Q62502">
        <v>-3.9479660000000001</v>
      </c>
      <c r="R62502">
        <v>-70.517038999999997</v>
      </c>
      <c r="S62502">
        <v>1</v>
      </c>
    </row>
    <row r="62503" spans="1:19">
      <c r="A62503" t="s">
        <v>23265</v>
      </c>
      <c r="B62503" t="s">
        <v>283251</v>
      </c>
      <c r="C62503" t="s">
        <v>283251</v>
      </c>
      <c r="D62503" t="s">
        <v>23266</v>
      </c>
      <c r="E62503" t="s">
        <v>144667</v>
      </c>
      <c r="F62503" t="s">
        <v>217240</v>
      </c>
      <c r="G62503" t="s">
        <v>11371</v>
      </c>
      <c r="H62503" t="s">
        <v>1396</v>
      </c>
      <c r="I62503" t="s">
        <v>136324</v>
      </c>
      <c r="J62503" t="s">
        <v>144666</v>
      </c>
      <c r="K62503" t="s">
        <v>220712</v>
      </c>
      <c r="L62503">
        <v>160404</v>
      </c>
      <c r="M62503" t="s">
        <v>1287</v>
      </c>
      <c r="N62503" t="s">
        <v>1880</v>
      </c>
      <c r="O62503" t="s">
        <v>1380</v>
      </c>
      <c r="P62503">
        <v>1</v>
      </c>
      <c r="Q62503">
        <v>-3.9204599999999998</v>
      </c>
      <c r="R62503">
        <v>-71.229960000000005</v>
      </c>
      <c r="S62503">
        <v>1</v>
      </c>
    </row>
    <row r="62504" spans="1:19">
      <c r="A62504" t="s">
        <v>23263</v>
      </c>
      <c r="B62504" t="s">
        <v>283252</v>
      </c>
      <c r="C62504" t="s">
        <v>283252</v>
      </c>
      <c r="D62504" t="s">
        <v>23264</v>
      </c>
      <c r="E62504" t="s">
        <v>144665</v>
      </c>
      <c r="F62504" t="s">
        <v>217240</v>
      </c>
      <c r="G62504" t="s">
        <v>11027</v>
      </c>
      <c r="H62504" t="s">
        <v>1396</v>
      </c>
      <c r="I62504" t="s">
        <v>136324</v>
      </c>
      <c r="J62504" t="s">
        <v>144664</v>
      </c>
      <c r="K62504" t="s">
        <v>220712</v>
      </c>
      <c r="L62504">
        <v>160404</v>
      </c>
      <c r="M62504" t="s">
        <v>1287</v>
      </c>
      <c r="N62504" t="s">
        <v>1880</v>
      </c>
      <c r="O62504" t="s">
        <v>1380</v>
      </c>
      <c r="P62504">
        <v>1</v>
      </c>
      <c r="Q62504">
        <v>-3.8761199999999998</v>
      </c>
      <c r="R62504">
        <v>-71.318550000000002</v>
      </c>
      <c r="S62504">
        <v>1</v>
      </c>
    </row>
    <row r="62505" spans="1:19">
      <c r="A62505" t="s">
        <v>23252</v>
      </c>
      <c r="B62505" t="s">
        <v>283253</v>
      </c>
      <c r="C62505" t="s">
        <v>283253</v>
      </c>
      <c r="D62505" t="s">
        <v>23253</v>
      </c>
      <c r="E62505" t="s">
        <v>144658</v>
      </c>
      <c r="F62505" t="s">
        <v>217240</v>
      </c>
      <c r="G62505" t="s">
        <v>23251</v>
      </c>
      <c r="H62505" t="s">
        <v>1396</v>
      </c>
      <c r="I62505" t="s">
        <v>136324</v>
      </c>
      <c r="J62505" t="s">
        <v>23251</v>
      </c>
      <c r="K62505" t="s">
        <v>220712</v>
      </c>
      <c r="L62505">
        <v>160501</v>
      </c>
      <c r="M62505" t="s">
        <v>1287</v>
      </c>
      <c r="N62505" t="s">
        <v>1321</v>
      </c>
      <c r="O62505" t="s">
        <v>1321</v>
      </c>
      <c r="P62505">
        <v>1</v>
      </c>
      <c r="Q62505">
        <v>-5.2286700000000002</v>
      </c>
      <c r="R62505">
        <v>-73.868489999999994</v>
      </c>
      <c r="S62505">
        <v>1</v>
      </c>
    </row>
    <row r="62506" spans="1:19">
      <c r="A62506" t="s">
        <v>23249</v>
      </c>
      <c r="B62506" t="s">
        <v>283254</v>
      </c>
      <c r="C62506" t="s">
        <v>283254</v>
      </c>
      <c r="D62506" t="s">
        <v>23250</v>
      </c>
      <c r="E62506" t="s">
        <v>144657</v>
      </c>
      <c r="F62506" t="s">
        <v>217240</v>
      </c>
      <c r="G62506" t="s">
        <v>23248</v>
      </c>
      <c r="H62506" t="s">
        <v>1396</v>
      </c>
      <c r="I62506" t="s">
        <v>136324</v>
      </c>
      <c r="J62506" t="s">
        <v>23248</v>
      </c>
      <c r="K62506" t="s">
        <v>220712</v>
      </c>
      <c r="L62506">
        <v>160501</v>
      </c>
      <c r="M62506" t="s">
        <v>1287</v>
      </c>
      <c r="N62506" t="s">
        <v>1321</v>
      </c>
      <c r="O62506" t="s">
        <v>1321</v>
      </c>
      <c r="P62506">
        <v>1</v>
      </c>
      <c r="Q62506">
        <v>-5.0219500000000004</v>
      </c>
      <c r="R62506">
        <v>-73.986959999999996</v>
      </c>
      <c r="S62506">
        <v>1</v>
      </c>
    </row>
    <row r="62507" spans="1:19">
      <c r="A62507" t="s">
        <v>23223</v>
      </c>
      <c r="B62507" t="s">
        <v>283255</v>
      </c>
      <c r="C62507" t="s">
        <v>283255</v>
      </c>
      <c r="D62507" t="s">
        <v>23224</v>
      </c>
      <c r="E62507" t="s">
        <v>144646</v>
      </c>
      <c r="F62507" t="s">
        <v>217240</v>
      </c>
      <c r="G62507" t="s">
        <v>23222</v>
      </c>
      <c r="H62507" t="s">
        <v>1396</v>
      </c>
      <c r="I62507" t="s">
        <v>136324</v>
      </c>
      <c r="K62507" t="s">
        <v>220712</v>
      </c>
      <c r="L62507">
        <v>20602</v>
      </c>
      <c r="M62507" t="s">
        <v>1500</v>
      </c>
      <c r="N62507" t="s">
        <v>1325</v>
      </c>
      <c r="O62507" t="s">
        <v>23218</v>
      </c>
      <c r="P62507">
        <v>1</v>
      </c>
      <c r="Q62507">
        <v>-9.3010579999999994</v>
      </c>
      <c r="R62507">
        <v>-77.615015999999997</v>
      </c>
      <c r="S62507">
        <v>1</v>
      </c>
    </row>
    <row r="62508" spans="1:19">
      <c r="A62508" t="s">
        <v>23220</v>
      </c>
      <c r="B62508" t="s">
        <v>283256</v>
      </c>
      <c r="C62508" t="s">
        <v>283256</v>
      </c>
      <c r="D62508" t="s">
        <v>23221</v>
      </c>
      <c r="E62508" t="s">
        <v>144645</v>
      </c>
      <c r="F62508" t="s">
        <v>217240</v>
      </c>
      <c r="G62508" t="s">
        <v>23219</v>
      </c>
      <c r="H62508" t="s">
        <v>1396</v>
      </c>
      <c r="I62508" t="s">
        <v>136324</v>
      </c>
      <c r="K62508" t="s">
        <v>220712</v>
      </c>
      <c r="L62508">
        <v>20602</v>
      </c>
      <c r="M62508" t="s">
        <v>1500</v>
      </c>
      <c r="N62508" t="s">
        <v>1325</v>
      </c>
      <c r="O62508" t="s">
        <v>23218</v>
      </c>
      <c r="P62508">
        <v>1</v>
      </c>
      <c r="Q62508">
        <v>-9.3037550000000007</v>
      </c>
      <c r="R62508">
        <v>-77.588560000000001</v>
      </c>
      <c r="S62508">
        <v>1</v>
      </c>
    </row>
    <row r="62509" spans="1:19">
      <c r="A62509" t="s">
        <v>23216</v>
      </c>
      <c r="B62509" t="s">
        <v>283257</v>
      </c>
      <c r="C62509" t="s">
        <v>283257</v>
      </c>
      <c r="D62509" t="s">
        <v>23217</v>
      </c>
      <c r="E62509" t="s">
        <v>144644</v>
      </c>
      <c r="F62509" t="s">
        <v>217240</v>
      </c>
      <c r="G62509" t="s">
        <v>23215</v>
      </c>
      <c r="H62509" t="s">
        <v>1396</v>
      </c>
      <c r="I62509" t="s">
        <v>136324</v>
      </c>
      <c r="K62509" t="s">
        <v>220712</v>
      </c>
      <c r="L62509">
        <v>20601</v>
      </c>
      <c r="M62509" t="s">
        <v>1500</v>
      </c>
      <c r="N62509" t="s">
        <v>1325</v>
      </c>
      <c r="O62509" t="s">
        <v>1325</v>
      </c>
      <c r="P62509">
        <v>1</v>
      </c>
      <c r="Q62509">
        <v>-9.2767459999999993</v>
      </c>
      <c r="R62509">
        <v>-77.582857000000004</v>
      </c>
      <c r="S62509">
        <v>1</v>
      </c>
    </row>
    <row r="62510" spans="1:19">
      <c r="A62510" t="s">
        <v>23213</v>
      </c>
      <c r="B62510" t="s">
        <v>283258</v>
      </c>
      <c r="C62510" t="s">
        <v>283258</v>
      </c>
      <c r="D62510" t="s">
        <v>23214</v>
      </c>
      <c r="E62510" t="s">
        <v>144643</v>
      </c>
      <c r="F62510" t="s">
        <v>217240</v>
      </c>
      <c r="G62510" t="s">
        <v>23212</v>
      </c>
      <c r="H62510" t="s">
        <v>1396</v>
      </c>
      <c r="I62510" t="s">
        <v>136324</v>
      </c>
      <c r="K62510" t="s">
        <v>220712</v>
      </c>
      <c r="L62510">
        <v>20601</v>
      </c>
      <c r="M62510" t="s">
        <v>1500</v>
      </c>
      <c r="N62510" t="s">
        <v>1325</v>
      </c>
      <c r="O62510" t="s">
        <v>1325</v>
      </c>
      <c r="P62510">
        <v>1</v>
      </c>
      <c r="Q62510">
        <v>-9.3035519999999998</v>
      </c>
      <c r="R62510">
        <v>-77.628731999999999</v>
      </c>
      <c r="S62510">
        <v>1</v>
      </c>
    </row>
    <row r="62511" spans="1:19">
      <c r="A62511" t="s">
        <v>23210</v>
      </c>
      <c r="B62511" t="s">
        <v>283259</v>
      </c>
      <c r="C62511" t="s">
        <v>283259</v>
      </c>
      <c r="D62511" t="s">
        <v>23211</v>
      </c>
      <c r="E62511" t="s">
        <v>144642</v>
      </c>
      <c r="F62511" t="s">
        <v>217240</v>
      </c>
      <c r="G62511" t="s">
        <v>23209</v>
      </c>
      <c r="H62511" t="s">
        <v>1396</v>
      </c>
      <c r="I62511" t="s">
        <v>136324</v>
      </c>
      <c r="K62511" t="s">
        <v>220712</v>
      </c>
      <c r="L62511">
        <v>20601</v>
      </c>
      <c r="M62511" t="s">
        <v>1500</v>
      </c>
      <c r="N62511" t="s">
        <v>1325</v>
      </c>
      <c r="O62511" t="s">
        <v>1325</v>
      </c>
      <c r="P62511">
        <v>1</v>
      </c>
      <c r="Q62511">
        <v>-9.2580989999999996</v>
      </c>
      <c r="R62511">
        <v>-77.660860999999997</v>
      </c>
      <c r="S62511">
        <v>1</v>
      </c>
    </row>
    <row r="62512" spans="1:19">
      <c r="A62512" t="s">
        <v>23207</v>
      </c>
      <c r="B62512" t="s">
        <v>283260</v>
      </c>
      <c r="C62512" t="s">
        <v>283260</v>
      </c>
      <c r="D62512" t="s">
        <v>23208</v>
      </c>
      <c r="E62512" t="s">
        <v>144641</v>
      </c>
      <c r="F62512" t="s">
        <v>217240</v>
      </c>
      <c r="G62512" t="s">
        <v>23206</v>
      </c>
      <c r="H62512" t="s">
        <v>1396</v>
      </c>
      <c r="I62512" t="s">
        <v>136324</v>
      </c>
      <c r="K62512" t="s">
        <v>985</v>
      </c>
      <c r="L62512">
        <v>20601</v>
      </c>
      <c r="M62512" t="s">
        <v>1500</v>
      </c>
      <c r="N62512" t="s">
        <v>1325</v>
      </c>
      <c r="O62512" t="s">
        <v>1325</v>
      </c>
      <c r="P62512">
        <v>1</v>
      </c>
      <c r="Q62512">
        <v>-9.2883929999999992</v>
      </c>
      <c r="R62512">
        <v>-77.639719999999997</v>
      </c>
      <c r="S62512">
        <v>1</v>
      </c>
    </row>
    <row r="62513" spans="1:19">
      <c r="A62513" t="s">
        <v>23204</v>
      </c>
      <c r="B62513" t="s">
        <v>283261</v>
      </c>
      <c r="C62513" t="s">
        <v>283261</v>
      </c>
      <c r="D62513" t="s">
        <v>23205</v>
      </c>
      <c r="E62513" t="s">
        <v>144640</v>
      </c>
      <c r="F62513" t="s">
        <v>217240</v>
      </c>
      <c r="G62513" t="s">
        <v>19908</v>
      </c>
      <c r="H62513" t="s">
        <v>1396</v>
      </c>
      <c r="I62513" t="s">
        <v>136324</v>
      </c>
      <c r="K62513" t="s">
        <v>220712</v>
      </c>
      <c r="L62513">
        <v>20611</v>
      </c>
      <c r="M62513" t="s">
        <v>1500</v>
      </c>
      <c r="N62513" t="s">
        <v>1325</v>
      </c>
      <c r="O62513" t="s">
        <v>19012</v>
      </c>
      <c r="P62513">
        <v>1</v>
      </c>
      <c r="Q62513">
        <v>-9.3854209999999991</v>
      </c>
      <c r="R62513">
        <v>-77.596451999999999</v>
      </c>
      <c r="S62513">
        <v>1</v>
      </c>
    </row>
    <row r="62514" spans="1:19">
      <c r="A62514" t="s">
        <v>23199</v>
      </c>
      <c r="B62514" t="s">
        <v>283262</v>
      </c>
      <c r="C62514" t="s">
        <v>283262</v>
      </c>
      <c r="D62514" t="s">
        <v>23200</v>
      </c>
      <c r="E62514" t="s">
        <v>144638</v>
      </c>
      <c r="F62514" t="s">
        <v>217240</v>
      </c>
      <c r="G62514" t="s">
        <v>21058</v>
      </c>
      <c r="H62514" t="s">
        <v>1396</v>
      </c>
      <c r="I62514" t="s">
        <v>136324</v>
      </c>
      <c r="K62514" t="s">
        <v>220712</v>
      </c>
      <c r="L62514">
        <v>21006</v>
      </c>
      <c r="M62514" t="s">
        <v>1500</v>
      </c>
      <c r="N62514" t="s">
        <v>1367</v>
      </c>
      <c r="O62514" t="s">
        <v>8276</v>
      </c>
      <c r="P62514">
        <v>1</v>
      </c>
      <c r="Q62514">
        <v>-9.2113099999999992</v>
      </c>
      <c r="R62514">
        <v>-76.796139999999994</v>
      </c>
      <c r="S62514">
        <v>1</v>
      </c>
    </row>
    <row r="62515" spans="1:19">
      <c r="A62515" t="s">
        <v>23197</v>
      </c>
      <c r="B62515" t="s">
        <v>283263</v>
      </c>
      <c r="C62515" t="s">
        <v>283263</v>
      </c>
      <c r="D62515" t="s">
        <v>23198</v>
      </c>
      <c r="E62515" t="s">
        <v>144637</v>
      </c>
      <c r="F62515" t="s">
        <v>217240</v>
      </c>
      <c r="G62515" t="s">
        <v>23196</v>
      </c>
      <c r="H62515" t="s">
        <v>1396</v>
      </c>
      <c r="I62515" t="s">
        <v>136324</v>
      </c>
      <c r="K62515" t="s">
        <v>220712</v>
      </c>
      <c r="L62515">
        <v>21007</v>
      </c>
      <c r="M62515" t="s">
        <v>1500</v>
      </c>
      <c r="N62515" t="s">
        <v>1367</v>
      </c>
      <c r="O62515" t="s">
        <v>7750</v>
      </c>
      <c r="P62515">
        <v>1</v>
      </c>
      <c r="Q62515">
        <v>-9.3671799999999994</v>
      </c>
      <c r="R62515">
        <v>-77.0916</v>
      </c>
      <c r="S62515">
        <v>1</v>
      </c>
    </row>
    <row r="62516" spans="1:19">
      <c r="A62516" t="s">
        <v>23194</v>
      </c>
      <c r="B62516" t="s">
        <v>283264</v>
      </c>
      <c r="C62516" t="s">
        <v>283264</v>
      </c>
      <c r="D62516" t="s">
        <v>23195</v>
      </c>
      <c r="E62516" t="s">
        <v>144636</v>
      </c>
      <c r="F62516" t="s">
        <v>217240</v>
      </c>
      <c r="G62516" t="s">
        <v>21052</v>
      </c>
      <c r="H62516" t="s">
        <v>1396</v>
      </c>
      <c r="I62516" t="s">
        <v>136324</v>
      </c>
      <c r="K62516" t="s">
        <v>220712</v>
      </c>
      <c r="L62516">
        <v>21007</v>
      </c>
      <c r="M62516" t="s">
        <v>1500</v>
      </c>
      <c r="N62516" t="s">
        <v>1367</v>
      </c>
      <c r="O62516" t="s">
        <v>7750</v>
      </c>
      <c r="P62516">
        <v>1</v>
      </c>
      <c r="Q62516">
        <v>-9.5035000000000007</v>
      </c>
      <c r="R62516">
        <v>-77.025130000000004</v>
      </c>
      <c r="S62516">
        <v>1</v>
      </c>
    </row>
    <row r="62517" spans="1:19">
      <c r="A62517" t="s">
        <v>23192</v>
      </c>
      <c r="B62517" t="s">
        <v>283265</v>
      </c>
      <c r="C62517" t="s">
        <v>283265</v>
      </c>
      <c r="D62517" t="s">
        <v>23193</v>
      </c>
      <c r="E62517" t="s">
        <v>144635</v>
      </c>
      <c r="F62517" t="s">
        <v>217240</v>
      </c>
      <c r="G62517" t="s">
        <v>21026</v>
      </c>
      <c r="H62517" t="s">
        <v>1396</v>
      </c>
      <c r="I62517" t="s">
        <v>136324</v>
      </c>
      <c r="K62517" t="s">
        <v>220712</v>
      </c>
      <c r="L62517">
        <v>21014</v>
      </c>
      <c r="M62517" t="s">
        <v>1500</v>
      </c>
      <c r="N62517" t="s">
        <v>1367</v>
      </c>
      <c r="O62517" t="s">
        <v>1368</v>
      </c>
      <c r="P62517">
        <v>1</v>
      </c>
      <c r="Q62517">
        <v>-9.5040700000000005</v>
      </c>
      <c r="R62517">
        <v>-77.141109999999998</v>
      </c>
      <c r="S62517">
        <v>1</v>
      </c>
    </row>
    <row r="62518" spans="1:19">
      <c r="A62518" t="s">
        <v>23190</v>
      </c>
      <c r="B62518" t="s">
        <v>283266</v>
      </c>
      <c r="C62518" t="s">
        <v>283266</v>
      </c>
      <c r="D62518" t="s">
        <v>23191</v>
      </c>
      <c r="E62518" t="s">
        <v>144634</v>
      </c>
      <c r="F62518" t="s">
        <v>217240</v>
      </c>
      <c r="G62518" t="s">
        <v>23189</v>
      </c>
      <c r="H62518" t="s">
        <v>1396</v>
      </c>
      <c r="I62518" t="s">
        <v>136324</v>
      </c>
      <c r="K62518" t="s">
        <v>220712</v>
      </c>
      <c r="L62518">
        <v>21015</v>
      </c>
      <c r="M62518" t="s">
        <v>1500</v>
      </c>
      <c r="N62518" t="s">
        <v>1367</v>
      </c>
      <c r="O62518" t="s">
        <v>13785</v>
      </c>
      <c r="P62518">
        <v>1</v>
      </c>
      <c r="Q62518">
        <v>-9.5000900000000001</v>
      </c>
      <c r="R62518">
        <v>-76.999009999999998</v>
      </c>
      <c r="S62518">
        <v>1</v>
      </c>
    </row>
    <row r="62519" spans="1:19">
      <c r="A62519" t="s">
        <v>23187</v>
      </c>
      <c r="B62519" t="s">
        <v>283267</v>
      </c>
      <c r="C62519" t="s">
        <v>283267</v>
      </c>
      <c r="D62519" t="s">
        <v>23188</v>
      </c>
      <c r="E62519" t="s">
        <v>144633</v>
      </c>
      <c r="F62519" t="s">
        <v>217240</v>
      </c>
      <c r="G62519" t="s">
        <v>21040</v>
      </c>
      <c r="H62519" t="s">
        <v>1396</v>
      </c>
      <c r="I62519" t="s">
        <v>136324</v>
      </c>
      <c r="J62519" t="s">
        <v>4248</v>
      </c>
      <c r="K62519" t="s">
        <v>985</v>
      </c>
      <c r="L62519">
        <v>21701</v>
      </c>
      <c r="M62519" t="s">
        <v>1500</v>
      </c>
      <c r="N62519" t="s">
        <v>1393</v>
      </c>
      <c r="O62519" t="s">
        <v>1393</v>
      </c>
      <c r="P62519">
        <v>1</v>
      </c>
      <c r="Q62519">
        <v>-9.7220119999999994</v>
      </c>
      <c r="R62519">
        <v>-77.458451999999994</v>
      </c>
      <c r="S62519">
        <v>1</v>
      </c>
    </row>
    <row r="62520" spans="1:19">
      <c r="A62520" t="s">
        <v>23185</v>
      </c>
      <c r="B62520" t="s">
        <v>283268</v>
      </c>
      <c r="C62520" t="s">
        <v>283268</v>
      </c>
      <c r="D62520" t="s">
        <v>23186</v>
      </c>
      <c r="E62520" t="s">
        <v>144632</v>
      </c>
      <c r="F62520" t="s">
        <v>217240</v>
      </c>
      <c r="G62520" t="s">
        <v>15339</v>
      </c>
      <c r="H62520" t="s">
        <v>1396</v>
      </c>
      <c r="I62520" t="s">
        <v>136324</v>
      </c>
      <c r="J62520" t="s">
        <v>144631</v>
      </c>
      <c r="K62520" t="s">
        <v>985</v>
      </c>
      <c r="L62520">
        <v>21809</v>
      </c>
      <c r="M62520" t="s">
        <v>1500</v>
      </c>
      <c r="N62520" t="s">
        <v>1392</v>
      </c>
      <c r="O62520" t="s">
        <v>1601</v>
      </c>
      <c r="P62520">
        <v>1</v>
      </c>
      <c r="Q62520">
        <v>-9.1188310000000001</v>
      </c>
      <c r="R62520">
        <v>-78.497016000000002</v>
      </c>
      <c r="S62520">
        <v>1</v>
      </c>
    </row>
    <row r="62521" spans="1:19">
      <c r="A62521" t="s">
        <v>23183</v>
      </c>
      <c r="B62521" t="s">
        <v>283269</v>
      </c>
      <c r="C62521" t="s">
        <v>283269</v>
      </c>
      <c r="D62521" t="s">
        <v>23184</v>
      </c>
      <c r="E62521" t="s">
        <v>144630</v>
      </c>
      <c r="F62521" t="s">
        <v>217240</v>
      </c>
      <c r="G62521" t="s">
        <v>17519</v>
      </c>
      <c r="H62521" t="s">
        <v>1396</v>
      </c>
      <c r="I62521" t="s">
        <v>136324</v>
      </c>
      <c r="K62521" t="s">
        <v>220712</v>
      </c>
      <c r="L62521">
        <v>60902</v>
      </c>
      <c r="M62521" t="s">
        <v>1241</v>
      </c>
      <c r="N62521" t="s">
        <v>1361</v>
      </c>
      <c r="O62521" t="s">
        <v>2735</v>
      </c>
      <c r="P62521">
        <v>1</v>
      </c>
      <c r="Q62521">
        <v>-5.4216430000000004</v>
      </c>
      <c r="R62521">
        <v>-78.788824000000005</v>
      </c>
      <c r="S62521">
        <v>1</v>
      </c>
    </row>
    <row r="62522" spans="1:19">
      <c r="A62522" t="s">
        <v>23181</v>
      </c>
      <c r="B62522" t="s">
        <v>283270</v>
      </c>
      <c r="C62522" t="s">
        <v>283270</v>
      </c>
      <c r="D62522" t="s">
        <v>23182</v>
      </c>
      <c r="E62522" t="s">
        <v>144629</v>
      </c>
      <c r="F62522" t="s">
        <v>217240</v>
      </c>
      <c r="G62522" t="s">
        <v>21956</v>
      </c>
      <c r="H62522" t="s">
        <v>1396</v>
      </c>
      <c r="I62522" t="s">
        <v>136324</v>
      </c>
      <c r="K62522" t="s">
        <v>220712</v>
      </c>
      <c r="L62522">
        <v>60902</v>
      </c>
      <c r="M62522" t="s">
        <v>1241</v>
      </c>
      <c r="N62522" t="s">
        <v>1361</v>
      </c>
      <c r="O62522" t="s">
        <v>2735</v>
      </c>
      <c r="P62522">
        <v>1</v>
      </c>
      <c r="Q62522">
        <v>-5.3258400000000004</v>
      </c>
      <c r="R62522">
        <v>-78.902630000000002</v>
      </c>
      <c r="S62522">
        <v>1</v>
      </c>
    </row>
    <row r="62523" spans="1:19">
      <c r="A62523" t="s">
        <v>23179</v>
      </c>
      <c r="B62523" t="s">
        <v>283271</v>
      </c>
      <c r="C62523" t="s">
        <v>283271</v>
      </c>
      <c r="D62523" t="s">
        <v>23180</v>
      </c>
      <c r="E62523" t="s">
        <v>144628</v>
      </c>
      <c r="F62523" t="s">
        <v>217240</v>
      </c>
      <c r="G62523" t="s">
        <v>17511</v>
      </c>
      <c r="H62523" t="s">
        <v>1396</v>
      </c>
      <c r="I62523" t="s">
        <v>136324</v>
      </c>
      <c r="K62523" t="s">
        <v>220712</v>
      </c>
      <c r="L62523">
        <v>60902</v>
      </c>
      <c r="M62523" t="s">
        <v>1241</v>
      </c>
      <c r="N62523" t="s">
        <v>1361</v>
      </c>
      <c r="O62523" t="s">
        <v>2735</v>
      </c>
      <c r="P62523">
        <v>1</v>
      </c>
      <c r="Q62523">
        <v>-5.2704510000000004</v>
      </c>
      <c r="R62523">
        <v>-78.861841999999996</v>
      </c>
      <c r="S62523">
        <v>1</v>
      </c>
    </row>
    <row r="62524" spans="1:19">
      <c r="A62524" t="s">
        <v>23177</v>
      </c>
      <c r="B62524" t="s">
        <v>283272</v>
      </c>
      <c r="C62524" t="s">
        <v>283272</v>
      </c>
      <c r="D62524" t="s">
        <v>23178</v>
      </c>
      <c r="E62524" t="s">
        <v>144627</v>
      </c>
      <c r="F62524" t="s">
        <v>217240</v>
      </c>
      <c r="G62524" t="s">
        <v>17508</v>
      </c>
      <c r="H62524" t="s">
        <v>1396</v>
      </c>
      <c r="I62524" t="s">
        <v>136324</v>
      </c>
      <c r="K62524" t="s">
        <v>220712</v>
      </c>
      <c r="L62524">
        <v>60902</v>
      </c>
      <c r="M62524" t="s">
        <v>1241</v>
      </c>
      <c r="N62524" t="s">
        <v>1361</v>
      </c>
      <c r="O62524" t="s">
        <v>2735</v>
      </c>
      <c r="P62524">
        <v>1</v>
      </c>
      <c r="Q62524">
        <v>-5.2947899999999999</v>
      </c>
      <c r="R62524">
        <v>-78.881590000000003</v>
      </c>
      <c r="S62524">
        <v>1</v>
      </c>
    </row>
    <row r="62525" spans="1:19">
      <c r="A62525" t="s">
        <v>23175</v>
      </c>
      <c r="B62525" t="s">
        <v>283273</v>
      </c>
      <c r="C62525" t="s">
        <v>283273</v>
      </c>
      <c r="D62525" t="s">
        <v>23176</v>
      </c>
      <c r="E62525" t="s">
        <v>144626</v>
      </c>
      <c r="F62525" t="s">
        <v>217240</v>
      </c>
      <c r="G62525" t="s">
        <v>8044</v>
      </c>
      <c r="H62525" t="s">
        <v>1396</v>
      </c>
      <c r="I62525" t="s">
        <v>136324</v>
      </c>
      <c r="K62525" t="s">
        <v>220712</v>
      </c>
      <c r="L62525">
        <v>60902</v>
      </c>
      <c r="M62525" t="s">
        <v>1241</v>
      </c>
      <c r="N62525" t="s">
        <v>1361</v>
      </c>
      <c r="O62525" t="s">
        <v>2735</v>
      </c>
      <c r="P62525">
        <v>1</v>
      </c>
      <c r="Q62525">
        <v>-5.2826810000000002</v>
      </c>
      <c r="R62525">
        <v>-78.896417</v>
      </c>
      <c r="S62525">
        <v>1</v>
      </c>
    </row>
    <row r="62526" spans="1:19">
      <c r="A62526" t="s">
        <v>23173</v>
      </c>
      <c r="B62526" t="s">
        <v>283274</v>
      </c>
      <c r="C62526" t="s">
        <v>283274</v>
      </c>
      <c r="D62526" t="s">
        <v>23174</v>
      </c>
      <c r="E62526" t="s">
        <v>144625</v>
      </c>
      <c r="F62526" t="s">
        <v>217240</v>
      </c>
      <c r="G62526" t="s">
        <v>10492</v>
      </c>
      <c r="H62526" t="s">
        <v>1396</v>
      </c>
      <c r="I62526" t="s">
        <v>136324</v>
      </c>
      <c r="K62526" t="s">
        <v>220712</v>
      </c>
      <c r="L62526">
        <v>60902</v>
      </c>
      <c r="M62526" t="s">
        <v>1241</v>
      </c>
      <c r="N62526" t="s">
        <v>1361</v>
      </c>
      <c r="O62526" t="s">
        <v>2735</v>
      </c>
      <c r="P62526">
        <v>1</v>
      </c>
      <c r="Q62526">
        <v>-5.2178000000000004</v>
      </c>
      <c r="R62526">
        <v>-78.949590000000001</v>
      </c>
      <c r="S62526">
        <v>1</v>
      </c>
    </row>
    <row r="62527" spans="1:19">
      <c r="A62527" t="s">
        <v>23171</v>
      </c>
      <c r="B62527" t="s">
        <v>283275</v>
      </c>
      <c r="C62527" t="s">
        <v>283275</v>
      </c>
      <c r="D62527" t="s">
        <v>23172</v>
      </c>
      <c r="E62527" t="s">
        <v>144624</v>
      </c>
      <c r="F62527" t="s">
        <v>217240</v>
      </c>
      <c r="G62527" t="s">
        <v>17503</v>
      </c>
      <c r="H62527" t="s">
        <v>1396</v>
      </c>
      <c r="I62527" t="s">
        <v>136324</v>
      </c>
      <c r="K62527" t="s">
        <v>220712</v>
      </c>
      <c r="L62527">
        <v>60902</v>
      </c>
      <c r="M62527" t="s">
        <v>1241</v>
      </c>
      <c r="N62527" t="s">
        <v>1361</v>
      </c>
      <c r="O62527" t="s">
        <v>2735</v>
      </c>
      <c r="P62527">
        <v>1</v>
      </c>
      <c r="Q62527">
        <v>-5.2874699999999999</v>
      </c>
      <c r="R62527">
        <v>-78.969080000000005</v>
      </c>
      <c r="S62527">
        <v>1</v>
      </c>
    </row>
    <row r="62528" spans="1:19">
      <c r="A62528" t="s">
        <v>23169</v>
      </c>
      <c r="B62528" t="s">
        <v>283276</v>
      </c>
      <c r="C62528" t="s">
        <v>283276</v>
      </c>
      <c r="D62528" t="s">
        <v>23170</v>
      </c>
      <c r="E62528" t="s">
        <v>144623</v>
      </c>
      <c r="F62528" t="s">
        <v>217240</v>
      </c>
      <c r="G62528" t="s">
        <v>14557</v>
      </c>
      <c r="H62528" t="s">
        <v>1396</v>
      </c>
      <c r="I62528" t="s">
        <v>136324</v>
      </c>
      <c r="K62528" t="s">
        <v>220712</v>
      </c>
      <c r="L62528">
        <v>60902</v>
      </c>
      <c r="M62528" t="s">
        <v>1241</v>
      </c>
      <c r="N62528" t="s">
        <v>1361</v>
      </c>
      <c r="O62528" t="s">
        <v>2735</v>
      </c>
      <c r="P62528">
        <v>1</v>
      </c>
      <c r="Q62528">
        <v>-5.3197590000000003</v>
      </c>
      <c r="R62528">
        <v>-78.959693000000001</v>
      </c>
      <c r="S62528">
        <v>1</v>
      </c>
    </row>
    <row r="62529" spans="1:19">
      <c r="A62529" t="s">
        <v>23167</v>
      </c>
      <c r="B62529" t="s">
        <v>283277</v>
      </c>
      <c r="C62529" t="s">
        <v>283277</v>
      </c>
      <c r="D62529" t="s">
        <v>23168</v>
      </c>
      <c r="E62529" t="s">
        <v>144622</v>
      </c>
      <c r="F62529" t="s">
        <v>217240</v>
      </c>
      <c r="G62529" t="s">
        <v>17500</v>
      </c>
      <c r="H62529" t="s">
        <v>1396</v>
      </c>
      <c r="I62529" t="s">
        <v>136324</v>
      </c>
      <c r="K62529" t="s">
        <v>220712</v>
      </c>
      <c r="L62529">
        <v>60902</v>
      </c>
      <c r="M62529" t="s">
        <v>1241</v>
      </c>
      <c r="N62529" t="s">
        <v>1361</v>
      </c>
      <c r="O62529" t="s">
        <v>2735</v>
      </c>
      <c r="P62529">
        <v>1</v>
      </c>
      <c r="Q62529">
        <v>-5.2977160000000003</v>
      </c>
      <c r="R62529">
        <v>-78.949158999999995</v>
      </c>
      <c r="S62529">
        <v>1</v>
      </c>
    </row>
    <row r="62530" spans="1:19">
      <c r="A62530" t="s">
        <v>23165</v>
      </c>
      <c r="B62530" t="s">
        <v>283278</v>
      </c>
      <c r="C62530" t="s">
        <v>283278</v>
      </c>
      <c r="D62530" t="s">
        <v>23166</v>
      </c>
      <c r="E62530" t="s">
        <v>144621</v>
      </c>
      <c r="F62530" t="s">
        <v>217240</v>
      </c>
      <c r="G62530" t="s">
        <v>17497</v>
      </c>
      <c r="H62530" t="s">
        <v>1396</v>
      </c>
      <c r="I62530" t="s">
        <v>136324</v>
      </c>
      <c r="K62530" t="s">
        <v>220712</v>
      </c>
      <c r="L62530">
        <v>60902</v>
      </c>
      <c r="M62530" t="s">
        <v>1241</v>
      </c>
      <c r="N62530" t="s">
        <v>1361</v>
      </c>
      <c r="O62530" t="s">
        <v>2735</v>
      </c>
      <c r="P62530">
        <v>1</v>
      </c>
      <c r="Q62530">
        <v>-5.3173820000000003</v>
      </c>
      <c r="R62530">
        <v>-78.925724000000002</v>
      </c>
      <c r="S62530">
        <v>1</v>
      </c>
    </row>
    <row r="62531" spans="1:19">
      <c r="A62531" t="s">
        <v>23163</v>
      </c>
      <c r="B62531" t="s">
        <v>283279</v>
      </c>
      <c r="C62531" t="s">
        <v>283279</v>
      </c>
      <c r="D62531" t="s">
        <v>23164</v>
      </c>
      <c r="E62531" t="s">
        <v>144620</v>
      </c>
      <c r="F62531" t="s">
        <v>217240</v>
      </c>
      <c r="G62531" t="s">
        <v>17494</v>
      </c>
      <c r="H62531" t="s">
        <v>1396</v>
      </c>
      <c r="I62531" t="s">
        <v>136324</v>
      </c>
      <c r="K62531" t="s">
        <v>220712</v>
      </c>
      <c r="L62531">
        <v>60902</v>
      </c>
      <c r="M62531" t="s">
        <v>1241</v>
      </c>
      <c r="N62531" t="s">
        <v>1361</v>
      </c>
      <c r="O62531" t="s">
        <v>2735</v>
      </c>
      <c r="P62531">
        <v>1</v>
      </c>
      <c r="Q62531">
        <v>-5.3567679999999998</v>
      </c>
      <c r="R62531">
        <v>-78.849877000000006</v>
      </c>
      <c r="S62531">
        <v>1</v>
      </c>
    </row>
    <row r="62532" spans="1:19">
      <c r="A62532" t="s">
        <v>23161</v>
      </c>
      <c r="B62532" t="s">
        <v>283280</v>
      </c>
      <c r="C62532" t="s">
        <v>283280</v>
      </c>
      <c r="D62532" t="s">
        <v>23162</v>
      </c>
      <c r="E62532" t="s">
        <v>144619</v>
      </c>
      <c r="F62532" t="s">
        <v>217240</v>
      </c>
      <c r="G62532" t="s">
        <v>17491</v>
      </c>
      <c r="H62532" t="s">
        <v>1396</v>
      </c>
      <c r="I62532" t="s">
        <v>136324</v>
      </c>
      <c r="K62532" t="s">
        <v>220712</v>
      </c>
      <c r="L62532">
        <v>60903</v>
      </c>
      <c r="M62532" t="s">
        <v>1241</v>
      </c>
      <c r="N62532" t="s">
        <v>1361</v>
      </c>
      <c r="O62532" t="s">
        <v>2929</v>
      </c>
      <c r="P62532">
        <v>1</v>
      </c>
      <c r="Q62532">
        <v>-5.3611199999999997</v>
      </c>
      <c r="R62532">
        <v>-78.643806999999995</v>
      </c>
      <c r="S62532">
        <v>1</v>
      </c>
    </row>
    <row r="62533" spans="1:19">
      <c r="A62533" t="s">
        <v>23156</v>
      </c>
      <c r="B62533" t="s">
        <v>283281</v>
      </c>
      <c r="C62533" t="s">
        <v>283281</v>
      </c>
      <c r="D62533" t="s">
        <v>23157</v>
      </c>
      <c r="E62533" t="s">
        <v>144617</v>
      </c>
      <c r="F62533" t="s">
        <v>217240</v>
      </c>
      <c r="G62533" t="s">
        <v>15345</v>
      </c>
      <c r="H62533" t="s">
        <v>1396</v>
      </c>
      <c r="I62533" t="s">
        <v>136324</v>
      </c>
      <c r="K62533" t="s">
        <v>220712</v>
      </c>
      <c r="L62533">
        <v>60903</v>
      </c>
      <c r="M62533" t="s">
        <v>1241</v>
      </c>
      <c r="N62533" t="s">
        <v>1361</v>
      </c>
      <c r="O62533" t="s">
        <v>2929</v>
      </c>
      <c r="P62533">
        <v>1</v>
      </c>
      <c r="Q62533">
        <v>-5.2620889999999996</v>
      </c>
      <c r="R62533">
        <v>-78.730316999999999</v>
      </c>
      <c r="S62533">
        <v>1</v>
      </c>
    </row>
    <row r="62534" spans="1:19">
      <c r="A62534" t="s">
        <v>23154</v>
      </c>
      <c r="B62534" t="s">
        <v>283282</v>
      </c>
      <c r="C62534" t="s">
        <v>283282</v>
      </c>
      <c r="D62534" t="s">
        <v>23155</v>
      </c>
      <c r="E62534" t="s">
        <v>144616</v>
      </c>
      <c r="F62534" t="s">
        <v>217240</v>
      </c>
      <c r="G62534" t="s">
        <v>15342</v>
      </c>
      <c r="H62534" t="s">
        <v>1396</v>
      </c>
      <c r="I62534" t="s">
        <v>136324</v>
      </c>
      <c r="K62534" t="s">
        <v>220712</v>
      </c>
      <c r="L62534">
        <v>60904</v>
      </c>
      <c r="M62534" t="s">
        <v>1241</v>
      </c>
      <c r="N62534" t="s">
        <v>1361</v>
      </c>
      <c r="O62534" t="s">
        <v>2562</v>
      </c>
      <c r="P62534">
        <v>1</v>
      </c>
      <c r="Q62534">
        <v>-5.3879089999999996</v>
      </c>
      <c r="R62534">
        <v>-78.911186999999998</v>
      </c>
      <c r="S62534">
        <v>1</v>
      </c>
    </row>
    <row r="62535" spans="1:19">
      <c r="A62535" t="s">
        <v>23152</v>
      </c>
      <c r="B62535" t="s">
        <v>283283</v>
      </c>
      <c r="C62535" t="s">
        <v>283283</v>
      </c>
      <c r="D62535" t="s">
        <v>23153</v>
      </c>
      <c r="E62535" t="s">
        <v>144615</v>
      </c>
      <c r="F62535" t="s">
        <v>217240</v>
      </c>
      <c r="G62535" t="s">
        <v>21742</v>
      </c>
      <c r="H62535" t="s">
        <v>1396</v>
      </c>
      <c r="I62535" t="s">
        <v>136324</v>
      </c>
      <c r="K62535" t="s">
        <v>220712</v>
      </c>
      <c r="L62535">
        <v>60904</v>
      </c>
      <c r="M62535" t="s">
        <v>1241</v>
      </c>
      <c r="N62535" t="s">
        <v>1361</v>
      </c>
      <c r="O62535" t="s">
        <v>2562</v>
      </c>
      <c r="P62535">
        <v>1</v>
      </c>
      <c r="Q62535">
        <v>-5.3281489999999998</v>
      </c>
      <c r="R62535">
        <v>-79.027777999999998</v>
      </c>
      <c r="S62535">
        <v>1</v>
      </c>
    </row>
    <row r="62536" spans="1:19">
      <c r="A62536" t="s">
        <v>23150</v>
      </c>
      <c r="B62536" t="s">
        <v>283284</v>
      </c>
      <c r="C62536" t="s">
        <v>283284</v>
      </c>
      <c r="D62536" t="s">
        <v>23151</v>
      </c>
      <c r="E62536" t="s">
        <v>144614</v>
      </c>
      <c r="F62536" t="s">
        <v>217240</v>
      </c>
      <c r="G62536" t="s">
        <v>10890</v>
      </c>
      <c r="H62536" t="s">
        <v>1396</v>
      </c>
      <c r="I62536" t="s">
        <v>136324</v>
      </c>
      <c r="K62536" t="s">
        <v>220712</v>
      </c>
      <c r="L62536">
        <v>60904</v>
      </c>
      <c r="M62536" t="s">
        <v>1241</v>
      </c>
      <c r="N62536" t="s">
        <v>1361</v>
      </c>
      <c r="O62536" t="s">
        <v>2562</v>
      </c>
      <c r="P62536">
        <v>1</v>
      </c>
      <c r="Q62536">
        <v>-5.3988370000000003</v>
      </c>
      <c r="R62536">
        <v>-78.976061000000001</v>
      </c>
      <c r="S62536">
        <v>1</v>
      </c>
    </row>
    <row r="62537" spans="1:19">
      <c r="A62537" t="s">
        <v>23145</v>
      </c>
      <c r="B62537" t="s">
        <v>283285</v>
      </c>
      <c r="C62537" t="s">
        <v>283285</v>
      </c>
      <c r="D62537" t="s">
        <v>23146</v>
      </c>
      <c r="E62537" t="s">
        <v>144612</v>
      </c>
      <c r="F62537" t="s">
        <v>217240</v>
      </c>
      <c r="G62537" t="s">
        <v>16667</v>
      </c>
      <c r="H62537" t="s">
        <v>1396</v>
      </c>
      <c r="I62537" t="s">
        <v>136324</v>
      </c>
      <c r="K62537" t="s">
        <v>220712</v>
      </c>
      <c r="L62537">
        <v>60904</v>
      </c>
      <c r="M62537" t="s">
        <v>1241</v>
      </c>
      <c r="N62537" t="s">
        <v>1361</v>
      </c>
      <c r="O62537" t="s">
        <v>2562</v>
      </c>
      <c r="P62537">
        <v>1</v>
      </c>
      <c r="Q62537">
        <v>-5.3945030000000003</v>
      </c>
      <c r="R62537">
        <v>-78.959339999999997</v>
      </c>
      <c r="S62537">
        <v>1</v>
      </c>
    </row>
    <row r="62538" spans="1:19">
      <c r="A62538" t="s">
        <v>23143</v>
      </c>
      <c r="B62538" t="s">
        <v>283286</v>
      </c>
      <c r="C62538" t="s">
        <v>283286</v>
      </c>
      <c r="D62538" t="s">
        <v>23144</v>
      </c>
      <c r="E62538" t="s">
        <v>144611</v>
      </c>
      <c r="F62538" t="s">
        <v>217240</v>
      </c>
      <c r="G62538" t="s">
        <v>16664</v>
      </c>
      <c r="H62538" t="s">
        <v>1396</v>
      </c>
      <c r="I62538" t="s">
        <v>136324</v>
      </c>
      <c r="K62538" t="s">
        <v>220712</v>
      </c>
      <c r="L62538">
        <v>60904</v>
      </c>
      <c r="M62538" t="s">
        <v>1241</v>
      </c>
      <c r="N62538" t="s">
        <v>1361</v>
      </c>
      <c r="O62538" t="s">
        <v>2562</v>
      </c>
      <c r="P62538">
        <v>1</v>
      </c>
      <c r="Q62538">
        <v>-5.4359999999999999</v>
      </c>
      <c r="R62538">
        <v>-79.00882</v>
      </c>
      <c r="S62538">
        <v>1</v>
      </c>
    </row>
    <row r="62539" spans="1:19">
      <c r="A62539" t="s">
        <v>23141</v>
      </c>
      <c r="B62539" t="s">
        <v>283287</v>
      </c>
      <c r="C62539" t="s">
        <v>283287</v>
      </c>
      <c r="D62539" t="s">
        <v>23142</v>
      </c>
      <c r="E62539" t="s">
        <v>144610</v>
      </c>
      <c r="F62539" t="s">
        <v>217240</v>
      </c>
      <c r="G62539" t="s">
        <v>16661</v>
      </c>
      <c r="H62539" t="s">
        <v>1396</v>
      </c>
      <c r="I62539" t="s">
        <v>136324</v>
      </c>
      <c r="K62539" t="s">
        <v>220712</v>
      </c>
      <c r="L62539">
        <v>60904</v>
      </c>
      <c r="M62539" t="s">
        <v>1241</v>
      </c>
      <c r="N62539" t="s">
        <v>1361</v>
      </c>
      <c r="O62539" t="s">
        <v>2562</v>
      </c>
      <c r="P62539">
        <v>1</v>
      </c>
      <c r="Q62539">
        <v>-5.3510410000000004</v>
      </c>
      <c r="R62539">
        <v>-79.002765999999994</v>
      </c>
      <c r="S62539">
        <v>1</v>
      </c>
    </row>
    <row r="62540" spans="1:19">
      <c r="A62540" t="s">
        <v>23139</v>
      </c>
      <c r="B62540" t="s">
        <v>283288</v>
      </c>
      <c r="C62540" t="s">
        <v>283288</v>
      </c>
      <c r="D62540" t="s">
        <v>23140</v>
      </c>
      <c r="E62540" t="s">
        <v>144609</v>
      </c>
      <c r="F62540" t="s">
        <v>217240</v>
      </c>
      <c r="G62540" t="s">
        <v>16658</v>
      </c>
      <c r="H62540" t="s">
        <v>1396</v>
      </c>
      <c r="I62540" t="s">
        <v>136324</v>
      </c>
      <c r="K62540" t="s">
        <v>220712</v>
      </c>
      <c r="L62540">
        <v>60904</v>
      </c>
      <c r="M62540" t="s">
        <v>1241</v>
      </c>
      <c r="N62540" t="s">
        <v>1361</v>
      </c>
      <c r="O62540" t="s">
        <v>2562</v>
      </c>
      <c r="P62540">
        <v>1</v>
      </c>
      <c r="Q62540">
        <v>-5.4580440000000001</v>
      </c>
      <c r="R62540">
        <v>-78.948132999999999</v>
      </c>
      <c r="S62540">
        <v>1</v>
      </c>
    </row>
    <row r="62541" spans="1:19">
      <c r="A62541" t="s">
        <v>23137</v>
      </c>
      <c r="B62541" t="s">
        <v>283289</v>
      </c>
      <c r="C62541" t="s">
        <v>283289</v>
      </c>
      <c r="D62541" t="s">
        <v>23138</v>
      </c>
      <c r="E62541" t="s">
        <v>144608</v>
      </c>
      <c r="F62541" t="s">
        <v>217240</v>
      </c>
      <c r="G62541" t="s">
        <v>16715</v>
      </c>
      <c r="H62541" t="s">
        <v>1396</v>
      </c>
      <c r="I62541" t="s">
        <v>136324</v>
      </c>
      <c r="K62541" t="s">
        <v>220712</v>
      </c>
      <c r="L62541">
        <v>60901</v>
      </c>
      <c r="M62541" t="s">
        <v>1241</v>
      </c>
      <c r="N62541" t="s">
        <v>1361</v>
      </c>
      <c r="O62541" t="s">
        <v>1361</v>
      </c>
      <c r="P62541">
        <v>1</v>
      </c>
      <c r="Q62541">
        <v>-5.164085</v>
      </c>
      <c r="R62541">
        <v>-79.037131000000002</v>
      </c>
      <c r="S62541">
        <v>1</v>
      </c>
    </row>
    <row r="62542" spans="1:19">
      <c r="A62542" t="s">
        <v>23135</v>
      </c>
      <c r="B62542" t="s">
        <v>283290</v>
      </c>
      <c r="C62542" t="s">
        <v>283290</v>
      </c>
      <c r="D62542" t="s">
        <v>23136</v>
      </c>
      <c r="E62542" t="s">
        <v>144607</v>
      </c>
      <c r="F62542" t="s">
        <v>217240</v>
      </c>
      <c r="G62542" t="s">
        <v>16714</v>
      </c>
      <c r="H62542" t="s">
        <v>1396</v>
      </c>
      <c r="I62542" t="s">
        <v>136324</v>
      </c>
      <c r="K62542" t="s">
        <v>220712</v>
      </c>
      <c r="L62542">
        <v>60901</v>
      </c>
      <c r="M62542" t="s">
        <v>1241</v>
      </c>
      <c r="N62542" t="s">
        <v>1361</v>
      </c>
      <c r="O62542" t="s">
        <v>1361</v>
      </c>
      <c r="P62542">
        <v>1</v>
      </c>
      <c r="Q62542">
        <v>-5.0736809999999997</v>
      </c>
      <c r="R62542">
        <v>-79.046008</v>
      </c>
      <c r="S62542">
        <v>1</v>
      </c>
    </row>
    <row r="62543" spans="1:19">
      <c r="A62543" t="s">
        <v>23133</v>
      </c>
      <c r="B62543" t="s">
        <v>283291</v>
      </c>
      <c r="C62543" t="s">
        <v>283291</v>
      </c>
      <c r="D62543" t="s">
        <v>23134</v>
      </c>
      <c r="E62543" t="s">
        <v>144606</v>
      </c>
      <c r="F62543" t="s">
        <v>217240</v>
      </c>
      <c r="G62543" t="s">
        <v>16713</v>
      </c>
      <c r="H62543" t="s">
        <v>1396</v>
      </c>
      <c r="I62543" t="s">
        <v>136324</v>
      </c>
      <c r="K62543" t="s">
        <v>220712</v>
      </c>
      <c r="L62543">
        <v>60901</v>
      </c>
      <c r="M62543" t="s">
        <v>1241</v>
      </c>
      <c r="N62543" t="s">
        <v>1361</v>
      </c>
      <c r="O62543" t="s">
        <v>1361</v>
      </c>
      <c r="P62543">
        <v>1</v>
      </c>
      <c r="Q62543">
        <v>-5.130287</v>
      </c>
      <c r="R62543">
        <v>-79.047111999999998</v>
      </c>
      <c r="S62543">
        <v>1</v>
      </c>
    </row>
    <row r="62544" spans="1:19">
      <c r="A62544" t="s">
        <v>23131</v>
      </c>
      <c r="B62544" t="s">
        <v>283292</v>
      </c>
      <c r="C62544" t="s">
        <v>283292</v>
      </c>
      <c r="D62544" t="s">
        <v>23132</v>
      </c>
      <c r="E62544" t="s">
        <v>144605</v>
      </c>
      <c r="F62544" t="s">
        <v>217240</v>
      </c>
      <c r="G62544" t="s">
        <v>16710</v>
      </c>
      <c r="H62544" t="s">
        <v>1396</v>
      </c>
      <c r="I62544" t="s">
        <v>136324</v>
      </c>
      <c r="K62544" t="s">
        <v>220712</v>
      </c>
      <c r="L62544">
        <v>60901</v>
      </c>
      <c r="M62544" t="s">
        <v>1241</v>
      </c>
      <c r="N62544" t="s">
        <v>1361</v>
      </c>
      <c r="O62544" t="s">
        <v>1361</v>
      </c>
      <c r="P62544">
        <v>1</v>
      </c>
      <c r="Q62544">
        <v>-5.1722679999999999</v>
      </c>
      <c r="R62544">
        <v>-79.061044999999993</v>
      </c>
      <c r="S62544">
        <v>1</v>
      </c>
    </row>
    <row r="62545" spans="1:19">
      <c r="A62545" t="s">
        <v>23129</v>
      </c>
      <c r="B62545" t="s">
        <v>283293</v>
      </c>
      <c r="C62545" t="s">
        <v>283293</v>
      </c>
      <c r="D62545" t="s">
        <v>23130</v>
      </c>
      <c r="E62545" t="s">
        <v>144604</v>
      </c>
      <c r="F62545" t="s">
        <v>217240</v>
      </c>
      <c r="G62545" t="s">
        <v>16707</v>
      </c>
      <c r="H62545" t="s">
        <v>1396</v>
      </c>
      <c r="I62545" t="s">
        <v>136324</v>
      </c>
      <c r="K62545" t="s">
        <v>220712</v>
      </c>
      <c r="L62545">
        <v>60901</v>
      </c>
      <c r="M62545" t="s">
        <v>1241</v>
      </c>
      <c r="N62545" t="s">
        <v>1361</v>
      </c>
      <c r="O62545" t="s">
        <v>1361</v>
      </c>
      <c r="P62545">
        <v>1</v>
      </c>
      <c r="Q62545">
        <v>-5.1858570000000004</v>
      </c>
      <c r="R62545">
        <v>-78.983474000000001</v>
      </c>
      <c r="S62545">
        <v>1</v>
      </c>
    </row>
    <row r="62546" spans="1:19">
      <c r="A62546" t="s">
        <v>23127</v>
      </c>
      <c r="B62546" t="s">
        <v>283294</v>
      </c>
      <c r="C62546" t="s">
        <v>283294</v>
      </c>
      <c r="D62546" t="s">
        <v>23128</v>
      </c>
      <c r="E62546" t="s">
        <v>144603</v>
      </c>
      <c r="F62546" t="s">
        <v>217240</v>
      </c>
      <c r="G62546" t="s">
        <v>16706</v>
      </c>
      <c r="H62546" t="s">
        <v>1396</v>
      </c>
      <c r="I62546" t="s">
        <v>136324</v>
      </c>
      <c r="K62546" t="s">
        <v>220712</v>
      </c>
      <c r="L62546">
        <v>60901</v>
      </c>
      <c r="M62546" t="s">
        <v>1241</v>
      </c>
      <c r="N62546" t="s">
        <v>1361</v>
      </c>
      <c r="O62546" t="s">
        <v>1361</v>
      </c>
      <c r="P62546">
        <v>1</v>
      </c>
      <c r="Q62546">
        <v>-5.1414999999999997</v>
      </c>
      <c r="R62546">
        <v>-79.02234</v>
      </c>
      <c r="S62546">
        <v>1</v>
      </c>
    </row>
    <row r="62547" spans="1:19">
      <c r="A62547" t="s">
        <v>23125</v>
      </c>
      <c r="B62547" t="s">
        <v>283295</v>
      </c>
      <c r="C62547" t="s">
        <v>283295</v>
      </c>
      <c r="D62547" t="s">
        <v>23126</v>
      </c>
      <c r="E62547" t="s">
        <v>144602</v>
      </c>
      <c r="F62547" t="s">
        <v>217240</v>
      </c>
      <c r="G62547" t="s">
        <v>16703</v>
      </c>
      <c r="H62547" t="s">
        <v>1396</v>
      </c>
      <c r="I62547" t="s">
        <v>136324</v>
      </c>
      <c r="K62547" t="s">
        <v>220712</v>
      </c>
      <c r="L62547">
        <v>60901</v>
      </c>
      <c r="M62547" t="s">
        <v>1241</v>
      </c>
      <c r="N62547" t="s">
        <v>1361</v>
      </c>
      <c r="O62547" t="s">
        <v>1361</v>
      </c>
      <c r="P62547">
        <v>1</v>
      </c>
      <c r="Q62547">
        <v>-5.1918230000000003</v>
      </c>
      <c r="R62547">
        <v>-79.037645999999995</v>
      </c>
      <c r="S62547">
        <v>1</v>
      </c>
    </row>
    <row r="62548" spans="1:19">
      <c r="A62548" t="s">
        <v>23123</v>
      </c>
      <c r="B62548" t="s">
        <v>283296</v>
      </c>
      <c r="C62548" t="s">
        <v>283296</v>
      </c>
      <c r="D62548" t="s">
        <v>23124</v>
      </c>
      <c r="E62548" t="s">
        <v>144601</v>
      </c>
      <c r="F62548" t="s">
        <v>217240</v>
      </c>
      <c r="G62548" t="s">
        <v>16700</v>
      </c>
      <c r="H62548" t="s">
        <v>1396</v>
      </c>
      <c r="I62548" t="s">
        <v>136324</v>
      </c>
      <c r="K62548" t="s">
        <v>220712</v>
      </c>
      <c r="L62548">
        <v>60901</v>
      </c>
      <c r="M62548" t="s">
        <v>1241</v>
      </c>
      <c r="N62548" t="s">
        <v>1361</v>
      </c>
      <c r="O62548" t="s">
        <v>1361</v>
      </c>
      <c r="P62548">
        <v>1</v>
      </c>
      <c r="Q62548">
        <v>-5.15815</v>
      </c>
      <c r="R62548">
        <v>-79.15907</v>
      </c>
      <c r="S62548">
        <v>1</v>
      </c>
    </row>
    <row r="62549" spans="1:19">
      <c r="A62549" t="s">
        <v>23121</v>
      </c>
      <c r="B62549" t="s">
        <v>283297</v>
      </c>
      <c r="C62549" t="s">
        <v>283297</v>
      </c>
      <c r="D62549" t="s">
        <v>23122</v>
      </c>
      <c r="E62549" t="s">
        <v>144600</v>
      </c>
      <c r="F62549" t="s">
        <v>217240</v>
      </c>
      <c r="G62549" t="s">
        <v>16697</v>
      </c>
      <c r="H62549" t="s">
        <v>1396</v>
      </c>
      <c r="I62549" t="s">
        <v>136324</v>
      </c>
      <c r="K62549" t="s">
        <v>220712</v>
      </c>
      <c r="L62549">
        <v>60901</v>
      </c>
      <c r="M62549" t="s">
        <v>1241</v>
      </c>
      <c r="N62549" t="s">
        <v>1361</v>
      </c>
      <c r="O62549" t="s">
        <v>1361</v>
      </c>
      <c r="P62549">
        <v>1</v>
      </c>
      <c r="Q62549">
        <v>-5.1047900000000004</v>
      </c>
      <c r="R62549">
        <v>-79.028289999999998</v>
      </c>
      <c r="S62549">
        <v>1</v>
      </c>
    </row>
    <row r="62550" spans="1:19">
      <c r="A62550" t="s">
        <v>23119</v>
      </c>
      <c r="B62550" t="s">
        <v>283298</v>
      </c>
      <c r="C62550" t="s">
        <v>283298</v>
      </c>
      <c r="D62550" t="s">
        <v>23120</v>
      </c>
      <c r="E62550" t="s">
        <v>144599</v>
      </c>
      <c r="F62550" t="s">
        <v>217240</v>
      </c>
      <c r="G62550" t="s">
        <v>16694</v>
      </c>
      <c r="H62550" t="s">
        <v>1396</v>
      </c>
      <c r="I62550" t="s">
        <v>136324</v>
      </c>
      <c r="K62550" t="s">
        <v>220712</v>
      </c>
      <c r="L62550">
        <v>60901</v>
      </c>
      <c r="M62550" t="s">
        <v>1241</v>
      </c>
      <c r="N62550" t="s">
        <v>1361</v>
      </c>
      <c r="O62550" t="s">
        <v>1361</v>
      </c>
      <c r="P62550">
        <v>1</v>
      </c>
      <c r="Q62550">
        <v>-5.1073089999999999</v>
      </c>
      <c r="R62550">
        <v>-79.074747000000002</v>
      </c>
      <c r="S62550">
        <v>1</v>
      </c>
    </row>
    <row r="62551" spans="1:19">
      <c r="A62551" t="s">
        <v>23117</v>
      </c>
      <c r="B62551" t="s">
        <v>283299</v>
      </c>
      <c r="C62551" t="s">
        <v>283299</v>
      </c>
      <c r="D62551" t="s">
        <v>23118</v>
      </c>
      <c r="E62551" t="s">
        <v>144598</v>
      </c>
      <c r="F62551" t="s">
        <v>217240</v>
      </c>
      <c r="G62551" t="s">
        <v>16691</v>
      </c>
      <c r="H62551" t="s">
        <v>1396</v>
      </c>
      <c r="I62551" t="s">
        <v>136324</v>
      </c>
      <c r="K62551" t="s">
        <v>220712</v>
      </c>
      <c r="L62551">
        <v>60901</v>
      </c>
      <c r="M62551" t="s">
        <v>1241</v>
      </c>
      <c r="N62551" t="s">
        <v>1361</v>
      </c>
      <c r="O62551" t="s">
        <v>1361</v>
      </c>
      <c r="P62551">
        <v>1</v>
      </c>
      <c r="Q62551">
        <v>-5.0614179999999998</v>
      </c>
      <c r="R62551">
        <v>-79.008633000000003</v>
      </c>
      <c r="S62551">
        <v>1</v>
      </c>
    </row>
    <row r="62552" spans="1:19">
      <c r="A62552" t="s">
        <v>23116</v>
      </c>
      <c r="B62552" t="s">
        <v>283300</v>
      </c>
      <c r="C62552" t="s">
        <v>283300</v>
      </c>
      <c r="E62552" t="s">
        <v>144597</v>
      </c>
      <c r="F62552" t="s">
        <v>217240</v>
      </c>
      <c r="G62552" t="s">
        <v>16670</v>
      </c>
      <c r="H62552" t="s">
        <v>1396</v>
      </c>
      <c r="I62552" t="s">
        <v>136324</v>
      </c>
      <c r="K62552" t="s">
        <v>220712</v>
      </c>
      <c r="L62552">
        <v>60901</v>
      </c>
      <c r="M62552" t="s">
        <v>1241</v>
      </c>
      <c r="N62552" t="s">
        <v>1361</v>
      </c>
      <c r="O62552" t="s">
        <v>1361</v>
      </c>
      <c r="P62552">
        <v>1</v>
      </c>
      <c r="Q62552">
        <v>-5.1402720000000004</v>
      </c>
      <c r="R62552">
        <v>-79.149563999999998</v>
      </c>
      <c r="S62552">
        <v>1</v>
      </c>
    </row>
    <row r="62553" spans="1:19">
      <c r="A62553" t="s">
        <v>23114</v>
      </c>
      <c r="B62553" t="s">
        <v>283301</v>
      </c>
      <c r="C62553" t="s">
        <v>283301</v>
      </c>
      <c r="D62553" t="s">
        <v>23115</v>
      </c>
      <c r="E62553" t="s">
        <v>144596</v>
      </c>
      <c r="F62553" t="s">
        <v>217240</v>
      </c>
      <c r="G62553" t="s">
        <v>16688</v>
      </c>
      <c r="H62553" t="s">
        <v>1396</v>
      </c>
      <c r="I62553" t="s">
        <v>136324</v>
      </c>
      <c r="K62553" t="s">
        <v>220712</v>
      </c>
      <c r="L62553">
        <v>60901</v>
      </c>
      <c r="M62553" t="s">
        <v>1241</v>
      </c>
      <c r="N62553" t="s">
        <v>1361</v>
      </c>
      <c r="O62553" t="s">
        <v>1361</v>
      </c>
      <c r="P62553">
        <v>1</v>
      </c>
      <c r="Q62553">
        <v>-5.2319899999999997</v>
      </c>
      <c r="R62553">
        <v>-79.091899999999995</v>
      </c>
      <c r="S62553">
        <v>1</v>
      </c>
    </row>
    <row r="62554" spans="1:19">
      <c r="A62554" t="s">
        <v>23112</v>
      </c>
      <c r="B62554" t="s">
        <v>283302</v>
      </c>
      <c r="C62554" t="s">
        <v>283302</v>
      </c>
      <c r="D62554" t="s">
        <v>23113</v>
      </c>
      <c r="E62554" t="s">
        <v>144595</v>
      </c>
      <c r="F62554" t="s">
        <v>217240</v>
      </c>
      <c r="G62554" t="s">
        <v>16685</v>
      </c>
      <c r="H62554" t="s">
        <v>1396</v>
      </c>
      <c r="I62554" t="s">
        <v>136324</v>
      </c>
      <c r="K62554" t="s">
        <v>220712</v>
      </c>
      <c r="L62554">
        <v>60901</v>
      </c>
      <c r="M62554" t="s">
        <v>1241</v>
      </c>
      <c r="N62554" t="s">
        <v>1361</v>
      </c>
      <c r="O62554" t="s">
        <v>1361</v>
      </c>
      <c r="P62554">
        <v>1</v>
      </c>
      <c r="Q62554">
        <v>-5.1233000000000004</v>
      </c>
      <c r="R62554">
        <v>-79.140940000000001</v>
      </c>
      <c r="S62554">
        <v>1</v>
      </c>
    </row>
    <row r="62555" spans="1:19">
      <c r="A62555" t="s">
        <v>23110</v>
      </c>
      <c r="B62555" t="s">
        <v>283303</v>
      </c>
      <c r="C62555" t="s">
        <v>283303</v>
      </c>
      <c r="D62555" t="s">
        <v>23111</v>
      </c>
      <c r="E62555" t="s">
        <v>144594</v>
      </c>
      <c r="F62555" t="s">
        <v>217240</v>
      </c>
      <c r="G62555" t="s">
        <v>16682</v>
      </c>
      <c r="H62555" t="s">
        <v>1396</v>
      </c>
      <c r="I62555" t="s">
        <v>136324</v>
      </c>
      <c r="K62555" t="s">
        <v>220712</v>
      </c>
      <c r="L62555">
        <v>60901</v>
      </c>
      <c r="M62555" t="s">
        <v>1241</v>
      </c>
      <c r="N62555" t="s">
        <v>1361</v>
      </c>
      <c r="O62555" t="s">
        <v>1361</v>
      </c>
      <c r="P62555">
        <v>1</v>
      </c>
      <c r="Q62555">
        <v>-5.1348200000000004</v>
      </c>
      <c r="R62555">
        <v>-78.990849999999995</v>
      </c>
      <c r="S62555">
        <v>1</v>
      </c>
    </row>
    <row r="62556" spans="1:19">
      <c r="A62556" t="s">
        <v>23108</v>
      </c>
      <c r="B62556" t="s">
        <v>283304</v>
      </c>
      <c r="C62556" t="s">
        <v>283304</v>
      </c>
      <c r="D62556" t="s">
        <v>23109</v>
      </c>
      <c r="E62556" t="s">
        <v>144593</v>
      </c>
      <c r="F62556" t="s">
        <v>217240</v>
      </c>
      <c r="G62556" t="s">
        <v>16679</v>
      </c>
      <c r="H62556" t="s">
        <v>1396</v>
      </c>
      <c r="I62556" t="s">
        <v>136324</v>
      </c>
      <c r="K62556" t="s">
        <v>220712</v>
      </c>
      <c r="L62556">
        <v>60901</v>
      </c>
      <c r="M62556" t="s">
        <v>1241</v>
      </c>
      <c r="N62556" t="s">
        <v>1361</v>
      </c>
      <c r="O62556" t="s">
        <v>1361</v>
      </c>
      <c r="P62556">
        <v>1</v>
      </c>
      <c r="Q62556">
        <v>-5.1437869999999997</v>
      </c>
      <c r="R62556">
        <v>-79.081839000000002</v>
      </c>
      <c r="S62556">
        <v>1</v>
      </c>
    </row>
    <row r="62557" spans="1:19">
      <c r="A62557" t="s">
        <v>23106</v>
      </c>
      <c r="B62557" t="s">
        <v>283305</v>
      </c>
      <c r="C62557" t="s">
        <v>283305</v>
      </c>
      <c r="D62557" t="s">
        <v>23107</v>
      </c>
      <c r="E62557" t="s">
        <v>144592</v>
      </c>
      <c r="F62557" t="s">
        <v>217240</v>
      </c>
      <c r="G62557" t="s">
        <v>16676</v>
      </c>
      <c r="H62557" t="s">
        <v>1396</v>
      </c>
      <c r="I62557" t="s">
        <v>136324</v>
      </c>
      <c r="K62557" t="s">
        <v>220712</v>
      </c>
      <c r="L62557">
        <v>60901</v>
      </c>
      <c r="M62557" t="s">
        <v>1241</v>
      </c>
      <c r="N62557" t="s">
        <v>1361</v>
      </c>
      <c r="O62557" t="s">
        <v>1361</v>
      </c>
      <c r="P62557">
        <v>1</v>
      </c>
      <c r="Q62557">
        <v>-5.1215029999999997</v>
      </c>
      <c r="R62557">
        <v>-79.055143999999999</v>
      </c>
      <c r="S62557">
        <v>1</v>
      </c>
    </row>
    <row r="62558" spans="1:19">
      <c r="A62558" t="s">
        <v>23104</v>
      </c>
      <c r="B62558" t="s">
        <v>283306</v>
      </c>
      <c r="C62558" t="s">
        <v>283306</v>
      </c>
      <c r="D62558" t="s">
        <v>23105</v>
      </c>
      <c r="E62558" t="s">
        <v>144591</v>
      </c>
      <c r="F62558" t="s">
        <v>217240</v>
      </c>
      <c r="G62558" t="s">
        <v>16673</v>
      </c>
      <c r="H62558" t="s">
        <v>1396</v>
      </c>
      <c r="I62558" t="s">
        <v>136324</v>
      </c>
      <c r="K62558" t="s">
        <v>220712</v>
      </c>
      <c r="L62558">
        <v>60901</v>
      </c>
      <c r="M62558" t="s">
        <v>1241</v>
      </c>
      <c r="N62558" t="s">
        <v>1361</v>
      </c>
      <c r="O62558" t="s">
        <v>1361</v>
      </c>
      <c r="P62558">
        <v>1</v>
      </c>
      <c r="Q62558">
        <v>-5.1223580000000002</v>
      </c>
      <c r="R62558">
        <v>-79.018880999999993</v>
      </c>
      <c r="S62558">
        <v>1</v>
      </c>
    </row>
    <row r="62559" spans="1:19">
      <c r="A62559" t="s">
        <v>23102</v>
      </c>
      <c r="B62559" t="s">
        <v>283307</v>
      </c>
      <c r="C62559" t="s">
        <v>283307</v>
      </c>
      <c r="D62559" t="s">
        <v>23103</v>
      </c>
      <c r="E62559" t="s">
        <v>144590</v>
      </c>
      <c r="F62559" t="s">
        <v>217240</v>
      </c>
      <c r="G62559" t="s">
        <v>16655</v>
      </c>
      <c r="H62559" t="s">
        <v>1396</v>
      </c>
      <c r="I62559" t="s">
        <v>136324</v>
      </c>
      <c r="K62559" t="s">
        <v>220712</v>
      </c>
      <c r="L62559">
        <v>60906</v>
      </c>
      <c r="M62559" t="s">
        <v>1241</v>
      </c>
      <c r="N62559" t="s">
        <v>1361</v>
      </c>
      <c r="O62559" t="s">
        <v>2656</v>
      </c>
      <c r="P62559">
        <v>1</v>
      </c>
      <c r="Q62559">
        <v>-5.1709149999999999</v>
      </c>
      <c r="R62559">
        <v>-78.889622000000003</v>
      </c>
      <c r="S62559">
        <v>1</v>
      </c>
    </row>
    <row r="62560" spans="1:19">
      <c r="A62560" t="s">
        <v>23100</v>
      </c>
      <c r="B62560" t="s">
        <v>283308</v>
      </c>
      <c r="C62560" t="s">
        <v>283308</v>
      </c>
      <c r="D62560" t="s">
        <v>23101</v>
      </c>
      <c r="E62560" t="s">
        <v>144589</v>
      </c>
      <c r="F62560" t="s">
        <v>217240</v>
      </c>
      <c r="G62560" t="s">
        <v>16652</v>
      </c>
      <c r="H62560" t="s">
        <v>1396</v>
      </c>
      <c r="I62560" t="s">
        <v>136324</v>
      </c>
      <c r="K62560" t="s">
        <v>220712</v>
      </c>
      <c r="L62560">
        <v>60906</v>
      </c>
      <c r="M62560" t="s">
        <v>1241</v>
      </c>
      <c r="N62560" t="s">
        <v>1361</v>
      </c>
      <c r="O62560" t="s">
        <v>2656</v>
      </c>
      <c r="P62560">
        <v>1</v>
      </c>
      <c r="Q62560">
        <v>-5.0389689999999998</v>
      </c>
      <c r="R62560">
        <v>-78.806061999999997</v>
      </c>
      <c r="S62560">
        <v>1</v>
      </c>
    </row>
    <row r="62561" spans="1:19">
      <c r="A62561" t="s">
        <v>23098</v>
      </c>
      <c r="B62561" t="s">
        <v>283309</v>
      </c>
      <c r="C62561" t="s">
        <v>283309</v>
      </c>
      <c r="D62561" t="s">
        <v>23099</v>
      </c>
      <c r="E62561" t="s">
        <v>144588</v>
      </c>
      <c r="F62561" t="s">
        <v>217240</v>
      </c>
      <c r="G62561" t="s">
        <v>16649</v>
      </c>
      <c r="H62561" t="s">
        <v>1396</v>
      </c>
      <c r="I62561" t="s">
        <v>136324</v>
      </c>
      <c r="K62561" t="s">
        <v>220712</v>
      </c>
      <c r="L62561">
        <v>60906</v>
      </c>
      <c r="M62561" t="s">
        <v>1241</v>
      </c>
      <c r="N62561" t="s">
        <v>1361</v>
      </c>
      <c r="O62561" t="s">
        <v>2656</v>
      </c>
      <c r="P62561">
        <v>1</v>
      </c>
      <c r="Q62561">
        <v>-5.1583379999999996</v>
      </c>
      <c r="R62561">
        <v>-78.889894999999996</v>
      </c>
      <c r="S62561">
        <v>1</v>
      </c>
    </row>
    <row r="62562" spans="1:19">
      <c r="A62562" t="s">
        <v>23096</v>
      </c>
      <c r="B62562" t="s">
        <v>283310</v>
      </c>
      <c r="C62562" t="s">
        <v>283310</v>
      </c>
      <c r="D62562" t="s">
        <v>23097</v>
      </c>
      <c r="E62562" t="s">
        <v>144587</v>
      </c>
      <c r="F62562" t="s">
        <v>217240</v>
      </c>
      <c r="G62562" t="s">
        <v>16646</v>
      </c>
      <c r="H62562" t="s">
        <v>1396</v>
      </c>
      <c r="I62562" t="s">
        <v>136324</v>
      </c>
      <c r="K62562" t="s">
        <v>220712</v>
      </c>
      <c r="L62562">
        <v>60906</v>
      </c>
      <c r="M62562" t="s">
        <v>1241</v>
      </c>
      <c r="N62562" t="s">
        <v>1361</v>
      </c>
      <c r="O62562" t="s">
        <v>2656</v>
      </c>
      <c r="P62562">
        <v>1</v>
      </c>
      <c r="Q62562">
        <v>-5.0263270000000002</v>
      </c>
      <c r="R62562">
        <v>-78.898770999999996</v>
      </c>
      <c r="S62562">
        <v>1</v>
      </c>
    </row>
    <row r="62563" spans="1:19">
      <c r="A62563" t="s">
        <v>23094</v>
      </c>
      <c r="B62563" t="s">
        <v>283311</v>
      </c>
      <c r="C62563" t="s">
        <v>283311</v>
      </c>
      <c r="D62563" t="s">
        <v>23095</v>
      </c>
      <c r="E62563" t="s">
        <v>144586</v>
      </c>
      <c r="F62563" t="s">
        <v>217240</v>
      </c>
      <c r="G62563" t="s">
        <v>16643</v>
      </c>
      <c r="H62563" t="s">
        <v>1396</v>
      </c>
      <c r="I62563" t="s">
        <v>136324</v>
      </c>
      <c r="K62563" t="s">
        <v>220712</v>
      </c>
      <c r="L62563">
        <v>60906</v>
      </c>
      <c r="M62563" t="s">
        <v>1241</v>
      </c>
      <c r="N62563" t="s">
        <v>1361</v>
      </c>
      <c r="O62563" t="s">
        <v>2656</v>
      </c>
      <c r="P62563">
        <v>1</v>
      </c>
      <c r="Q62563">
        <v>-4.9053959999999996</v>
      </c>
      <c r="R62563">
        <v>-78.962615</v>
      </c>
      <c r="S62563">
        <v>1</v>
      </c>
    </row>
    <row r="62564" spans="1:19">
      <c r="A62564" t="s">
        <v>23092</v>
      </c>
      <c r="B62564" t="s">
        <v>283312</v>
      </c>
      <c r="C62564" t="s">
        <v>283312</v>
      </c>
      <c r="D62564" t="s">
        <v>23093</v>
      </c>
      <c r="E62564" t="s">
        <v>144585</v>
      </c>
      <c r="F62564" t="s">
        <v>217240</v>
      </c>
      <c r="G62564" t="s">
        <v>16640</v>
      </c>
      <c r="H62564" t="s">
        <v>1396</v>
      </c>
      <c r="I62564" t="s">
        <v>136324</v>
      </c>
      <c r="K62564" t="s">
        <v>220712</v>
      </c>
      <c r="L62564">
        <v>60906</v>
      </c>
      <c r="M62564" t="s">
        <v>1241</v>
      </c>
      <c r="N62564" t="s">
        <v>1361</v>
      </c>
      <c r="O62564" t="s">
        <v>2656</v>
      </c>
      <c r="P62564">
        <v>1</v>
      </c>
      <c r="Q62564">
        <v>-5.0460969999999996</v>
      </c>
      <c r="R62564">
        <v>-78.913814000000002</v>
      </c>
      <c r="S62564">
        <v>1</v>
      </c>
    </row>
    <row r="62565" spans="1:19">
      <c r="A62565" t="s">
        <v>23090</v>
      </c>
      <c r="B62565" t="s">
        <v>283313</v>
      </c>
      <c r="C62565" t="s">
        <v>283313</v>
      </c>
      <c r="D62565" t="s">
        <v>23091</v>
      </c>
      <c r="E62565" t="s">
        <v>144584</v>
      </c>
      <c r="F62565" t="s">
        <v>217240</v>
      </c>
      <c r="G62565" t="s">
        <v>16637</v>
      </c>
      <c r="H62565" t="s">
        <v>1396</v>
      </c>
      <c r="I62565" t="s">
        <v>136324</v>
      </c>
      <c r="K62565" t="s">
        <v>220712</v>
      </c>
      <c r="L62565">
        <v>60907</v>
      </c>
      <c r="M62565" t="s">
        <v>1241</v>
      </c>
      <c r="N62565" t="s">
        <v>1361</v>
      </c>
      <c r="O62565" t="s">
        <v>2397</v>
      </c>
      <c r="P62565">
        <v>1</v>
      </c>
      <c r="Q62565">
        <v>-5.2939759999999998</v>
      </c>
      <c r="R62565">
        <v>-79.132604000000001</v>
      </c>
      <c r="S62565">
        <v>1</v>
      </c>
    </row>
    <row r="62566" spans="1:19">
      <c r="A62566" t="s">
        <v>23088</v>
      </c>
      <c r="B62566" t="s">
        <v>283314</v>
      </c>
      <c r="C62566" t="s">
        <v>283314</v>
      </c>
      <c r="D62566" t="s">
        <v>23089</v>
      </c>
      <c r="E62566" t="s">
        <v>144583</v>
      </c>
      <c r="F62566" t="s">
        <v>217240</v>
      </c>
      <c r="G62566" t="s">
        <v>16634</v>
      </c>
      <c r="H62566" t="s">
        <v>1396</v>
      </c>
      <c r="I62566" t="s">
        <v>136324</v>
      </c>
      <c r="K62566" t="s">
        <v>220712</v>
      </c>
      <c r="L62566">
        <v>60907</v>
      </c>
      <c r="M62566" t="s">
        <v>1241</v>
      </c>
      <c r="N62566" t="s">
        <v>1361</v>
      </c>
      <c r="O62566" t="s">
        <v>2397</v>
      </c>
      <c r="P62566">
        <v>1</v>
      </c>
      <c r="Q62566">
        <v>-5.2995400000000004</v>
      </c>
      <c r="R62566">
        <v>-79.118160000000003</v>
      </c>
      <c r="S62566">
        <v>1</v>
      </c>
    </row>
    <row r="62567" spans="1:19">
      <c r="A62567" t="s">
        <v>23086</v>
      </c>
      <c r="B62567" t="s">
        <v>283315</v>
      </c>
      <c r="C62567" t="s">
        <v>283315</v>
      </c>
      <c r="D62567" t="s">
        <v>23087</v>
      </c>
      <c r="E62567" t="s">
        <v>144582</v>
      </c>
      <c r="F62567" t="s">
        <v>217240</v>
      </c>
      <c r="G62567" t="s">
        <v>16631</v>
      </c>
      <c r="H62567" t="s">
        <v>1396</v>
      </c>
      <c r="I62567" t="s">
        <v>136324</v>
      </c>
      <c r="K62567" t="s">
        <v>220712</v>
      </c>
      <c r="L62567">
        <v>60907</v>
      </c>
      <c r="M62567" t="s">
        <v>1241</v>
      </c>
      <c r="N62567" t="s">
        <v>1361</v>
      </c>
      <c r="O62567" t="s">
        <v>2397</v>
      </c>
      <c r="P62567">
        <v>1</v>
      </c>
      <c r="Q62567">
        <v>-5.426965</v>
      </c>
      <c r="R62567">
        <v>-79.119923</v>
      </c>
      <c r="S62567">
        <v>1</v>
      </c>
    </row>
    <row r="62568" spans="1:19">
      <c r="A62568" t="s">
        <v>23084</v>
      </c>
      <c r="B62568" t="s">
        <v>283316</v>
      </c>
      <c r="C62568" t="s">
        <v>283316</v>
      </c>
      <c r="D62568" t="s">
        <v>23085</v>
      </c>
      <c r="E62568" t="s">
        <v>144581</v>
      </c>
      <c r="F62568" t="s">
        <v>217240</v>
      </c>
      <c r="G62568" t="s">
        <v>16628</v>
      </c>
      <c r="H62568" t="s">
        <v>1396</v>
      </c>
      <c r="I62568" t="s">
        <v>136324</v>
      </c>
      <c r="K62568" t="s">
        <v>220712</v>
      </c>
      <c r="L62568">
        <v>60907</v>
      </c>
      <c r="M62568" t="s">
        <v>1241</v>
      </c>
      <c r="N62568" t="s">
        <v>1361</v>
      </c>
      <c r="O62568" t="s">
        <v>2397</v>
      </c>
      <c r="P62568">
        <v>1</v>
      </c>
      <c r="Q62568">
        <v>-5.3867989999999999</v>
      </c>
      <c r="R62568">
        <v>-79.126378000000003</v>
      </c>
      <c r="S62568">
        <v>1</v>
      </c>
    </row>
    <row r="62569" spans="1:19">
      <c r="A62569" t="s">
        <v>23082</v>
      </c>
      <c r="B62569" t="s">
        <v>283317</v>
      </c>
      <c r="C62569" t="s">
        <v>283317</v>
      </c>
      <c r="D62569" t="s">
        <v>23083</v>
      </c>
      <c r="E62569" t="s">
        <v>144580</v>
      </c>
      <c r="F62569" t="s">
        <v>217240</v>
      </c>
      <c r="G62569" t="s">
        <v>14838</v>
      </c>
      <c r="H62569" t="s">
        <v>1396</v>
      </c>
      <c r="I62569" t="s">
        <v>136324</v>
      </c>
      <c r="K62569" t="s">
        <v>220712</v>
      </c>
      <c r="L62569">
        <v>60901</v>
      </c>
      <c r="M62569" t="s">
        <v>1241</v>
      </c>
      <c r="N62569" t="s">
        <v>1361</v>
      </c>
      <c r="O62569" t="s">
        <v>1361</v>
      </c>
      <c r="P62569">
        <v>1</v>
      </c>
      <c r="Q62569">
        <v>-5.1967639999999999</v>
      </c>
      <c r="R62569">
        <v>-78.960611999999998</v>
      </c>
      <c r="S62569">
        <v>1</v>
      </c>
    </row>
    <row r="62570" spans="1:19">
      <c r="A62570" t="s">
        <v>23080</v>
      </c>
      <c r="B62570" t="s">
        <v>283318</v>
      </c>
      <c r="C62570" t="s">
        <v>283318</v>
      </c>
      <c r="D62570" t="s">
        <v>23081</v>
      </c>
      <c r="E62570" t="s">
        <v>144579</v>
      </c>
      <c r="F62570" t="s">
        <v>217240</v>
      </c>
      <c r="G62570" t="s">
        <v>23079</v>
      </c>
      <c r="H62570" t="s">
        <v>1396</v>
      </c>
      <c r="I62570" t="s">
        <v>136324</v>
      </c>
      <c r="J62570" t="s">
        <v>144578</v>
      </c>
      <c r="K62570" t="s">
        <v>985</v>
      </c>
      <c r="L62570">
        <v>70106</v>
      </c>
      <c r="M62570" t="s">
        <v>1242</v>
      </c>
      <c r="N62570" t="s">
        <v>1242</v>
      </c>
      <c r="O62570" t="s">
        <v>1666</v>
      </c>
      <c r="P62570">
        <v>1</v>
      </c>
      <c r="Q62570">
        <v>-11.867252000000001</v>
      </c>
      <c r="R62570">
        <v>-77.129833000000005</v>
      </c>
      <c r="S62570">
        <v>1</v>
      </c>
    </row>
    <row r="62571" spans="1:19">
      <c r="A62571" t="s">
        <v>23077</v>
      </c>
      <c r="B62571" t="s">
        <v>283319</v>
      </c>
      <c r="C62571" t="s">
        <v>283319</v>
      </c>
      <c r="D62571" t="s">
        <v>23078</v>
      </c>
      <c r="E62571" t="s">
        <v>144577</v>
      </c>
      <c r="F62571" t="s">
        <v>217240</v>
      </c>
      <c r="G62571" t="s">
        <v>14682</v>
      </c>
      <c r="H62571" t="s">
        <v>1396</v>
      </c>
      <c r="I62571" t="s">
        <v>136324</v>
      </c>
      <c r="J62571" t="s">
        <v>144576</v>
      </c>
      <c r="K62571" t="s">
        <v>985</v>
      </c>
      <c r="L62571">
        <v>70106</v>
      </c>
      <c r="M62571" t="s">
        <v>1242</v>
      </c>
      <c r="N62571" t="s">
        <v>1242</v>
      </c>
      <c r="O62571" t="s">
        <v>1666</v>
      </c>
      <c r="P62571">
        <v>1</v>
      </c>
      <c r="Q62571">
        <v>-11.8292</v>
      </c>
      <c r="R62571">
        <v>-77.151300000000006</v>
      </c>
      <c r="S62571">
        <v>1</v>
      </c>
    </row>
    <row r="62572" spans="1:19">
      <c r="A62572" t="s">
        <v>23060</v>
      </c>
      <c r="B62572" t="s">
        <v>283320</v>
      </c>
      <c r="C62572" t="s">
        <v>283320</v>
      </c>
      <c r="D62572" t="s">
        <v>23061</v>
      </c>
      <c r="E62572" t="s">
        <v>144570</v>
      </c>
      <c r="F62572" t="s">
        <v>217240</v>
      </c>
      <c r="G62572" t="s">
        <v>13510</v>
      </c>
      <c r="H62572" t="s">
        <v>1396</v>
      </c>
      <c r="I62572" t="s">
        <v>136324</v>
      </c>
      <c r="K62572" t="s">
        <v>220712</v>
      </c>
      <c r="L62572">
        <v>100102</v>
      </c>
      <c r="M62572" t="s">
        <v>1245</v>
      </c>
      <c r="N62572" t="s">
        <v>1245</v>
      </c>
      <c r="O62572" t="s">
        <v>1987</v>
      </c>
      <c r="P62572">
        <v>1</v>
      </c>
      <c r="Q62572">
        <v>-9.9114400000000007</v>
      </c>
      <c r="R62572">
        <v>-76.200749999999999</v>
      </c>
      <c r="S62572">
        <v>1</v>
      </c>
    </row>
    <row r="62573" spans="1:19">
      <c r="A62573" t="s">
        <v>23058</v>
      </c>
      <c r="B62573" t="s">
        <v>283321</v>
      </c>
      <c r="C62573" t="s">
        <v>283321</v>
      </c>
      <c r="D62573" t="s">
        <v>23059</v>
      </c>
      <c r="E62573" t="s">
        <v>144569</v>
      </c>
      <c r="F62573" t="s">
        <v>217240</v>
      </c>
      <c r="G62573" t="s">
        <v>23057</v>
      </c>
      <c r="H62573" t="s">
        <v>1396</v>
      </c>
      <c r="I62573" t="s">
        <v>136324</v>
      </c>
      <c r="K62573" t="s">
        <v>220712</v>
      </c>
      <c r="L62573">
        <v>100113</v>
      </c>
      <c r="M62573" t="s">
        <v>1245</v>
      </c>
      <c r="N62573" t="s">
        <v>1245</v>
      </c>
      <c r="O62573" t="s">
        <v>2971</v>
      </c>
      <c r="P62573">
        <v>1</v>
      </c>
      <c r="Q62573">
        <v>-9.8074100000000008</v>
      </c>
      <c r="R62573">
        <v>-76.028790000000001</v>
      </c>
      <c r="S62573">
        <v>1</v>
      </c>
    </row>
    <row r="62574" spans="1:19">
      <c r="A62574" t="s">
        <v>23055</v>
      </c>
      <c r="B62574" t="s">
        <v>283322</v>
      </c>
      <c r="C62574" t="s">
        <v>283322</v>
      </c>
      <c r="D62574" t="s">
        <v>23056</v>
      </c>
      <c r="E62574" t="s">
        <v>144568</v>
      </c>
      <c r="F62574" t="s">
        <v>217240</v>
      </c>
      <c r="G62574" t="s">
        <v>23054</v>
      </c>
      <c r="H62574" t="s">
        <v>1396</v>
      </c>
      <c r="I62574" t="s">
        <v>136324</v>
      </c>
      <c r="K62574" t="s">
        <v>220712</v>
      </c>
      <c r="L62574">
        <v>100103</v>
      </c>
      <c r="M62574" t="s">
        <v>1245</v>
      </c>
      <c r="N62574" t="s">
        <v>1245</v>
      </c>
      <c r="O62574" t="s">
        <v>2406</v>
      </c>
      <c r="P62574">
        <v>1</v>
      </c>
      <c r="Q62574">
        <v>-9.5885400000000001</v>
      </c>
      <c r="R62574">
        <v>-76.028779999999998</v>
      </c>
      <c r="S62574">
        <v>1</v>
      </c>
    </row>
    <row r="62575" spans="1:19">
      <c r="A62575" t="s">
        <v>23052</v>
      </c>
      <c r="B62575" t="s">
        <v>283323</v>
      </c>
      <c r="C62575" t="s">
        <v>283323</v>
      </c>
      <c r="D62575" t="s">
        <v>23053</v>
      </c>
      <c r="E62575" t="s">
        <v>144567</v>
      </c>
      <c r="F62575" t="s">
        <v>217240</v>
      </c>
      <c r="G62575" t="s">
        <v>8652</v>
      </c>
      <c r="H62575" t="s">
        <v>1396</v>
      </c>
      <c r="I62575" t="s">
        <v>136324</v>
      </c>
      <c r="K62575" t="s">
        <v>220712</v>
      </c>
      <c r="L62575">
        <v>100103</v>
      </c>
      <c r="M62575" t="s">
        <v>1245</v>
      </c>
      <c r="N62575" t="s">
        <v>1245</v>
      </c>
      <c r="O62575" t="s">
        <v>2406</v>
      </c>
      <c r="P62575">
        <v>1</v>
      </c>
      <c r="Q62575">
        <v>-9.7872500000000002</v>
      </c>
      <c r="R62575">
        <v>-76.065089999999998</v>
      </c>
      <c r="S62575">
        <v>1</v>
      </c>
    </row>
    <row r="62576" spans="1:19">
      <c r="A62576" t="s">
        <v>23050</v>
      </c>
      <c r="B62576" t="s">
        <v>283324</v>
      </c>
      <c r="C62576" t="s">
        <v>283324</v>
      </c>
      <c r="D62576" t="s">
        <v>23051</v>
      </c>
      <c r="E62576" t="s">
        <v>144566</v>
      </c>
      <c r="F62576" t="s">
        <v>217240</v>
      </c>
      <c r="G62576" t="s">
        <v>23049</v>
      </c>
      <c r="H62576" t="s">
        <v>1396</v>
      </c>
      <c r="I62576" t="s">
        <v>136324</v>
      </c>
      <c r="K62576" t="s">
        <v>220712</v>
      </c>
      <c r="L62576">
        <v>100113</v>
      </c>
      <c r="M62576" t="s">
        <v>1245</v>
      </c>
      <c r="N62576" t="s">
        <v>1245</v>
      </c>
      <c r="O62576" t="s">
        <v>2971</v>
      </c>
      <c r="P62576">
        <v>1</v>
      </c>
      <c r="Q62576">
        <v>-9.7372399999999999</v>
      </c>
      <c r="R62576">
        <v>-76.013959999999997</v>
      </c>
      <c r="S62576">
        <v>1</v>
      </c>
    </row>
    <row r="62577" spans="1:19">
      <c r="A62577" t="s">
        <v>23047</v>
      </c>
      <c r="B62577" t="s">
        <v>283325</v>
      </c>
      <c r="C62577" t="s">
        <v>283325</v>
      </c>
      <c r="D62577" t="s">
        <v>23048</v>
      </c>
      <c r="E62577" t="s">
        <v>144565</v>
      </c>
      <c r="F62577" t="s">
        <v>217240</v>
      </c>
      <c r="G62577" t="s">
        <v>8852</v>
      </c>
      <c r="H62577" t="s">
        <v>1396</v>
      </c>
      <c r="I62577" t="s">
        <v>136324</v>
      </c>
      <c r="K62577" t="s">
        <v>220712</v>
      </c>
      <c r="L62577">
        <v>100103</v>
      </c>
      <c r="M62577" t="s">
        <v>1245</v>
      </c>
      <c r="N62577" t="s">
        <v>1245</v>
      </c>
      <c r="O62577" t="s">
        <v>2406</v>
      </c>
      <c r="P62577">
        <v>1</v>
      </c>
      <c r="Q62577">
        <v>-9.6016100000000009</v>
      </c>
      <c r="R62577">
        <v>-76.065799999999996</v>
      </c>
      <c r="S62577">
        <v>1</v>
      </c>
    </row>
    <row r="62578" spans="1:19">
      <c r="A62578" t="s">
        <v>23045</v>
      </c>
      <c r="B62578" t="s">
        <v>283326</v>
      </c>
      <c r="C62578" t="s">
        <v>283326</v>
      </c>
      <c r="D62578" t="s">
        <v>23046</v>
      </c>
      <c r="E62578" t="s">
        <v>144564</v>
      </c>
      <c r="F62578" t="s">
        <v>217240</v>
      </c>
      <c r="G62578" t="s">
        <v>23044</v>
      </c>
      <c r="H62578" t="s">
        <v>1396</v>
      </c>
      <c r="I62578" t="s">
        <v>136324</v>
      </c>
      <c r="K62578" t="s">
        <v>220712</v>
      </c>
      <c r="L62578">
        <v>100104</v>
      </c>
      <c r="M62578" t="s">
        <v>1245</v>
      </c>
      <c r="N62578" t="s">
        <v>1245</v>
      </c>
      <c r="O62578" t="s">
        <v>1844</v>
      </c>
      <c r="P62578">
        <v>1</v>
      </c>
      <c r="Q62578">
        <v>-9.8097899999999996</v>
      </c>
      <c r="R62578">
        <v>-76.170060000000007</v>
      </c>
      <c r="S62578">
        <v>1</v>
      </c>
    </row>
    <row r="62579" spans="1:19">
      <c r="A62579" t="s">
        <v>23042</v>
      </c>
      <c r="B62579" t="s">
        <v>283327</v>
      </c>
      <c r="C62579" t="s">
        <v>283327</v>
      </c>
      <c r="D62579" t="s">
        <v>23043</v>
      </c>
      <c r="E62579" t="s">
        <v>144563</v>
      </c>
      <c r="F62579" t="s">
        <v>217240</v>
      </c>
      <c r="G62579" t="s">
        <v>8846</v>
      </c>
      <c r="H62579" t="s">
        <v>1396</v>
      </c>
      <c r="I62579" t="s">
        <v>136324</v>
      </c>
      <c r="K62579" t="s">
        <v>220712</v>
      </c>
      <c r="L62579">
        <v>100104</v>
      </c>
      <c r="M62579" t="s">
        <v>1245</v>
      </c>
      <c r="N62579" t="s">
        <v>1245</v>
      </c>
      <c r="O62579" t="s">
        <v>1844</v>
      </c>
      <c r="P62579">
        <v>1</v>
      </c>
      <c r="Q62579">
        <v>-9.8398299999999992</v>
      </c>
      <c r="R62579">
        <v>-76.139809999999997</v>
      </c>
      <c r="S62579">
        <v>1</v>
      </c>
    </row>
    <row r="62580" spans="1:19">
      <c r="A62580" t="s">
        <v>23040</v>
      </c>
      <c r="B62580" t="s">
        <v>283328</v>
      </c>
      <c r="C62580" t="s">
        <v>283328</v>
      </c>
      <c r="D62580" t="s">
        <v>23041</v>
      </c>
      <c r="E62580" t="s">
        <v>144562</v>
      </c>
      <c r="F62580" t="s">
        <v>217240</v>
      </c>
      <c r="G62580" t="s">
        <v>8843</v>
      </c>
      <c r="H62580" t="s">
        <v>1396</v>
      </c>
      <c r="I62580" t="s">
        <v>136324</v>
      </c>
      <c r="K62580" t="s">
        <v>985</v>
      </c>
      <c r="L62580">
        <v>100101</v>
      </c>
      <c r="M62580" t="s">
        <v>1245</v>
      </c>
      <c r="N62580" t="s">
        <v>1245</v>
      </c>
      <c r="O62580" t="s">
        <v>1245</v>
      </c>
      <c r="P62580">
        <v>1</v>
      </c>
      <c r="Q62580">
        <v>-9.9414079999999991</v>
      </c>
      <c r="R62580">
        <v>-76.255415999999997</v>
      </c>
      <c r="S62580">
        <v>1</v>
      </c>
    </row>
    <row r="62581" spans="1:19">
      <c r="A62581" t="s">
        <v>23038</v>
      </c>
      <c r="B62581" t="s">
        <v>283329</v>
      </c>
      <c r="C62581" t="s">
        <v>283329</v>
      </c>
      <c r="D62581" t="s">
        <v>23039</v>
      </c>
      <c r="E62581" t="s">
        <v>144561</v>
      </c>
      <c r="F62581" t="s">
        <v>217240</v>
      </c>
      <c r="G62581" t="s">
        <v>8840</v>
      </c>
      <c r="H62581" t="s">
        <v>1396</v>
      </c>
      <c r="I62581" t="s">
        <v>136324</v>
      </c>
      <c r="J62581" t="s">
        <v>144560</v>
      </c>
      <c r="K62581" t="s">
        <v>985</v>
      </c>
      <c r="L62581">
        <v>100101</v>
      </c>
      <c r="M62581" t="s">
        <v>1245</v>
      </c>
      <c r="N62581" t="s">
        <v>1245</v>
      </c>
      <c r="O62581" t="s">
        <v>1245</v>
      </c>
      <c r="P62581">
        <v>1</v>
      </c>
      <c r="Q62581">
        <v>-9.9175350000000009</v>
      </c>
      <c r="R62581">
        <v>-76.243837999999997</v>
      </c>
      <c r="S62581">
        <v>1</v>
      </c>
    </row>
    <row r="62582" spans="1:19">
      <c r="A62582" t="s">
        <v>23036</v>
      </c>
      <c r="B62582" t="s">
        <v>283330</v>
      </c>
      <c r="C62582" t="s">
        <v>283330</v>
      </c>
      <c r="D62582" t="s">
        <v>23037</v>
      </c>
      <c r="E62582" t="s">
        <v>144559</v>
      </c>
      <c r="F62582" t="s">
        <v>217240</v>
      </c>
      <c r="G62582" t="s">
        <v>23035</v>
      </c>
      <c r="H62582" t="s">
        <v>1396</v>
      </c>
      <c r="I62582" t="s">
        <v>136324</v>
      </c>
      <c r="K62582" t="s">
        <v>985</v>
      </c>
      <c r="L62582">
        <v>100101</v>
      </c>
      <c r="M62582" t="s">
        <v>1245</v>
      </c>
      <c r="N62582" t="s">
        <v>1245</v>
      </c>
      <c r="O62582" t="s">
        <v>1245</v>
      </c>
      <c r="P62582">
        <v>1</v>
      </c>
      <c r="Q62582">
        <v>-9.9104989999999997</v>
      </c>
      <c r="R62582">
        <v>-76.242575000000002</v>
      </c>
      <c r="S62582">
        <v>1</v>
      </c>
    </row>
    <row r="62583" spans="1:19">
      <c r="A62583" t="s">
        <v>23033</v>
      </c>
      <c r="B62583" t="s">
        <v>283331</v>
      </c>
      <c r="C62583" t="s">
        <v>283331</v>
      </c>
      <c r="D62583" t="s">
        <v>23034</v>
      </c>
      <c r="E62583" t="s">
        <v>144558</v>
      </c>
      <c r="F62583" t="s">
        <v>217240</v>
      </c>
      <c r="G62583" t="s">
        <v>23032</v>
      </c>
      <c r="H62583" t="s">
        <v>1396</v>
      </c>
      <c r="I62583" t="s">
        <v>136324</v>
      </c>
      <c r="K62583" t="s">
        <v>220712</v>
      </c>
      <c r="L62583">
        <v>100109</v>
      </c>
      <c r="M62583" t="s">
        <v>1245</v>
      </c>
      <c r="N62583" t="s">
        <v>1245</v>
      </c>
      <c r="O62583" t="s">
        <v>2210</v>
      </c>
      <c r="P62583">
        <v>1</v>
      </c>
      <c r="Q62583">
        <v>-9.8689800000000005</v>
      </c>
      <c r="R62583">
        <v>-76.290210000000002</v>
      </c>
      <c r="S62583">
        <v>1</v>
      </c>
    </row>
    <row r="62584" spans="1:19">
      <c r="A62584" t="s">
        <v>23030</v>
      </c>
      <c r="B62584" t="s">
        <v>283332</v>
      </c>
      <c r="C62584" t="s">
        <v>283332</v>
      </c>
      <c r="D62584" t="s">
        <v>23031</v>
      </c>
      <c r="E62584" t="s">
        <v>144557</v>
      </c>
      <c r="F62584" t="s">
        <v>217240</v>
      </c>
      <c r="G62584" t="s">
        <v>23029</v>
      </c>
      <c r="H62584" t="s">
        <v>1396</v>
      </c>
      <c r="I62584" t="s">
        <v>136324</v>
      </c>
      <c r="K62584" t="s">
        <v>220712</v>
      </c>
      <c r="L62584">
        <v>100109</v>
      </c>
      <c r="M62584" t="s">
        <v>1245</v>
      </c>
      <c r="N62584" t="s">
        <v>1245</v>
      </c>
      <c r="O62584" t="s">
        <v>2210</v>
      </c>
      <c r="P62584">
        <v>1</v>
      </c>
      <c r="Q62584">
        <v>-9.8348300000000002</v>
      </c>
      <c r="R62584">
        <v>-76.194580000000002</v>
      </c>
      <c r="S62584">
        <v>1</v>
      </c>
    </row>
    <row r="62585" spans="1:19">
      <c r="A62585" t="s">
        <v>23012</v>
      </c>
      <c r="B62585" t="s">
        <v>283333</v>
      </c>
      <c r="C62585" t="s">
        <v>283333</v>
      </c>
      <c r="D62585" t="s">
        <v>23013</v>
      </c>
      <c r="E62585" t="s">
        <v>144551</v>
      </c>
      <c r="F62585" t="s">
        <v>217240</v>
      </c>
      <c r="G62585" t="s">
        <v>15270</v>
      </c>
      <c r="H62585" t="s">
        <v>1396</v>
      </c>
      <c r="I62585" t="s">
        <v>136324</v>
      </c>
      <c r="K62585" t="s">
        <v>220712</v>
      </c>
      <c r="L62585">
        <v>100701</v>
      </c>
      <c r="M62585" t="s">
        <v>1245</v>
      </c>
      <c r="N62585" t="s">
        <v>1765</v>
      </c>
      <c r="O62585" t="s">
        <v>3451</v>
      </c>
      <c r="P62585">
        <v>1</v>
      </c>
      <c r="Q62585">
        <v>-8.5320689999999999</v>
      </c>
      <c r="R62585">
        <v>-77.136990999999995</v>
      </c>
      <c r="S62585">
        <v>1</v>
      </c>
    </row>
    <row r="62586" spans="1:19">
      <c r="A62586" t="s">
        <v>23010</v>
      </c>
      <c r="B62586" t="s">
        <v>283334</v>
      </c>
      <c r="C62586" t="s">
        <v>283334</v>
      </c>
      <c r="D62586" t="s">
        <v>23011</v>
      </c>
      <c r="E62586" t="s">
        <v>144550</v>
      </c>
      <c r="F62586" t="s">
        <v>217240</v>
      </c>
      <c r="G62586" t="s">
        <v>15247</v>
      </c>
      <c r="H62586" t="s">
        <v>1396</v>
      </c>
      <c r="I62586" t="s">
        <v>136324</v>
      </c>
      <c r="K62586" t="s">
        <v>220712</v>
      </c>
      <c r="L62586">
        <v>100702</v>
      </c>
      <c r="M62586" t="s">
        <v>1245</v>
      </c>
      <c r="N62586" t="s">
        <v>1765</v>
      </c>
      <c r="O62586" t="s">
        <v>1764</v>
      </c>
      <c r="P62586">
        <v>1</v>
      </c>
      <c r="Q62586">
        <v>-8.4929159999999992</v>
      </c>
      <c r="R62586">
        <v>-76.366406999999995</v>
      </c>
      <c r="S62586">
        <v>1</v>
      </c>
    </row>
    <row r="62587" spans="1:19">
      <c r="A62587" t="s">
        <v>23008</v>
      </c>
      <c r="B62587" t="s">
        <v>283335</v>
      </c>
      <c r="C62587" t="s">
        <v>283335</v>
      </c>
      <c r="D62587" t="s">
        <v>23009</v>
      </c>
      <c r="E62587" t="s">
        <v>144549</v>
      </c>
      <c r="F62587" t="s">
        <v>217240</v>
      </c>
      <c r="G62587" t="s">
        <v>15244</v>
      </c>
      <c r="H62587" t="s">
        <v>1396</v>
      </c>
      <c r="I62587" t="s">
        <v>136324</v>
      </c>
      <c r="K62587" t="s">
        <v>220712</v>
      </c>
      <c r="L62587">
        <v>100701</v>
      </c>
      <c r="M62587" t="s">
        <v>1245</v>
      </c>
      <c r="N62587" t="s">
        <v>1765</v>
      </c>
      <c r="O62587" t="s">
        <v>3451</v>
      </c>
      <c r="P62587">
        <v>1</v>
      </c>
      <c r="Q62587">
        <v>-8.6529190000000007</v>
      </c>
      <c r="R62587">
        <v>-77.10933</v>
      </c>
      <c r="S62587">
        <v>1</v>
      </c>
    </row>
    <row r="62588" spans="1:19">
      <c r="A62588" t="s">
        <v>23006</v>
      </c>
      <c r="B62588" t="s">
        <v>283336</v>
      </c>
      <c r="C62588" t="s">
        <v>283336</v>
      </c>
      <c r="D62588" t="s">
        <v>23007</v>
      </c>
      <c r="E62588" t="s">
        <v>144548</v>
      </c>
      <c r="F62588" t="s">
        <v>217240</v>
      </c>
      <c r="G62588" t="s">
        <v>17328</v>
      </c>
      <c r="H62588" t="s">
        <v>1396</v>
      </c>
      <c r="I62588" t="s">
        <v>136324</v>
      </c>
      <c r="J62588" t="s">
        <v>5841</v>
      </c>
      <c r="K62588" t="s">
        <v>220712</v>
      </c>
      <c r="L62588">
        <v>110506</v>
      </c>
      <c r="M62588" t="s">
        <v>1246</v>
      </c>
      <c r="N62588" t="s">
        <v>1319</v>
      </c>
      <c r="O62588" t="s">
        <v>3078</v>
      </c>
      <c r="P62588">
        <v>1</v>
      </c>
      <c r="Q62588">
        <v>-13.73545</v>
      </c>
      <c r="R62588">
        <v>-76.175780000000003</v>
      </c>
      <c r="S62588">
        <v>1</v>
      </c>
    </row>
    <row r="62589" spans="1:19">
      <c r="A62589" t="s">
        <v>22998</v>
      </c>
      <c r="B62589" t="s">
        <v>283337</v>
      </c>
      <c r="C62589" t="s">
        <v>283337</v>
      </c>
      <c r="D62589" t="s">
        <v>22999</v>
      </c>
      <c r="E62589" t="s">
        <v>144544</v>
      </c>
      <c r="F62589" t="s">
        <v>217240</v>
      </c>
      <c r="G62589" t="s">
        <v>219964</v>
      </c>
      <c r="H62589" t="s">
        <v>1396</v>
      </c>
      <c r="I62589" t="s">
        <v>136324</v>
      </c>
      <c r="J62589" t="s">
        <v>43186</v>
      </c>
      <c r="K62589" t="s">
        <v>985</v>
      </c>
      <c r="L62589">
        <v>110501</v>
      </c>
      <c r="M62589" t="s">
        <v>1246</v>
      </c>
      <c r="N62589" t="s">
        <v>1319</v>
      </c>
      <c r="O62589" t="s">
        <v>1319</v>
      </c>
      <c r="P62589">
        <v>1</v>
      </c>
      <c r="Q62589">
        <v>-13.717180000000001</v>
      </c>
      <c r="R62589">
        <v>-76.196020000000004</v>
      </c>
      <c r="S62589">
        <v>1</v>
      </c>
    </row>
    <row r="62590" spans="1:19">
      <c r="A62590" t="s">
        <v>22996</v>
      </c>
      <c r="B62590" t="s">
        <v>283338</v>
      </c>
      <c r="C62590" t="s">
        <v>283338</v>
      </c>
      <c r="D62590" t="s">
        <v>22997</v>
      </c>
      <c r="E62590" t="s">
        <v>144543</v>
      </c>
      <c r="F62590" t="s">
        <v>217240</v>
      </c>
      <c r="G62590" t="s">
        <v>17322</v>
      </c>
      <c r="H62590" t="s">
        <v>1396</v>
      </c>
      <c r="I62590" t="s">
        <v>136324</v>
      </c>
      <c r="J62590" t="s">
        <v>144542</v>
      </c>
      <c r="K62590" t="s">
        <v>985</v>
      </c>
      <c r="L62590">
        <v>110507</v>
      </c>
      <c r="M62590" t="s">
        <v>1246</v>
      </c>
      <c r="N62590" t="s">
        <v>1319</v>
      </c>
      <c r="O62590" t="s">
        <v>3116</v>
      </c>
      <c r="P62590">
        <v>1</v>
      </c>
      <c r="Q62590">
        <v>-13.682130000000001</v>
      </c>
      <c r="R62590">
        <v>-76.150630000000007</v>
      </c>
      <c r="S62590">
        <v>1</v>
      </c>
    </row>
    <row r="62591" spans="1:19">
      <c r="A62591" t="s">
        <v>22994</v>
      </c>
      <c r="B62591" t="s">
        <v>283339</v>
      </c>
      <c r="C62591" t="s">
        <v>283339</v>
      </c>
      <c r="D62591" t="s">
        <v>22995</v>
      </c>
      <c r="E62591" t="s">
        <v>144541</v>
      </c>
      <c r="F62591" t="s">
        <v>217240</v>
      </c>
      <c r="G62591" t="s">
        <v>4046</v>
      </c>
      <c r="H62591" t="s">
        <v>1396</v>
      </c>
      <c r="I62591" t="s">
        <v>136324</v>
      </c>
      <c r="K62591" t="s">
        <v>220712</v>
      </c>
      <c r="L62591">
        <v>140202</v>
      </c>
      <c r="M62591" t="s">
        <v>1286</v>
      </c>
      <c r="N62591" t="s">
        <v>1270</v>
      </c>
      <c r="O62591" t="s">
        <v>2549</v>
      </c>
      <c r="P62591">
        <v>1</v>
      </c>
      <c r="Q62591">
        <v>-6.108587</v>
      </c>
      <c r="R62591">
        <v>-79.408265999999998</v>
      </c>
      <c r="S62591">
        <v>1</v>
      </c>
    </row>
    <row r="62592" spans="1:19">
      <c r="A62592" t="s">
        <v>22992</v>
      </c>
      <c r="B62592" t="s">
        <v>283340</v>
      </c>
      <c r="C62592" t="s">
        <v>283340</v>
      </c>
      <c r="D62592" t="s">
        <v>22993</v>
      </c>
      <c r="E62592" t="s">
        <v>144540</v>
      </c>
      <c r="F62592" t="s">
        <v>217240</v>
      </c>
      <c r="G62592" t="s">
        <v>4087</v>
      </c>
      <c r="H62592" t="s">
        <v>1396</v>
      </c>
      <c r="I62592" t="s">
        <v>136324</v>
      </c>
      <c r="K62592" t="s">
        <v>220712</v>
      </c>
      <c r="L62592">
        <v>140202</v>
      </c>
      <c r="M62592" t="s">
        <v>1286</v>
      </c>
      <c r="N62592" t="s">
        <v>1270</v>
      </c>
      <c r="O62592" t="s">
        <v>2549</v>
      </c>
      <c r="P62592">
        <v>1</v>
      </c>
      <c r="Q62592">
        <v>-6.0012990000000004</v>
      </c>
      <c r="R62592">
        <v>-79.305231000000006</v>
      </c>
      <c r="S62592">
        <v>1</v>
      </c>
    </row>
    <row r="62593" spans="1:19">
      <c r="A62593" t="s">
        <v>22990</v>
      </c>
      <c r="B62593" t="s">
        <v>283341</v>
      </c>
      <c r="C62593" t="s">
        <v>283341</v>
      </c>
      <c r="D62593" t="s">
        <v>22991</v>
      </c>
      <c r="E62593" t="s">
        <v>144539</v>
      </c>
      <c r="F62593" t="s">
        <v>217240</v>
      </c>
      <c r="G62593" t="s">
        <v>219965</v>
      </c>
      <c r="H62593" t="s">
        <v>1396</v>
      </c>
      <c r="I62593" t="s">
        <v>136324</v>
      </c>
      <c r="K62593" t="s">
        <v>220712</v>
      </c>
      <c r="L62593">
        <v>140203</v>
      </c>
      <c r="M62593" t="s">
        <v>1286</v>
      </c>
      <c r="N62593" t="s">
        <v>1270</v>
      </c>
      <c r="O62593" t="s">
        <v>1510</v>
      </c>
      <c r="P62593">
        <v>1</v>
      </c>
      <c r="Q62593">
        <v>-6.2357230000000001</v>
      </c>
      <c r="R62593">
        <v>-79.369131999999993</v>
      </c>
      <c r="S62593">
        <v>1</v>
      </c>
    </row>
    <row r="62594" spans="1:19">
      <c r="A62594" t="s">
        <v>22988</v>
      </c>
      <c r="B62594" t="s">
        <v>283342</v>
      </c>
      <c r="C62594" t="s">
        <v>283342</v>
      </c>
      <c r="D62594" t="s">
        <v>22989</v>
      </c>
      <c r="E62594" t="s">
        <v>144538</v>
      </c>
      <c r="F62594" t="s">
        <v>217240</v>
      </c>
      <c r="G62594" t="s">
        <v>3664</v>
      </c>
      <c r="H62594" t="s">
        <v>1396</v>
      </c>
      <c r="I62594" t="s">
        <v>136324</v>
      </c>
      <c r="K62594" t="s">
        <v>220712</v>
      </c>
      <c r="L62594">
        <v>140203</v>
      </c>
      <c r="M62594" t="s">
        <v>1286</v>
      </c>
      <c r="N62594" t="s">
        <v>1270</v>
      </c>
      <c r="O62594" t="s">
        <v>1510</v>
      </c>
      <c r="P62594">
        <v>1</v>
      </c>
      <c r="Q62594">
        <v>-6.2336390000000002</v>
      </c>
      <c r="R62594">
        <v>-79.355656999999994</v>
      </c>
      <c r="S62594">
        <v>1</v>
      </c>
    </row>
    <row r="62595" spans="1:19">
      <c r="A62595" t="s">
        <v>22986</v>
      </c>
      <c r="B62595" t="s">
        <v>283343</v>
      </c>
      <c r="C62595" t="s">
        <v>283343</v>
      </c>
      <c r="D62595" t="s">
        <v>22987</v>
      </c>
      <c r="E62595" t="s">
        <v>144537</v>
      </c>
      <c r="F62595" t="s">
        <v>217240</v>
      </c>
      <c r="G62595" t="s">
        <v>3661</v>
      </c>
      <c r="H62595" t="s">
        <v>1396</v>
      </c>
      <c r="I62595" t="s">
        <v>136324</v>
      </c>
      <c r="K62595" t="s">
        <v>220712</v>
      </c>
      <c r="L62595">
        <v>140203</v>
      </c>
      <c r="M62595" t="s">
        <v>1286</v>
      </c>
      <c r="N62595" t="s">
        <v>1270</v>
      </c>
      <c r="O62595" t="s">
        <v>1510</v>
      </c>
      <c r="P62595">
        <v>1</v>
      </c>
      <c r="Q62595">
        <v>-6.2530809999999999</v>
      </c>
      <c r="R62595">
        <v>-79.307534000000004</v>
      </c>
      <c r="S62595">
        <v>1</v>
      </c>
    </row>
    <row r="62596" spans="1:19">
      <c r="A62596" t="s">
        <v>22984</v>
      </c>
      <c r="B62596" t="s">
        <v>283344</v>
      </c>
      <c r="C62596" t="s">
        <v>283344</v>
      </c>
      <c r="D62596" t="s">
        <v>22985</v>
      </c>
      <c r="E62596" t="s">
        <v>144536</v>
      </c>
      <c r="F62596" t="s">
        <v>217240</v>
      </c>
      <c r="G62596" t="s">
        <v>3658</v>
      </c>
      <c r="H62596" t="s">
        <v>1396</v>
      </c>
      <c r="I62596" t="s">
        <v>136324</v>
      </c>
      <c r="K62596" t="s">
        <v>220712</v>
      </c>
      <c r="L62596">
        <v>140203</v>
      </c>
      <c r="M62596" t="s">
        <v>1286</v>
      </c>
      <c r="N62596" t="s">
        <v>1270</v>
      </c>
      <c r="O62596" t="s">
        <v>1510</v>
      </c>
      <c r="P62596">
        <v>1</v>
      </c>
      <c r="Q62596">
        <v>-6.2240310000000001</v>
      </c>
      <c r="R62596">
        <v>-79.338059999999999</v>
      </c>
      <c r="S62596">
        <v>1</v>
      </c>
    </row>
    <row r="62597" spans="1:19">
      <c r="A62597" t="s">
        <v>22982</v>
      </c>
      <c r="B62597" t="s">
        <v>283345</v>
      </c>
      <c r="C62597" t="s">
        <v>283345</v>
      </c>
      <c r="D62597" t="s">
        <v>22983</v>
      </c>
      <c r="E62597" t="s">
        <v>144535</v>
      </c>
      <c r="F62597" t="s">
        <v>217240</v>
      </c>
      <c r="G62597" t="s">
        <v>3622</v>
      </c>
      <c r="H62597" t="s">
        <v>1396</v>
      </c>
      <c r="I62597" t="s">
        <v>136324</v>
      </c>
      <c r="K62597" t="s">
        <v>220712</v>
      </c>
      <c r="L62597">
        <v>140203</v>
      </c>
      <c r="M62597" t="s">
        <v>1286</v>
      </c>
      <c r="N62597" t="s">
        <v>1270</v>
      </c>
      <c r="O62597" t="s">
        <v>1510</v>
      </c>
      <c r="P62597">
        <v>1</v>
      </c>
      <c r="Q62597">
        <v>-6.2325559999999998</v>
      </c>
      <c r="R62597">
        <v>-79.309229999999999</v>
      </c>
      <c r="S62597">
        <v>1</v>
      </c>
    </row>
    <row r="62598" spans="1:19">
      <c r="A62598" t="s">
        <v>22980</v>
      </c>
      <c r="B62598" t="s">
        <v>283346</v>
      </c>
      <c r="C62598" t="s">
        <v>283346</v>
      </c>
      <c r="D62598" t="s">
        <v>22981</v>
      </c>
      <c r="E62598" t="s">
        <v>144534</v>
      </c>
      <c r="F62598" t="s">
        <v>217240</v>
      </c>
      <c r="G62598" t="s">
        <v>22979</v>
      </c>
      <c r="H62598" t="s">
        <v>1396</v>
      </c>
      <c r="I62598" t="s">
        <v>136324</v>
      </c>
      <c r="K62598" t="s">
        <v>220712</v>
      </c>
      <c r="L62598">
        <v>140205</v>
      </c>
      <c r="M62598" t="s">
        <v>1286</v>
      </c>
      <c r="N62598" t="s">
        <v>1270</v>
      </c>
      <c r="O62598" t="s">
        <v>2498</v>
      </c>
      <c r="P62598">
        <v>1</v>
      </c>
      <c r="Q62598">
        <v>-6.4836840000000002</v>
      </c>
      <c r="R62598">
        <v>-79.69211</v>
      </c>
      <c r="S62598">
        <v>1</v>
      </c>
    </row>
    <row r="62599" spans="1:19">
      <c r="A62599" t="s">
        <v>22943</v>
      </c>
      <c r="B62599" t="s">
        <v>283347</v>
      </c>
      <c r="C62599" t="s">
        <v>283347</v>
      </c>
      <c r="D62599" t="s">
        <v>22944</v>
      </c>
      <c r="E62599" t="s">
        <v>144520</v>
      </c>
      <c r="F62599" t="s">
        <v>217240</v>
      </c>
      <c r="G62599" t="s">
        <v>22942</v>
      </c>
      <c r="H62599" t="s">
        <v>1396</v>
      </c>
      <c r="I62599" t="s">
        <v>136324</v>
      </c>
      <c r="J62599" t="s">
        <v>144519</v>
      </c>
      <c r="K62599" t="s">
        <v>220712</v>
      </c>
      <c r="L62599">
        <v>150501</v>
      </c>
      <c r="M62599" t="s">
        <v>989</v>
      </c>
      <c r="N62599" t="s">
        <v>1330</v>
      </c>
      <c r="O62599" t="s">
        <v>1988</v>
      </c>
      <c r="P62599">
        <v>1</v>
      </c>
      <c r="Q62599">
        <v>-13.123100000000001</v>
      </c>
      <c r="R62599">
        <v>-76.366299999999995</v>
      </c>
      <c r="S62599">
        <v>1</v>
      </c>
    </row>
    <row r="62600" spans="1:19">
      <c r="A62600" t="s">
        <v>22941</v>
      </c>
      <c r="B62600" t="s">
        <v>283348</v>
      </c>
      <c r="C62600" t="s">
        <v>283348</v>
      </c>
      <c r="E62600" t="s">
        <v>144518</v>
      </c>
      <c r="F62600" t="s">
        <v>217240</v>
      </c>
      <c r="G62600" t="s">
        <v>22940</v>
      </c>
      <c r="H62600" t="s">
        <v>1396</v>
      </c>
      <c r="I62600" t="s">
        <v>136324</v>
      </c>
      <c r="J62600" t="s">
        <v>144517</v>
      </c>
      <c r="K62600" t="s">
        <v>985</v>
      </c>
      <c r="L62600">
        <v>150507</v>
      </c>
      <c r="M62600" t="s">
        <v>989</v>
      </c>
      <c r="N62600" t="s">
        <v>1330</v>
      </c>
      <c r="O62600" t="s">
        <v>2185</v>
      </c>
      <c r="P62600">
        <v>1</v>
      </c>
      <c r="Q62600">
        <v>-13.071899999999999</v>
      </c>
      <c r="R62600">
        <v>-76.338899999999995</v>
      </c>
      <c r="S62600">
        <v>1</v>
      </c>
    </row>
    <row r="62601" spans="1:19">
      <c r="A62601" t="s">
        <v>22938</v>
      </c>
      <c r="B62601" t="s">
        <v>283349</v>
      </c>
      <c r="C62601" t="s">
        <v>283349</v>
      </c>
      <c r="D62601" t="s">
        <v>22939</v>
      </c>
      <c r="E62601" t="s">
        <v>144516</v>
      </c>
      <c r="F62601" t="s">
        <v>217240</v>
      </c>
      <c r="G62601" t="s">
        <v>22937</v>
      </c>
      <c r="H62601" t="s">
        <v>1396</v>
      </c>
      <c r="I62601" t="s">
        <v>136324</v>
      </c>
      <c r="K62601" t="s">
        <v>985</v>
      </c>
      <c r="L62601">
        <v>150514</v>
      </c>
      <c r="M62601" t="s">
        <v>989</v>
      </c>
      <c r="N62601" t="s">
        <v>1330</v>
      </c>
      <c r="O62601" t="s">
        <v>3009</v>
      </c>
      <c r="P62601">
        <v>1</v>
      </c>
      <c r="Q62601">
        <v>-13.0533</v>
      </c>
      <c r="R62601">
        <v>-76.426699999999997</v>
      </c>
      <c r="S62601">
        <v>1</v>
      </c>
    </row>
    <row r="62602" spans="1:19">
      <c r="A62602" t="s">
        <v>22935</v>
      </c>
      <c r="B62602" t="s">
        <v>283350</v>
      </c>
      <c r="C62602" t="s">
        <v>283350</v>
      </c>
      <c r="D62602" t="s">
        <v>22936</v>
      </c>
      <c r="E62602" t="s">
        <v>144515</v>
      </c>
      <c r="F62602" t="s">
        <v>217240</v>
      </c>
      <c r="G62602" t="s">
        <v>4542</v>
      </c>
      <c r="H62602" t="s">
        <v>1396</v>
      </c>
      <c r="I62602" t="s">
        <v>136324</v>
      </c>
      <c r="K62602" t="s">
        <v>220712</v>
      </c>
      <c r="L62602">
        <v>150502</v>
      </c>
      <c r="M62602" t="s">
        <v>989</v>
      </c>
      <c r="N62602" t="s">
        <v>1330</v>
      </c>
      <c r="O62602" t="s">
        <v>7729</v>
      </c>
      <c r="P62602">
        <v>1</v>
      </c>
      <c r="Q62602">
        <v>-12.765700000000001</v>
      </c>
      <c r="R62602">
        <v>-76.532300000000006</v>
      </c>
      <c r="S62602">
        <v>1</v>
      </c>
    </row>
    <row r="62603" spans="1:19">
      <c r="A62603" t="s">
        <v>22933</v>
      </c>
      <c r="B62603" t="s">
        <v>283351</v>
      </c>
      <c r="C62603" t="s">
        <v>283351</v>
      </c>
      <c r="D62603" t="s">
        <v>22934</v>
      </c>
      <c r="E62603" t="s">
        <v>144514</v>
      </c>
      <c r="F62603" t="s">
        <v>217240</v>
      </c>
      <c r="G62603" t="s">
        <v>7763</v>
      </c>
      <c r="H62603" t="s">
        <v>1396</v>
      </c>
      <c r="I62603" t="s">
        <v>136324</v>
      </c>
      <c r="J62603" t="s">
        <v>7763</v>
      </c>
      <c r="K62603" t="s">
        <v>985</v>
      </c>
      <c r="L62603">
        <v>150507</v>
      </c>
      <c r="M62603" t="s">
        <v>989</v>
      </c>
      <c r="N62603" t="s">
        <v>1330</v>
      </c>
      <c r="O62603" t="s">
        <v>2185</v>
      </c>
      <c r="P62603">
        <v>1</v>
      </c>
      <c r="Q62603">
        <v>-13.0564</v>
      </c>
      <c r="R62603">
        <v>-76.345200000000006</v>
      </c>
      <c r="S62603">
        <v>1</v>
      </c>
    </row>
    <row r="62604" spans="1:19">
      <c r="A62604" t="s">
        <v>22931</v>
      </c>
      <c r="B62604" t="s">
        <v>283352</v>
      </c>
      <c r="C62604" t="s">
        <v>283352</v>
      </c>
      <c r="D62604" t="s">
        <v>22932</v>
      </c>
      <c r="E62604" t="s">
        <v>144513</v>
      </c>
      <c r="F62604" t="s">
        <v>217240</v>
      </c>
      <c r="G62604" t="s">
        <v>4362</v>
      </c>
      <c r="H62604" t="s">
        <v>1396</v>
      </c>
      <c r="I62604" t="s">
        <v>136324</v>
      </c>
      <c r="K62604" t="s">
        <v>985</v>
      </c>
      <c r="L62604">
        <v>150509</v>
      </c>
      <c r="M62604" t="s">
        <v>989</v>
      </c>
      <c r="N62604" t="s">
        <v>1330</v>
      </c>
      <c r="O62604" t="s">
        <v>1498</v>
      </c>
      <c r="P62604">
        <v>1</v>
      </c>
      <c r="Q62604">
        <v>-12.650503</v>
      </c>
      <c r="R62604">
        <v>-76.634218000000004</v>
      </c>
      <c r="S62604">
        <v>1</v>
      </c>
    </row>
    <row r="62605" spans="1:19">
      <c r="A62605" t="s">
        <v>22929</v>
      </c>
      <c r="B62605" t="s">
        <v>283353</v>
      </c>
      <c r="C62605" t="s">
        <v>283353</v>
      </c>
      <c r="D62605" t="s">
        <v>22930</v>
      </c>
      <c r="E62605" t="s">
        <v>144512</v>
      </c>
      <c r="F62605" t="s">
        <v>217240</v>
      </c>
      <c r="G62605" t="s">
        <v>1968</v>
      </c>
      <c r="H62605" t="s">
        <v>1396</v>
      </c>
      <c r="I62605" t="s">
        <v>136324</v>
      </c>
      <c r="K62605" t="s">
        <v>985</v>
      </c>
      <c r="L62605">
        <v>150509</v>
      </c>
      <c r="M62605" t="s">
        <v>989</v>
      </c>
      <c r="N62605" t="s">
        <v>1330</v>
      </c>
      <c r="O62605" t="s">
        <v>1498</v>
      </c>
      <c r="P62605">
        <v>1</v>
      </c>
      <c r="Q62605">
        <v>-12.670299999999999</v>
      </c>
      <c r="R62605">
        <v>-76.6417</v>
      </c>
      <c r="S62605">
        <v>1</v>
      </c>
    </row>
    <row r="62606" spans="1:19">
      <c r="A62606" t="s">
        <v>22927</v>
      </c>
      <c r="B62606" t="s">
        <v>283354</v>
      </c>
      <c r="C62606" t="s">
        <v>283354</v>
      </c>
      <c r="D62606" t="s">
        <v>22928</v>
      </c>
      <c r="E62606" t="s">
        <v>144511</v>
      </c>
      <c r="F62606" t="s">
        <v>217240</v>
      </c>
      <c r="G62606" t="s">
        <v>7630</v>
      </c>
      <c r="H62606" t="s">
        <v>1396</v>
      </c>
      <c r="I62606" t="s">
        <v>136324</v>
      </c>
      <c r="K62606" t="s">
        <v>985</v>
      </c>
      <c r="L62606">
        <v>150509</v>
      </c>
      <c r="M62606" t="s">
        <v>989</v>
      </c>
      <c r="N62606" t="s">
        <v>1330</v>
      </c>
      <c r="O62606" t="s">
        <v>1498</v>
      </c>
      <c r="P62606">
        <v>1</v>
      </c>
      <c r="Q62606">
        <v>-12.663600000000001</v>
      </c>
      <c r="R62606">
        <v>-76.615799999999993</v>
      </c>
      <c r="S62606">
        <v>1</v>
      </c>
    </row>
    <row r="62607" spans="1:19">
      <c r="A62607" t="s">
        <v>22925</v>
      </c>
      <c r="B62607" t="s">
        <v>283355</v>
      </c>
      <c r="C62607" t="s">
        <v>283355</v>
      </c>
      <c r="D62607" t="s">
        <v>22926</v>
      </c>
      <c r="E62607" t="s">
        <v>144510</v>
      </c>
      <c r="F62607" t="s">
        <v>217240</v>
      </c>
      <c r="G62607" t="s">
        <v>1434</v>
      </c>
      <c r="H62607" t="s">
        <v>1396</v>
      </c>
      <c r="I62607" t="s">
        <v>136324</v>
      </c>
      <c r="J62607" t="s">
        <v>1434</v>
      </c>
      <c r="K62607" t="s">
        <v>985</v>
      </c>
      <c r="L62607">
        <v>150505</v>
      </c>
      <c r="M62607" t="s">
        <v>989</v>
      </c>
      <c r="N62607" t="s">
        <v>1330</v>
      </c>
      <c r="O62607" t="s">
        <v>2084</v>
      </c>
      <c r="P62607">
        <v>1</v>
      </c>
      <c r="Q62607">
        <v>-12.5153</v>
      </c>
      <c r="R62607">
        <v>-76.729500000000002</v>
      </c>
      <c r="S62607">
        <v>1</v>
      </c>
    </row>
    <row r="62608" spans="1:19">
      <c r="A62608" t="s">
        <v>22923</v>
      </c>
      <c r="B62608" t="s">
        <v>283356</v>
      </c>
      <c r="C62608" t="s">
        <v>283356</v>
      </c>
      <c r="D62608" t="s">
        <v>22924</v>
      </c>
      <c r="E62608" t="s">
        <v>144509</v>
      </c>
      <c r="F62608" t="s">
        <v>217240</v>
      </c>
      <c r="G62608" t="s">
        <v>22922</v>
      </c>
      <c r="H62608" t="s">
        <v>1396</v>
      </c>
      <c r="I62608" t="s">
        <v>136324</v>
      </c>
      <c r="J62608" t="s">
        <v>22922</v>
      </c>
      <c r="K62608" t="s">
        <v>985</v>
      </c>
      <c r="L62608">
        <v>150505</v>
      </c>
      <c r="M62608" t="s">
        <v>989</v>
      </c>
      <c r="N62608" t="s">
        <v>1330</v>
      </c>
      <c r="O62608" t="s">
        <v>2084</v>
      </c>
      <c r="P62608">
        <v>1</v>
      </c>
      <c r="Q62608">
        <v>-12.463200000000001</v>
      </c>
      <c r="R62608">
        <v>-76.748500000000007</v>
      </c>
      <c r="S62608">
        <v>1</v>
      </c>
    </row>
    <row r="62609" spans="1:19">
      <c r="A62609" t="s">
        <v>22920</v>
      </c>
      <c r="B62609" t="s">
        <v>283357</v>
      </c>
      <c r="C62609" t="s">
        <v>283357</v>
      </c>
      <c r="D62609" t="s">
        <v>22921</v>
      </c>
      <c r="E62609" t="s">
        <v>144508</v>
      </c>
      <c r="F62609" t="s">
        <v>217240</v>
      </c>
      <c r="G62609" t="s">
        <v>2384</v>
      </c>
      <c r="H62609" t="s">
        <v>1396</v>
      </c>
      <c r="I62609" t="s">
        <v>136324</v>
      </c>
      <c r="K62609" t="s">
        <v>220712</v>
      </c>
      <c r="L62609">
        <v>150501</v>
      </c>
      <c r="M62609" t="s">
        <v>989</v>
      </c>
      <c r="N62609" t="s">
        <v>1330</v>
      </c>
      <c r="O62609" t="s">
        <v>1988</v>
      </c>
      <c r="P62609">
        <v>1</v>
      </c>
      <c r="Q62609">
        <v>-13.09545</v>
      </c>
      <c r="R62609">
        <v>-76.389239000000003</v>
      </c>
      <c r="S62609">
        <v>1</v>
      </c>
    </row>
    <row r="62610" spans="1:19">
      <c r="A62610" t="s">
        <v>22919</v>
      </c>
      <c r="B62610" t="s">
        <v>283358</v>
      </c>
      <c r="C62610" t="s">
        <v>283358</v>
      </c>
      <c r="D62610" t="s">
        <v>219966</v>
      </c>
      <c r="E62610" t="s">
        <v>144507</v>
      </c>
      <c r="F62610" t="s">
        <v>217240</v>
      </c>
      <c r="G62610" t="s">
        <v>22918</v>
      </c>
      <c r="H62610" t="s">
        <v>1396</v>
      </c>
      <c r="I62610" t="s">
        <v>136324</v>
      </c>
      <c r="K62610" t="s">
        <v>985</v>
      </c>
      <c r="L62610">
        <v>150501</v>
      </c>
      <c r="M62610" t="s">
        <v>989</v>
      </c>
      <c r="N62610" t="s">
        <v>1330</v>
      </c>
      <c r="O62610" t="s">
        <v>1988</v>
      </c>
      <c r="P62610">
        <v>1</v>
      </c>
      <c r="Q62610">
        <v>-13.2546</v>
      </c>
      <c r="R62610">
        <v>-76.277000000000001</v>
      </c>
      <c r="S62610">
        <v>1</v>
      </c>
    </row>
    <row r="62611" spans="1:19">
      <c r="A62611" t="s">
        <v>22916</v>
      </c>
      <c r="B62611" t="s">
        <v>283359</v>
      </c>
      <c r="C62611" t="s">
        <v>283359</v>
      </c>
      <c r="D62611" t="s">
        <v>22917</v>
      </c>
      <c r="E62611" t="s">
        <v>144506</v>
      </c>
      <c r="F62611" t="s">
        <v>217240</v>
      </c>
      <c r="G62611" t="s">
        <v>22915</v>
      </c>
      <c r="H62611" t="s">
        <v>1396</v>
      </c>
      <c r="I62611" t="s">
        <v>136324</v>
      </c>
      <c r="K62611" t="s">
        <v>220712</v>
      </c>
      <c r="L62611">
        <v>150504</v>
      </c>
      <c r="M62611" t="s">
        <v>989</v>
      </c>
      <c r="N62611" t="s">
        <v>1330</v>
      </c>
      <c r="O62611" t="s">
        <v>7731</v>
      </c>
      <c r="P62611">
        <v>1</v>
      </c>
      <c r="Q62611">
        <v>-13.033158</v>
      </c>
      <c r="R62611">
        <v>-76.455759999999998</v>
      </c>
      <c r="S62611">
        <v>1</v>
      </c>
    </row>
    <row r="62612" spans="1:19">
      <c r="A62612" t="s">
        <v>4998</v>
      </c>
      <c r="B62612" t="s">
        <v>283360</v>
      </c>
      <c r="C62612" t="s">
        <v>283360</v>
      </c>
      <c r="D62612" t="s">
        <v>10903</v>
      </c>
      <c r="E62612" t="s">
        <v>144504</v>
      </c>
      <c r="F62612" t="s">
        <v>217240</v>
      </c>
      <c r="G62612" t="s">
        <v>4997</v>
      </c>
      <c r="H62612" t="s">
        <v>1396</v>
      </c>
      <c r="I62612" t="s">
        <v>136324</v>
      </c>
      <c r="K62612" t="s">
        <v>985</v>
      </c>
      <c r="L62612">
        <v>150716</v>
      </c>
      <c r="M62612" t="s">
        <v>989</v>
      </c>
      <c r="N62612" t="s">
        <v>1362</v>
      </c>
      <c r="O62612" t="s">
        <v>1594</v>
      </c>
      <c r="P62612">
        <v>1</v>
      </c>
      <c r="Q62612">
        <v>-11.888633</v>
      </c>
      <c r="R62612">
        <v>-76.960746</v>
      </c>
      <c r="S62612">
        <v>1</v>
      </c>
    </row>
    <row r="62613" spans="1:19">
      <c r="A62613" t="s">
        <v>4998</v>
      </c>
      <c r="B62613" t="s">
        <v>283360</v>
      </c>
      <c r="C62613" t="s">
        <v>283361</v>
      </c>
      <c r="D62613" t="s">
        <v>10903</v>
      </c>
      <c r="E62613" t="s">
        <v>139316</v>
      </c>
      <c r="F62613" t="s">
        <v>217240</v>
      </c>
      <c r="G62613" t="s">
        <v>4997</v>
      </c>
      <c r="H62613" t="s">
        <v>12</v>
      </c>
      <c r="I62613" t="s">
        <v>136324</v>
      </c>
      <c r="K62613" t="s">
        <v>985</v>
      </c>
      <c r="L62613">
        <v>150716</v>
      </c>
      <c r="M62613" t="s">
        <v>989</v>
      </c>
      <c r="N62613" t="s">
        <v>1362</v>
      </c>
      <c r="O62613" t="s">
        <v>1594</v>
      </c>
      <c r="P62613">
        <v>2</v>
      </c>
      <c r="Q62613">
        <v>-11.888633</v>
      </c>
      <c r="R62613">
        <v>-76.960746</v>
      </c>
      <c r="S62613">
        <v>1</v>
      </c>
    </row>
    <row r="62614" spans="1:19">
      <c r="A62614" t="s">
        <v>4998</v>
      </c>
      <c r="B62614" t="s">
        <v>283360</v>
      </c>
      <c r="C62614" t="s">
        <v>283362</v>
      </c>
      <c r="D62614" t="s">
        <v>10903</v>
      </c>
      <c r="E62614" t="s">
        <v>137263</v>
      </c>
      <c r="F62614" t="s">
        <v>217240</v>
      </c>
      <c r="G62614" t="s">
        <v>4997</v>
      </c>
      <c r="H62614" t="s">
        <v>179</v>
      </c>
      <c r="I62614" t="s">
        <v>136324</v>
      </c>
      <c r="K62614" t="s">
        <v>985</v>
      </c>
      <c r="L62614">
        <v>150716</v>
      </c>
      <c r="M62614" t="s">
        <v>989</v>
      </c>
      <c r="N62614" t="s">
        <v>1362</v>
      </c>
      <c r="O62614" t="s">
        <v>1594</v>
      </c>
      <c r="P62614">
        <v>3</v>
      </c>
      <c r="Q62614">
        <v>-11.888633</v>
      </c>
      <c r="R62614">
        <v>-76.960746</v>
      </c>
      <c r="S62614">
        <v>1</v>
      </c>
    </row>
    <row r="62615" spans="1:19">
      <c r="A62615" t="s">
        <v>22910</v>
      </c>
      <c r="B62615" t="s">
        <v>283363</v>
      </c>
      <c r="C62615" t="s">
        <v>283363</v>
      </c>
      <c r="D62615" t="s">
        <v>22911</v>
      </c>
      <c r="E62615" t="s">
        <v>144503</v>
      </c>
      <c r="F62615" t="s">
        <v>217240</v>
      </c>
      <c r="G62615" t="s">
        <v>22909</v>
      </c>
      <c r="H62615" t="s">
        <v>1396</v>
      </c>
      <c r="I62615" t="s">
        <v>136324</v>
      </c>
      <c r="K62615" t="s">
        <v>220712</v>
      </c>
      <c r="L62615">
        <v>170101</v>
      </c>
      <c r="M62615" t="s">
        <v>1418</v>
      </c>
      <c r="N62615" t="s">
        <v>1251</v>
      </c>
      <c r="O62615" t="s">
        <v>1251</v>
      </c>
      <c r="P62615">
        <v>1</v>
      </c>
      <c r="Q62615">
        <v>-12.22565</v>
      </c>
      <c r="R62615">
        <v>-69.358064999999996</v>
      </c>
      <c r="S62615">
        <v>1</v>
      </c>
    </row>
    <row r="62616" spans="1:19">
      <c r="A62616" t="s">
        <v>22907</v>
      </c>
      <c r="B62616" t="s">
        <v>283364</v>
      </c>
      <c r="C62616" t="s">
        <v>283364</v>
      </c>
      <c r="D62616" t="s">
        <v>22908</v>
      </c>
      <c r="E62616" t="s">
        <v>144502</v>
      </c>
      <c r="F62616" t="s">
        <v>217240</v>
      </c>
      <c r="G62616" t="s">
        <v>22906</v>
      </c>
      <c r="H62616" t="s">
        <v>1396</v>
      </c>
      <c r="I62616" t="s">
        <v>136324</v>
      </c>
      <c r="K62616" t="s">
        <v>220712</v>
      </c>
      <c r="L62616">
        <v>170302</v>
      </c>
      <c r="M62616" t="s">
        <v>1418</v>
      </c>
      <c r="N62616" t="s">
        <v>2422</v>
      </c>
      <c r="O62616" t="s">
        <v>3040</v>
      </c>
      <c r="P62616">
        <v>1</v>
      </c>
      <c r="Q62616">
        <v>-11.395350000000001</v>
      </c>
      <c r="R62616">
        <v>-69.492490000000004</v>
      </c>
      <c r="S62616">
        <v>1</v>
      </c>
    </row>
    <row r="62617" spans="1:19">
      <c r="A62617" t="s">
        <v>22904</v>
      </c>
      <c r="B62617" t="s">
        <v>283365</v>
      </c>
      <c r="C62617" t="s">
        <v>283365</v>
      </c>
      <c r="D62617" t="s">
        <v>22905</v>
      </c>
      <c r="E62617" t="s">
        <v>144501</v>
      </c>
      <c r="F62617" t="s">
        <v>217240</v>
      </c>
      <c r="G62617" t="s">
        <v>13798</v>
      </c>
      <c r="H62617" t="s">
        <v>1396</v>
      </c>
      <c r="I62617" t="s">
        <v>136324</v>
      </c>
      <c r="J62617" t="s">
        <v>3194</v>
      </c>
      <c r="K62617" t="s">
        <v>985</v>
      </c>
      <c r="L62617">
        <v>180107</v>
      </c>
      <c r="M62617" t="s">
        <v>1691</v>
      </c>
      <c r="N62617" t="s">
        <v>1252</v>
      </c>
      <c r="O62617" t="s">
        <v>1594</v>
      </c>
      <c r="P62617">
        <v>1</v>
      </c>
      <c r="Q62617">
        <v>-17.207477000000001</v>
      </c>
      <c r="R62617">
        <v>-70.956159</v>
      </c>
      <c r="S62617">
        <v>1</v>
      </c>
    </row>
    <row r="62618" spans="1:19">
      <c r="A62618" t="s">
        <v>22902</v>
      </c>
      <c r="B62618" t="s">
        <v>283366</v>
      </c>
      <c r="C62618" t="s">
        <v>283366</v>
      </c>
      <c r="D62618" t="s">
        <v>22903</v>
      </c>
      <c r="E62618" t="s">
        <v>144500</v>
      </c>
      <c r="F62618" t="s">
        <v>217240</v>
      </c>
      <c r="G62618" t="s">
        <v>22901</v>
      </c>
      <c r="H62618" t="s">
        <v>1954</v>
      </c>
      <c r="I62618" t="s">
        <v>136324</v>
      </c>
      <c r="J62618" t="s">
        <v>2224</v>
      </c>
      <c r="K62618" t="s">
        <v>985</v>
      </c>
      <c r="L62618">
        <v>180107</v>
      </c>
      <c r="M62618" t="s">
        <v>1691</v>
      </c>
      <c r="N62618" t="s">
        <v>1252</v>
      </c>
      <c r="O62618" t="s">
        <v>1594</v>
      </c>
      <c r="P62618">
        <v>1</v>
      </c>
      <c r="Q62618">
        <v>-17.206651999999998</v>
      </c>
      <c r="R62618">
        <v>-70.948271000000005</v>
      </c>
      <c r="S62618">
        <v>1</v>
      </c>
    </row>
    <row r="62619" spans="1:19">
      <c r="A62619" t="s">
        <v>22899</v>
      </c>
      <c r="B62619" t="s">
        <v>283367</v>
      </c>
      <c r="C62619" t="s">
        <v>283367</v>
      </c>
      <c r="D62619" t="s">
        <v>22900</v>
      </c>
      <c r="E62619" t="s">
        <v>144499</v>
      </c>
      <c r="F62619" t="s">
        <v>217240</v>
      </c>
      <c r="G62619" t="s">
        <v>12500</v>
      </c>
      <c r="H62619" t="s">
        <v>1396</v>
      </c>
      <c r="I62619" t="s">
        <v>136324</v>
      </c>
      <c r="J62619" t="s">
        <v>7137</v>
      </c>
      <c r="K62619" t="s">
        <v>985</v>
      </c>
      <c r="L62619">
        <v>180104</v>
      </c>
      <c r="M62619" t="s">
        <v>1691</v>
      </c>
      <c r="N62619" t="s">
        <v>1252</v>
      </c>
      <c r="O62619" t="s">
        <v>7137</v>
      </c>
      <c r="P62619">
        <v>1</v>
      </c>
      <c r="Q62619">
        <v>-17.180810000000001</v>
      </c>
      <c r="R62619">
        <v>-70.897319999999993</v>
      </c>
      <c r="S62619">
        <v>1</v>
      </c>
    </row>
    <row r="62620" spans="1:19">
      <c r="A62620" t="s">
        <v>22897</v>
      </c>
      <c r="B62620" t="s">
        <v>283368</v>
      </c>
      <c r="C62620" t="s">
        <v>283368</v>
      </c>
      <c r="D62620" t="s">
        <v>22898</v>
      </c>
      <c r="E62620" t="s">
        <v>144498</v>
      </c>
      <c r="F62620" t="s">
        <v>217240</v>
      </c>
      <c r="G62620" t="s">
        <v>22896</v>
      </c>
      <c r="H62620" t="s">
        <v>1396</v>
      </c>
      <c r="I62620" t="s">
        <v>136324</v>
      </c>
      <c r="J62620" t="s">
        <v>1332</v>
      </c>
      <c r="K62620" t="s">
        <v>985</v>
      </c>
      <c r="L62620">
        <v>180101</v>
      </c>
      <c r="M62620" t="s">
        <v>1691</v>
      </c>
      <c r="N62620" t="s">
        <v>1252</v>
      </c>
      <c r="O62620" t="s">
        <v>1691</v>
      </c>
      <c r="P62620">
        <v>1</v>
      </c>
      <c r="Q62620">
        <v>-17.20072</v>
      </c>
      <c r="R62620">
        <v>-70.924779999999998</v>
      </c>
      <c r="S62620">
        <v>1</v>
      </c>
    </row>
    <row r="62621" spans="1:19">
      <c r="A62621" t="s">
        <v>22894</v>
      </c>
      <c r="B62621" t="s">
        <v>283369</v>
      </c>
      <c r="C62621" t="s">
        <v>283369</v>
      </c>
      <c r="D62621" t="s">
        <v>22895</v>
      </c>
      <c r="E62621" t="s">
        <v>144497</v>
      </c>
      <c r="F62621" t="s">
        <v>217240</v>
      </c>
      <c r="G62621" t="s">
        <v>13384</v>
      </c>
      <c r="H62621" t="s">
        <v>1396</v>
      </c>
      <c r="I62621" t="s">
        <v>136324</v>
      </c>
      <c r="J62621" t="s">
        <v>7702</v>
      </c>
      <c r="K62621" t="s">
        <v>220712</v>
      </c>
      <c r="L62621">
        <v>210403</v>
      </c>
      <c r="M62621" t="s">
        <v>1255</v>
      </c>
      <c r="N62621" t="s">
        <v>1307</v>
      </c>
      <c r="O62621" t="s">
        <v>4335</v>
      </c>
      <c r="P62621">
        <v>1</v>
      </c>
      <c r="Q62621">
        <v>-16.593353</v>
      </c>
      <c r="R62621">
        <v>-69.296408</v>
      </c>
      <c r="S62621">
        <v>1</v>
      </c>
    </row>
    <row r="62622" spans="1:19">
      <c r="A62622" t="s">
        <v>22892</v>
      </c>
      <c r="B62622" t="s">
        <v>283370</v>
      </c>
      <c r="C62622" t="s">
        <v>283370</v>
      </c>
      <c r="D62622" t="s">
        <v>22893</v>
      </c>
      <c r="E62622" t="s">
        <v>144496</v>
      </c>
      <c r="F62622" t="s">
        <v>217240</v>
      </c>
      <c r="G62622" t="s">
        <v>13390</v>
      </c>
      <c r="H62622" t="s">
        <v>1396</v>
      </c>
      <c r="I62622" t="s">
        <v>136324</v>
      </c>
      <c r="J62622" t="s">
        <v>2606</v>
      </c>
      <c r="K62622" t="s">
        <v>985</v>
      </c>
      <c r="L62622">
        <v>210401</v>
      </c>
      <c r="M62622" t="s">
        <v>1255</v>
      </c>
      <c r="N62622" t="s">
        <v>1307</v>
      </c>
      <c r="O62622" t="s">
        <v>2551</v>
      </c>
      <c r="P62622">
        <v>1</v>
      </c>
      <c r="Q62622">
        <v>-16.206122000000001</v>
      </c>
      <c r="R62622">
        <v>-69.453900000000004</v>
      </c>
      <c r="S62622">
        <v>1</v>
      </c>
    </row>
    <row r="62623" spans="1:19">
      <c r="A62623" t="s">
        <v>22890</v>
      </c>
      <c r="B62623" t="s">
        <v>283371</v>
      </c>
      <c r="C62623" t="s">
        <v>283371</v>
      </c>
      <c r="D62623" t="s">
        <v>22891</v>
      </c>
      <c r="E62623" t="s">
        <v>144495</v>
      </c>
      <c r="F62623" t="s">
        <v>217240</v>
      </c>
      <c r="G62623" t="s">
        <v>13354</v>
      </c>
      <c r="H62623" t="s">
        <v>1396</v>
      </c>
      <c r="I62623" t="s">
        <v>136324</v>
      </c>
      <c r="J62623" t="s">
        <v>46231</v>
      </c>
      <c r="K62623" t="s">
        <v>220712</v>
      </c>
      <c r="L62623">
        <v>210401</v>
      </c>
      <c r="M62623" t="s">
        <v>1255</v>
      </c>
      <c r="N62623" t="s">
        <v>1307</v>
      </c>
      <c r="O62623" t="s">
        <v>2551</v>
      </c>
      <c r="P62623">
        <v>1</v>
      </c>
      <c r="Q62623">
        <v>-16.403414999999999</v>
      </c>
      <c r="R62623">
        <v>-69.474566999999993</v>
      </c>
      <c r="S62623">
        <v>1</v>
      </c>
    </row>
    <row r="62624" spans="1:19">
      <c r="A62624" t="s">
        <v>22888</v>
      </c>
      <c r="B62624" t="s">
        <v>283372</v>
      </c>
      <c r="C62624" t="s">
        <v>283372</v>
      </c>
      <c r="D62624" t="s">
        <v>22889</v>
      </c>
      <c r="E62624" t="s">
        <v>144494</v>
      </c>
      <c r="F62624" t="s">
        <v>217240</v>
      </c>
      <c r="G62624" t="s">
        <v>13387</v>
      </c>
      <c r="H62624" t="s">
        <v>1396</v>
      </c>
      <c r="I62624" t="s">
        <v>136324</v>
      </c>
      <c r="K62624" t="s">
        <v>220712</v>
      </c>
      <c r="L62624">
        <v>210407</v>
      </c>
      <c r="M62624" t="s">
        <v>1255</v>
      </c>
      <c r="N62624" t="s">
        <v>1307</v>
      </c>
      <c r="O62624" t="s">
        <v>1940</v>
      </c>
      <c r="P62624">
        <v>1</v>
      </c>
      <c r="Q62624">
        <v>-16.620077999999999</v>
      </c>
      <c r="R62624">
        <v>-69.157275999999996</v>
      </c>
      <c r="S62624">
        <v>1</v>
      </c>
    </row>
    <row r="62625" spans="1:19">
      <c r="A62625" t="s">
        <v>22887</v>
      </c>
      <c r="B62625" t="s">
        <v>283373</v>
      </c>
      <c r="C62625" t="s">
        <v>283373</v>
      </c>
      <c r="E62625" t="s">
        <v>144493</v>
      </c>
      <c r="F62625" t="s">
        <v>217240</v>
      </c>
      <c r="G62625" t="s">
        <v>13393</v>
      </c>
      <c r="H62625" t="s">
        <v>1396</v>
      </c>
      <c r="I62625" t="s">
        <v>136324</v>
      </c>
      <c r="K62625" t="s">
        <v>220712</v>
      </c>
      <c r="L62625">
        <v>210401</v>
      </c>
      <c r="M62625" t="s">
        <v>1255</v>
      </c>
      <c r="N62625" t="s">
        <v>1307</v>
      </c>
      <c r="O62625" t="s">
        <v>2551</v>
      </c>
      <c r="P62625">
        <v>1</v>
      </c>
      <c r="Q62625">
        <v>-16.319906</v>
      </c>
      <c r="R62625">
        <v>-69.585193000000004</v>
      </c>
      <c r="S62625">
        <v>1</v>
      </c>
    </row>
    <row r="62626" spans="1:19">
      <c r="A62626" t="s">
        <v>22885</v>
      </c>
      <c r="B62626" t="s">
        <v>283374</v>
      </c>
      <c r="C62626" t="s">
        <v>283374</v>
      </c>
      <c r="E62626" t="s">
        <v>144492</v>
      </c>
      <c r="F62626" t="s">
        <v>217240</v>
      </c>
      <c r="G62626" t="s">
        <v>12907</v>
      </c>
      <c r="H62626" t="s">
        <v>1396</v>
      </c>
      <c r="I62626" t="s">
        <v>136324</v>
      </c>
      <c r="K62626" t="s">
        <v>220712</v>
      </c>
      <c r="L62626">
        <v>211004</v>
      </c>
      <c r="M62626" t="s">
        <v>1255</v>
      </c>
      <c r="N62626" t="s">
        <v>1373</v>
      </c>
      <c r="O62626" t="s">
        <v>7710</v>
      </c>
      <c r="P62626">
        <v>1</v>
      </c>
      <c r="Q62626">
        <v>-14.919180000000001</v>
      </c>
      <c r="R62626">
        <v>-69.745130000000003</v>
      </c>
      <c r="S62626">
        <v>1</v>
      </c>
    </row>
    <row r="62627" spans="1:19">
      <c r="A62627" t="s">
        <v>22880</v>
      </c>
      <c r="B62627" t="s">
        <v>283375</v>
      </c>
      <c r="C62627" t="s">
        <v>283375</v>
      </c>
      <c r="D62627" t="s">
        <v>22881</v>
      </c>
      <c r="E62627" t="s">
        <v>144490</v>
      </c>
      <c r="F62627" t="s">
        <v>217240</v>
      </c>
      <c r="G62627" t="s">
        <v>9660</v>
      </c>
      <c r="H62627" t="s">
        <v>1396</v>
      </c>
      <c r="I62627" t="s">
        <v>136324</v>
      </c>
      <c r="K62627" t="s">
        <v>220712</v>
      </c>
      <c r="L62627">
        <v>210806</v>
      </c>
      <c r="M62627" t="s">
        <v>1255</v>
      </c>
      <c r="N62627" t="s">
        <v>1357</v>
      </c>
      <c r="O62627" t="s">
        <v>7553</v>
      </c>
      <c r="P62627">
        <v>1</v>
      </c>
      <c r="Q62627">
        <v>-14.35435</v>
      </c>
      <c r="R62627">
        <v>-70.707300000000004</v>
      </c>
      <c r="S62627">
        <v>1</v>
      </c>
    </row>
    <row r="62628" spans="1:19">
      <c r="A62628" t="s">
        <v>22878</v>
      </c>
      <c r="B62628" t="s">
        <v>283376</v>
      </c>
      <c r="C62628" t="s">
        <v>283376</v>
      </c>
      <c r="D62628" t="s">
        <v>22879</v>
      </c>
      <c r="E62628" t="s">
        <v>144489</v>
      </c>
      <c r="F62628" t="s">
        <v>217240</v>
      </c>
      <c r="G62628" t="s">
        <v>9663</v>
      </c>
      <c r="H62628" t="s">
        <v>1396</v>
      </c>
      <c r="I62628" t="s">
        <v>136324</v>
      </c>
      <c r="K62628" t="s">
        <v>985</v>
      </c>
      <c r="L62628">
        <v>210806</v>
      </c>
      <c r="M62628" t="s">
        <v>1255</v>
      </c>
      <c r="N62628" t="s">
        <v>1357</v>
      </c>
      <c r="O62628" t="s">
        <v>7553</v>
      </c>
      <c r="P62628">
        <v>1</v>
      </c>
      <c r="Q62628">
        <v>-14.48222</v>
      </c>
      <c r="R62628">
        <v>-70.630300000000005</v>
      </c>
      <c r="S62628">
        <v>1</v>
      </c>
    </row>
    <row r="62629" spans="1:19">
      <c r="A62629" t="s">
        <v>22876</v>
      </c>
      <c r="B62629" t="s">
        <v>283377</v>
      </c>
      <c r="C62629" t="s">
        <v>283377</v>
      </c>
      <c r="D62629" t="s">
        <v>22877</v>
      </c>
      <c r="E62629" t="s">
        <v>144488</v>
      </c>
      <c r="F62629" t="s">
        <v>217240</v>
      </c>
      <c r="G62629" t="s">
        <v>9671</v>
      </c>
      <c r="H62629" t="s">
        <v>1396</v>
      </c>
      <c r="I62629" t="s">
        <v>136324</v>
      </c>
      <c r="J62629" t="s">
        <v>40087</v>
      </c>
      <c r="K62629" t="s">
        <v>220712</v>
      </c>
      <c r="L62629">
        <v>210805</v>
      </c>
      <c r="M62629" t="s">
        <v>1255</v>
      </c>
      <c r="N62629" t="s">
        <v>1357</v>
      </c>
      <c r="O62629" t="s">
        <v>4371</v>
      </c>
      <c r="P62629">
        <v>1</v>
      </c>
      <c r="Q62629">
        <v>-14.661060000000001</v>
      </c>
      <c r="R62629">
        <v>-70.859700000000004</v>
      </c>
      <c r="S62629">
        <v>1</v>
      </c>
    </row>
    <row r="62630" spans="1:19">
      <c r="A62630" t="s">
        <v>22874</v>
      </c>
      <c r="B62630" t="s">
        <v>283378</v>
      </c>
      <c r="C62630" t="s">
        <v>283378</v>
      </c>
      <c r="D62630" t="s">
        <v>22875</v>
      </c>
      <c r="E62630" t="s">
        <v>144487</v>
      </c>
      <c r="F62630" t="s">
        <v>217240</v>
      </c>
      <c r="G62630" t="s">
        <v>9666</v>
      </c>
      <c r="H62630" t="s">
        <v>1396</v>
      </c>
      <c r="I62630" t="s">
        <v>136324</v>
      </c>
      <c r="J62630" t="s">
        <v>40089</v>
      </c>
      <c r="K62630" t="s">
        <v>220712</v>
      </c>
      <c r="L62630">
        <v>210805</v>
      </c>
      <c r="M62630" t="s">
        <v>1255</v>
      </c>
      <c r="N62630" t="s">
        <v>1357</v>
      </c>
      <c r="O62630" t="s">
        <v>4371</v>
      </c>
      <c r="P62630">
        <v>1</v>
      </c>
      <c r="Q62630">
        <v>-14.612360000000001</v>
      </c>
      <c r="R62630">
        <v>-70.865780000000001</v>
      </c>
      <c r="S62630">
        <v>1</v>
      </c>
    </row>
    <row r="62631" spans="1:19">
      <c r="A62631" t="s">
        <v>22872</v>
      </c>
      <c r="B62631" t="s">
        <v>283379</v>
      </c>
      <c r="C62631" t="s">
        <v>283379</v>
      </c>
      <c r="D62631" t="s">
        <v>22873</v>
      </c>
      <c r="E62631" t="s">
        <v>144486</v>
      </c>
      <c r="F62631" t="s">
        <v>217240</v>
      </c>
      <c r="G62631" t="s">
        <v>11926</v>
      </c>
      <c r="H62631" t="s">
        <v>1396</v>
      </c>
      <c r="I62631" t="s">
        <v>136324</v>
      </c>
      <c r="K62631" t="s">
        <v>220712</v>
      </c>
      <c r="L62631">
        <v>210808</v>
      </c>
      <c r="M62631" t="s">
        <v>1255</v>
      </c>
      <c r="N62631" t="s">
        <v>1357</v>
      </c>
      <c r="O62631" t="s">
        <v>2384</v>
      </c>
      <c r="P62631">
        <v>1</v>
      </c>
      <c r="Q62631">
        <v>-14.41722</v>
      </c>
      <c r="R62631">
        <v>-70.876599999999996</v>
      </c>
      <c r="S62631">
        <v>1</v>
      </c>
    </row>
    <row r="62632" spans="1:19">
      <c r="A62632" t="s">
        <v>22870</v>
      </c>
      <c r="B62632" t="s">
        <v>283380</v>
      </c>
      <c r="C62632" t="s">
        <v>283380</v>
      </c>
      <c r="D62632" t="s">
        <v>22871</v>
      </c>
      <c r="E62632" t="s">
        <v>144485</v>
      </c>
      <c r="F62632" t="s">
        <v>217240</v>
      </c>
      <c r="G62632" t="s">
        <v>4986</v>
      </c>
      <c r="H62632" t="s">
        <v>1396</v>
      </c>
      <c r="I62632" t="s">
        <v>136324</v>
      </c>
      <c r="J62632" t="s">
        <v>40088</v>
      </c>
      <c r="K62632" t="s">
        <v>220712</v>
      </c>
      <c r="L62632">
        <v>210805</v>
      </c>
      <c r="M62632" t="s">
        <v>1255</v>
      </c>
      <c r="N62632" t="s">
        <v>1357</v>
      </c>
      <c r="O62632" t="s">
        <v>4371</v>
      </c>
      <c r="P62632">
        <v>1</v>
      </c>
      <c r="Q62632">
        <v>-14.62172</v>
      </c>
      <c r="R62632">
        <v>-70.875680000000003</v>
      </c>
      <c r="S62632">
        <v>1</v>
      </c>
    </row>
    <row r="62633" spans="1:19">
      <c r="A62633" t="s">
        <v>22868</v>
      </c>
      <c r="B62633" t="s">
        <v>283381</v>
      </c>
      <c r="C62633" t="s">
        <v>283381</v>
      </c>
      <c r="D62633" t="s">
        <v>22869</v>
      </c>
      <c r="E62633" t="s">
        <v>144484</v>
      </c>
      <c r="F62633" t="s">
        <v>217240</v>
      </c>
      <c r="G62633" t="s">
        <v>11980</v>
      </c>
      <c r="H62633" t="s">
        <v>1396</v>
      </c>
      <c r="I62633" t="s">
        <v>136324</v>
      </c>
      <c r="K62633" t="s">
        <v>985</v>
      </c>
      <c r="L62633">
        <v>210808</v>
      </c>
      <c r="M62633" t="s">
        <v>1255</v>
      </c>
      <c r="N62633" t="s">
        <v>1357</v>
      </c>
      <c r="O62633" t="s">
        <v>2384</v>
      </c>
      <c r="P62633">
        <v>1</v>
      </c>
      <c r="Q62633">
        <v>-14.606012</v>
      </c>
      <c r="R62633">
        <v>-70.798575</v>
      </c>
      <c r="S62633">
        <v>1</v>
      </c>
    </row>
    <row r="62634" spans="1:19">
      <c r="A62634" t="s">
        <v>22866</v>
      </c>
      <c r="B62634" t="s">
        <v>283382</v>
      </c>
      <c r="C62634" t="s">
        <v>283382</v>
      </c>
      <c r="D62634" t="s">
        <v>22867</v>
      </c>
      <c r="E62634" t="s">
        <v>144483</v>
      </c>
      <c r="F62634" t="s">
        <v>217240</v>
      </c>
      <c r="G62634" t="s">
        <v>22865</v>
      </c>
      <c r="H62634" t="s">
        <v>1396</v>
      </c>
      <c r="I62634" t="s">
        <v>136324</v>
      </c>
      <c r="K62634" t="s">
        <v>220712</v>
      </c>
      <c r="L62634">
        <v>220506</v>
      </c>
      <c r="M62634" t="s">
        <v>1366</v>
      </c>
      <c r="N62634" t="s">
        <v>1324</v>
      </c>
      <c r="O62634" t="s">
        <v>4573</v>
      </c>
      <c r="P62634">
        <v>1</v>
      </c>
      <c r="Q62634">
        <v>-6.0710420000000003</v>
      </c>
      <c r="R62634">
        <v>-76.859566999999998</v>
      </c>
      <c r="S62634">
        <v>1</v>
      </c>
    </row>
    <row r="62635" spans="1:19">
      <c r="A62635" t="s">
        <v>13587</v>
      </c>
      <c r="B62635" t="s">
        <v>283383</v>
      </c>
      <c r="C62635" t="s">
        <v>283383</v>
      </c>
      <c r="D62635" t="s">
        <v>13588</v>
      </c>
      <c r="E62635" t="s">
        <v>144482</v>
      </c>
      <c r="F62635" t="s">
        <v>217240</v>
      </c>
      <c r="G62635" t="s">
        <v>13586</v>
      </c>
      <c r="H62635" t="s">
        <v>1396</v>
      </c>
      <c r="I62635" t="s">
        <v>136324</v>
      </c>
      <c r="K62635" t="s">
        <v>220712</v>
      </c>
      <c r="L62635">
        <v>220105</v>
      </c>
      <c r="M62635" t="s">
        <v>1366</v>
      </c>
      <c r="N62635" t="s">
        <v>1256</v>
      </c>
      <c r="O62635" t="s">
        <v>2260</v>
      </c>
      <c r="P62635">
        <v>1</v>
      </c>
      <c r="Q62635">
        <v>-6.2443099999999996</v>
      </c>
      <c r="R62635">
        <v>-77.046999999999997</v>
      </c>
      <c r="S62635">
        <v>1</v>
      </c>
    </row>
    <row r="62636" spans="1:19">
      <c r="A62636" t="s">
        <v>13587</v>
      </c>
      <c r="B62636" t="s">
        <v>283383</v>
      </c>
      <c r="C62636" t="s">
        <v>283384</v>
      </c>
      <c r="D62636" t="s">
        <v>13588</v>
      </c>
      <c r="E62636" t="s">
        <v>140410</v>
      </c>
      <c r="F62636" t="s">
        <v>217240</v>
      </c>
      <c r="G62636" t="s">
        <v>13586</v>
      </c>
      <c r="H62636" t="s">
        <v>12</v>
      </c>
      <c r="I62636" t="s">
        <v>136324</v>
      </c>
      <c r="K62636" t="s">
        <v>220712</v>
      </c>
      <c r="L62636">
        <v>220105</v>
      </c>
      <c r="M62636" t="s">
        <v>1366</v>
      </c>
      <c r="N62636" t="s">
        <v>1256</v>
      </c>
      <c r="O62636" t="s">
        <v>2260</v>
      </c>
      <c r="P62636">
        <v>2</v>
      </c>
      <c r="Q62636">
        <v>-6.2443099999999996</v>
      </c>
      <c r="R62636">
        <v>-77.046999999999997</v>
      </c>
      <c r="S62636">
        <v>1</v>
      </c>
    </row>
    <row r="62637" spans="1:19">
      <c r="A62637" t="s">
        <v>13774</v>
      </c>
      <c r="B62637" t="s">
        <v>283385</v>
      </c>
      <c r="C62637" t="s">
        <v>283385</v>
      </c>
      <c r="D62637" t="s">
        <v>13775</v>
      </c>
      <c r="E62637" t="s">
        <v>144481</v>
      </c>
      <c r="F62637" t="s">
        <v>217240</v>
      </c>
      <c r="G62637" t="s">
        <v>13773</v>
      </c>
      <c r="H62637" t="s">
        <v>1396</v>
      </c>
      <c r="I62637" t="s">
        <v>136324</v>
      </c>
      <c r="K62637" t="s">
        <v>220712</v>
      </c>
      <c r="L62637">
        <v>220105</v>
      </c>
      <c r="M62637" t="s">
        <v>1366</v>
      </c>
      <c r="N62637" t="s">
        <v>1256</v>
      </c>
      <c r="O62637" t="s">
        <v>2260</v>
      </c>
      <c r="P62637">
        <v>1</v>
      </c>
      <c r="Q62637">
        <v>-6.2691359999999996</v>
      </c>
      <c r="R62637">
        <v>-77.074563999999995</v>
      </c>
      <c r="S62637">
        <v>1</v>
      </c>
    </row>
    <row r="62638" spans="1:19">
      <c r="A62638" t="s">
        <v>13774</v>
      </c>
      <c r="B62638" t="s">
        <v>283385</v>
      </c>
      <c r="C62638" t="s">
        <v>283386</v>
      </c>
      <c r="D62638" t="s">
        <v>13775</v>
      </c>
      <c r="E62638" t="s">
        <v>140472</v>
      </c>
      <c r="F62638" t="s">
        <v>217240</v>
      </c>
      <c r="G62638" t="s">
        <v>13773</v>
      </c>
      <c r="H62638" t="s">
        <v>12</v>
      </c>
      <c r="I62638" t="s">
        <v>136324</v>
      </c>
      <c r="K62638" t="s">
        <v>220712</v>
      </c>
      <c r="L62638">
        <v>220105</v>
      </c>
      <c r="M62638" t="s">
        <v>1366</v>
      </c>
      <c r="N62638" t="s">
        <v>1256</v>
      </c>
      <c r="O62638" t="s">
        <v>2260</v>
      </c>
      <c r="P62638">
        <v>2</v>
      </c>
      <c r="Q62638">
        <v>-6.2691359999999996</v>
      </c>
      <c r="R62638">
        <v>-77.074563999999995</v>
      </c>
      <c r="S62638">
        <v>1</v>
      </c>
    </row>
    <row r="62639" spans="1:19">
      <c r="A62639" t="s">
        <v>22811</v>
      </c>
      <c r="B62639" t="s">
        <v>283387</v>
      </c>
      <c r="C62639" t="s">
        <v>283387</v>
      </c>
      <c r="D62639" t="s">
        <v>22812</v>
      </c>
      <c r="E62639" t="s">
        <v>144461</v>
      </c>
      <c r="F62639" t="s">
        <v>217240</v>
      </c>
      <c r="G62639" t="s">
        <v>13462</v>
      </c>
      <c r="H62639" t="s">
        <v>1396</v>
      </c>
      <c r="I62639" t="s">
        <v>136324</v>
      </c>
      <c r="K62639" t="s">
        <v>220712</v>
      </c>
      <c r="L62639">
        <v>220503</v>
      </c>
      <c r="M62639" t="s">
        <v>1366</v>
      </c>
      <c r="N62639" t="s">
        <v>1324</v>
      </c>
      <c r="O62639" t="s">
        <v>3338</v>
      </c>
      <c r="P62639">
        <v>1</v>
      </c>
      <c r="Q62639">
        <v>-6.1554700000000002</v>
      </c>
      <c r="R62639">
        <v>-75.972089999999994</v>
      </c>
      <c r="S62639">
        <v>1</v>
      </c>
    </row>
    <row r="62640" spans="1:19">
      <c r="A62640" t="s">
        <v>22809</v>
      </c>
      <c r="B62640" t="s">
        <v>283388</v>
      </c>
      <c r="C62640" t="s">
        <v>283388</v>
      </c>
      <c r="D62640" t="s">
        <v>22810</v>
      </c>
      <c r="E62640" t="s">
        <v>144460</v>
      </c>
      <c r="F62640" t="s">
        <v>217240</v>
      </c>
      <c r="G62640" t="s">
        <v>13479</v>
      </c>
      <c r="H62640" t="s">
        <v>1396</v>
      </c>
      <c r="I62640" t="s">
        <v>136324</v>
      </c>
      <c r="K62640" t="s">
        <v>220712</v>
      </c>
      <c r="L62640">
        <v>220503</v>
      </c>
      <c r="M62640" t="s">
        <v>1366</v>
      </c>
      <c r="N62640" t="s">
        <v>1324</v>
      </c>
      <c r="O62640" t="s">
        <v>3338</v>
      </c>
      <c r="P62640">
        <v>1</v>
      </c>
      <c r="Q62640">
        <v>-6.2379100000000003</v>
      </c>
      <c r="R62640">
        <v>-76.011920000000003</v>
      </c>
      <c r="S62640">
        <v>1</v>
      </c>
    </row>
    <row r="62641" spans="1:19">
      <c r="A62641" t="s">
        <v>22807</v>
      </c>
      <c r="B62641" t="s">
        <v>283389</v>
      </c>
      <c r="C62641" t="s">
        <v>283389</v>
      </c>
      <c r="D62641" t="s">
        <v>22808</v>
      </c>
      <c r="E62641" t="s">
        <v>144459</v>
      </c>
      <c r="F62641" t="s">
        <v>217240</v>
      </c>
      <c r="G62641" t="s">
        <v>13476</v>
      </c>
      <c r="H62641" t="s">
        <v>1396</v>
      </c>
      <c r="I62641" t="s">
        <v>136324</v>
      </c>
      <c r="K62641" t="s">
        <v>220712</v>
      </c>
      <c r="L62641">
        <v>220503</v>
      </c>
      <c r="M62641" t="s">
        <v>1366</v>
      </c>
      <c r="N62641" t="s">
        <v>1324</v>
      </c>
      <c r="O62641" t="s">
        <v>3338</v>
      </c>
      <c r="P62641">
        <v>1</v>
      </c>
      <c r="Q62641">
        <v>-6.3415100000000004</v>
      </c>
      <c r="R62641">
        <v>-76.007769999999994</v>
      </c>
      <c r="S62641">
        <v>1</v>
      </c>
    </row>
    <row r="62642" spans="1:19">
      <c r="A62642" t="s">
        <v>22805</v>
      </c>
      <c r="B62642" t="s">
        <v>283390</v>
      </c>
      <c r="C62642" t="s">
        <v>283390</v>
      </c>
      <c r="D62642" t="s">
        <v>22806</v>
      </c>
      <c r="E62642" t="s">
        <v>144458</v>
      </c>
      <c r="F62642" t="s">
        <v>217240</v>
      </c>
      <c r="G62642" t="s">
        <v>10550</v>
      </c>
      <c r="H62642" t="s">
        <v>1396</v>
      </c>
      <c r="I62642" t="s">
        <v>136324</v>
      </c>
      <c r="K62642" t="s">
        <v>220712</v>
      </c>
      <c r="L62642">
        <v>220504</v>
      </c>
      <c r="M62642" t="s">
        <v>1366</v>
      </c>
      <c r="N62642" t="s">
        <v>1324</v>
      </c>
      <c r="O62642" t="s">
        <v>3083</v>
      </c>
      <c r="P62642">
        <v>1</v>
      </c>
      <c r="Q62642">
        <v>-6.1482400000000004</v>
      </c>
      <c r="R62642">
        <v>-76.309340000000006</v>
      </c>
      <c r="S62642">
        <v>1</v>
      </c>
    </row>
    <row r="62643" spans="1:19">
      <c r="A62643" t="s">
        <v>22803</v>
      </c>
      <c r="B62643" t="s">
        <v>283391</v>
      </c>
      <c r="C62643" t="s">
        <v>283391</v>
      </c>
      <c r="D62643" t="s">
        <v>22804</v>
      </c>
      <c r="E62643" t="s">
        <v>144457</v>
      </c>
      <c r="F62643" t="s">
        <v>217240</v>
      </c>
      <c r="G62643" t="s">
        <v>10050</v>
      </c>
      <c r="H62643" t="s">
        <v>1396</v>
      </c>
      <c r="I62643" t="s">
        <v>136324</v>
      </c>
      <c r="K62643" t="s">
        <v>220712</v>
      </c>
      <c r="L62643">
        <v>220504</v>
      </c>
      <c r="M62643" t="s">
        <v>1366</v>
      </c>
      <c r="N62643" t="s">
        <v>1324</v>
      </c>
      <c r="O62643" t="s">
        <v>3083</v>
      </c>
      <c r="P62643">
        <v>1</v>
      </c>
      <c r="Q62643">
        <v>-6.1993400000000003</v>
      </c>
      <c r="R62643">
        <v>-76.347909999999999</v>
      </c>
      <c r="S62643">
        <v>1</v>
      </c>
    </row>
    <row r="62644" spans="1:19">
      <c r="A62644" t="s">
        <v>22801</v>
      </c>
      <c r="B62644" t="s">
        <v>283392</v>
      </c>
      <c r="C62644" t="s">
        <v>283392</v>
      </c>
      <c r="D62644" t="s">
        <v>22802</v>
      </c>
      <c r="E62644" t="s">
        <v>144456</v>
      </c>
      <c r="F62644" t="s">
        <v>217240</v>
      </c>
      <c r="G62644" t="s">
        <v>20206</v>
      </c>
      <c r="H62644" t="s">
        <v>1396</v>
      </c>
      <c r="I62644" t="s">
        <v>136324</v>
      </c>
      <c r="K62644" t="s">
        <v>220712</v>
      </c>
      <c r="L62644">
        <v>220504</v>
      </c>
      <c r="M62644" t="s">
        <v>1366</v>
      </c>
      <c r="N62644" t="s">
        <v>1324</v>
      </c>
      <c r="O62644" t="s">
        <v>3083</v>
      </c>
      <c r="P62644">
        <v>1</v>
      </c>
      <c r="Q62644">
        <v>-6.2318199999999999</v>
      </c>
      <c r="R62644">
        <v>-76.329059999999998</v>
      </c>
      <c r="S62644">
        <v>1</v>
      </c>
    </row>
    <row r="62645" spans="1:19">
      <c r="A62645" t="s">
        <v>22799</v>
      </c>
      <c r="B62645" t="s">
        <v>283393</v>
      </c>
      <c r="C62645" t="s">
        <v>283393</v>
      </c>
      <c r="D62645" t="s">
        <v>22800</v>
      </c>
      <c r="E62645" t="s">
        <v>144455</v>
      </c>
      <c r="F62645" t="s">
        <v>217240</v>
      </c>
      <c r="G62645" t="s">
        <v>20168</v>
      </c>
      <c r="H62645" t="s">
        <v>1396</v>
      </c>
      <c r="I62645" t="s">
        <v>136324</v>
      </c>
      <c r="K62645" t="s">
        <v>220712</v>
      </c>
      <c r="L62645">
        <v>220504</v>
      </c>
      <c r="M62645" t="s">
        <v>1366</v>
      </c>
      <c r="N62645" t="s">
        <v>1324</v>
      </c>
      <c r="O62645" t="s">
        <v>3083</v>
      </c>
      <c r="P62645">
        <v>1</v>
      </c>
      <c r="Q62645">
        <v>-6.3765450000000001</v>
      </c>
      <c r="R62645">
        <v>-76.097337999999993</v>
      </c>
      <c r="S62645">
        <v>1</v>
      </c>
    </row>
    <row r="62646" spans="1:19">
      <c r="A62646" t="s">
        <v>22797</v>
      </c>
      <c r="B62646" t="s">
        <v>283394</v>
      </c>
      <c r="C62646" t="s">
        <v>283394</v>
      </c>
      <c r="D62646" t="s">
        <v>22798</v>
      </c>
      <c r="E62646" t="s">
        <v>144454</v>
      </c>
      <c r="F62646" t="s">
        <v>217240</v>
      </c>
      <c r="G62646" t="s">
        <v>20063</v>
      </c>
      <c r="H62646" t="s">
        <v>1396</v>
      </c>
      <c r="I62646" t="s">
        <v>136324</v>
      </c>
      <c r="K62646" t="s">
        <v>220712</v>
      </c>
      <c r="L62646">
        <v>220501</v>
      </c>
      <c r="M62646" t="s">
        <v>1366</v>
      </c>
      <c r="N62646" t="s">
        <v>1324</v>
      </c>
      <c r="O62646" t="s">
        <v>1324</v>
      </c>
      <c r="P62646">
        <v>1</v>
      </c>
      <c r="Q62646">
        <v>-6.33744</v>
      </c>
      <c r="R62646">
        <v>-76.516670000000005</v>
      </c>
      <c r="S62646">
        <v>1</v>
      </c>
    </row>
    <row r="62647" spans="1:19">
      <c r="A62647" t="s">
        <v>22795</v>
      </c>
      <c r="B62647" t="s">
        <v>283395</v>
      </c>
      <c r="C62647" t="s">
        <v>283395</v>
      </c>
      <c r="D62647" t="s">
        <v>22796</v>
      </c>
      <c r="E62647" t="s">
        <v>144453</v>
      </c>
      <c r="F62647" t="s">
        <v>217240</v>
      </c>
      <c r="G62647" t="s">
        <v>19980</v>
      </c>
      <c r="H62647" t="s">
        <v>1396</v>
      </c>
      <c r="I62647" t="s">
        <v>136324</v>
      </c>
      <c r="K62647" t="s">
        <v>220712</v>
      </c>
      <c r="L62647">
        <v>220501</v>
      </c>
      <c r="M62647" t="s">
        <v>1366</v>
      </c>
      <c r="N62647" t="s">
        <v>1324</v>
      </c>
      <c r="O62647" t="s">
        <v>1324</v>
      </c>
      <c r="P62647">
        <v>1</v>
      </c>
      <c r="Q62647">
        <v>-6.3735600000000003</v>
      </c>
      <c r="R62647">
        <v>-76.536169999999998</v>
      </c>
      <c r="S62647">
        <v>1</v>
      </c>
    </row>
    <row r="62648" spans="1:19">
      <c r="A62648" t="s">
        <v>22793</v>
      </c>
      <c r="B62648" t="s">
        <v>283396</v>
      </c>
      <c r="C62648" t="s">
        <v>283396</v>
      </c>
      <c r="D62648" t="s">
        <v>22794</v>
      </c>
      <c r="E62648" t="s">
        <v>144452</v>
      </c>
      <c r="F62648" t="s">
        <v>217240</v>
      </c>
      <c r="G62648" t="s">
        <v>9530</v>
      </c>
      <c r="H62648" t="s">
        <v>1396</v>
      </c>
      <c r="I62648" t="s">
        <v>136324</v>
      </c>
      <c r="K62648" t="s">
        <v>220712</v>
      </c>
      <c r="L62648">
        <v>220501</v>
      </c>
      <c r="M62648" t="s">
        <v>1366</v>
      </c>
      <c r="N62648" t="s">
        <v>1324</v>
      </c>
      <c r="O62648" t="s">
        <v>1324</v>
      </c>
      <c r="P62648">
        <v>1</v>
      </c>
      <c r="Q62648">
        <v>-6.3252600000000001</v>
      </c>
      <c r="R62648">
        <v>-76.570539999999994</v>
      </c>
      <c r="S62648">
        <v>1</v>
      </c>
    </row>
    <row r="62649" spans="1:19">
      <c r="A62649" t="s">
        <v>22791</v>
      </c>
      <c r="B62649" t="s">
        <v>283397</v>
      </c>
      <c r="C62649" t="s">
        <v>283397</v>
      </c>
      <c r="D62649" t="s">
        <v>22792</v>
      </c>
      <c r="E62649" t="s">
        <v>144451</v>
      </c>
      <c r="F62649" t="s">
        <v>217240</v>
      </c>
      <c r="G62649" t="s">
        <v>20217</v>
      </c>
      <c r="H62649" t="s">
        <v>1396</v>
      </c>
      <c r="I62649" t="s">
        <v>136324</v>
      </c>
      <c r="K62649" t="s">
        <v>220712</v>
      </c>
      <c r="L62649">
        <v>220506</v>
      </c>
      <c r="M62649" t="s">
        <v>1366</v>
      </c>
      <c r="N62649" t="s">
        <v>1324</v>
      </c>
      <c r="O62649" t="s">
        <v>4573</v>
      </c>
      <c r="P62649">
        <v>1</v>
      </c>
      <c r="Q62649">
        <v>-6.3492899999999999</v>
      </c>
      <c r="R62649">
        <v>-76.627769999999998</v>
      </c>
      <c r="S62649">
        <v>1</v>
      </c>
    </row>
    <row r="62650" spans="1:19">
      <c r="A62650" t="s">
        <v>22789</v>
      </c>
      <c r="B62650" t="s">
        <v>283398</v>
      </c>
      <c r="C62650" t="s">
        <v>283398</v>
      </c>
      <c r="D62650" t="s">
        <v>22790</v>
      </c>
      <c r="E62650" t="s">
        <v>144450</v>
      </c>
      <c r="F62650" t="s">
        <v>217240</v>
      </c>
      <c r="G62650" t="s">
        <v>20119</v>
      </c>
      <c r="H62650" t="s">
        <v>1396</v>
      </c>
      <c r="I62650" t="s">
        <v>136324</v>
      </c>
      <c r="K62650" t="s">
        <v>220712</v>
      </c>
      <c r="L62650">
        <v>220508</v>
      </c>
      <c r="M62650" t="s">
        <v>1366</v>
      </c>
      <c r="N62650" t="s">
        <v>1324</v>
      </c>
      <c r="O62650" t="s">
        <v>22788</v>
      </c>
      <c r="P62650">
        <v>1</v>
      </c>
      <c r="Q62650">
        <v>-6.3874700000000004</v>
      </c>
      <c r="R62650">
        <v>-76.47184</v>
      </c>
      <c r="S62650">
        <v>1</v>
      </c>
    </row>
    <row r="62651" spans="1:19">
      <c r="A62651" t="s">
        <v>22787</v>
      </c>
      <c r="B62651" t="s">
        <v>283399</v>
      </c>
      <c r="C62651" t="s">
        <v>283399</v>
      </c>
      <c r="D62651" t="s">
        <v>78646</v>
      </c>
      <c r="E62651" t="s">
        <v>144449</v>
      </c>
      <c r="F62651" t="s">
        <v>217240</v>
      </c>
      <c r="G62651" t="s">
        <v>218302</v>
      </c>
      <c r="H62651" t="s">
        <v>1396</v>
      </c>
      <c r="I62651" t="s">
        <v>136324</v>
      </c>
      <c r="K62651" t="s">
        <v>220712</v>
      </c>
      <c r="L62651">
        <v>220510</v>
      </c>
      <c r="M62651" t="s">
        <v>1366</v>
      </c>
      <c r="N62651" t="s">
        <v>1324</v>
      </c>
      <c r="O62651" t="s">
        <v>2662</v>
      </c>
      <c r="P62651">
        <v>1</v>
      </c>
      <c r="Q62651">
        <v>-6.2947199999999999</v>
      </c>
      <c r="R62651">
        <v>-76.693370000000002</v>
      </c>
      <c r="S62651">
        <v>1</v>
      </c>
    </row>
    <row r="62652" spans="1:19">
      <c r="A62652" t="s">
        <v>22785</v>
      </c>
      <c r="B62652" t="s">
        <v>283400</v>
      </c>
      <c r="C62652" t="s">
        <v>283400</v>
      </c>
      <c r="D62652" t="s">
        <v>22786</v>
      </c>
      <c r="E62652" t="s">
        <v>144448</v>
      </c>
      <c r="F62652" t="s">
        <v>217240</v>
      </c>
      <c r="G62652" t="s">
        <v>22784</v>
      </c>
      <c r="H62652" t="s">
        <v>1396</v>
      </c>
      <c r="I62652" t="s">
        <v>136324</v>
      </c>
      <c r="K62652" t="s">
        <v>220712</v>
      </c>
      <c r="L62652">
        <v>220510</v>
      </c>
      <c r="M62652" t="s">
        <v>1366</v>
      </c>
      <c r="N62652" t="s">
        <v>1324</v>
      </c>
      <c r="O62652" t="s">
        <v>2662</v>
      </c>
      <c r="P62652">
        <v>1</v>
      </c>
      <c r="Q62652">
        <v>-6.33833</v>
      </c>
      <c r="R62652">
        <v>-76.667580000000001</v>
      </c>
      <c r="S62652">
        <v>1</v>
      </c>
    </row>
    <row r="62653" spans="1:19">
      <c r="A62653" t="s">
        <v>22782</v>
      </c>
      <c r="B62653" t="s">
        <v>283401</v>
      </c>
      <c r="C62653" t="s">
        <v>283401</v>
      </c>
      <c r="D62653" t="s">
        <v>22783</v>
      </c>
      <c r="E62653" t="s">
        <v>144447</v>
      </c>
      <c r="F62653" t="s">
        <v>217240</v>
      </c>
      <c r="G62653" t="s">
        <v>18851</v>
      </c>
      <c r="H62653" t="s">
        <v>1396</v>
      </c>
      <c r="I62653" t="s">
        <v>136324</v>
      </c>
      <c r="K62653" t="s">
        <v>220712</v>
      </c>
      <c r="L62653">
        <v>220510</v>
      </c>
      <c r="M62653" t="s">
        <v>1366</v>
      </c>
      <c r="N62653" t="s">
        <v>1324</v>
      </c>
      <c r="O62653" t="s">
        <v>2662</v>
      </c>
      <c r="P62653">
        <v>1</v>
      </c>
      <c r="Q62653">
        <v>-6.3483799999999997</v>
      </c>
      <c r="R62653">
        <v>-76.660319999999999</v>
      </c>
      <c r="S62653">
        <v>1</v>
      </c>
    </row>
    <row r="62654" spans="1:19">
      <c r="A62654" t="s">
        <v>22781</v>
      </c>
      <c r="B62654" t="s">
        <v>283402</v>
      </c>
      <c r="C62654" t="s">
        <v>283402</v>
      </c>
      <c r="E62654" t="s">
        <v>144446</v>
      </c>
      <c r="F62654" t="s">
        <v>217240</v>
      </c>
      <c r="G62654" t="s">
        <v>20225</v>
      </c>
      <c r="H62654" t="s">
        <v>1396</v>
      </c>
      <c r="I62654" t="s">
        <v>136324</v>
      </c>
      <c r="K62654" t="s">
        <v>220712</v>
      </c>
      <c r="L62654">
        <v>220511</v>
      </c>
      <c r="M62654" t="s">
        <v>1366</v>
      </c>
      <c r="N62654" t="s">
        <v>1324</v>
      </c>
      <c r="O62654" t="s">
        <v>2867</v>
      </c>
      <c r="P62654">
        <v>1</v>
      </c>
      <c r="Q62654">
        <v>-6.6514600000000002</v>
      </c>
      <c r="R62654">
        <v>-76.573849999999993</v>
      </c>
      <c r="S62654">
        <v>1</v>
      </c>
    </row>
    <row r="62655" spans="1:19">
      <c r="A62655" t="s">
        <v>22780</v>
      </c>
      <c r="B62655" t="s">
        <v>283403</v>
      </c>
      <c r="C62655" t="s">
        <v>283403</v>
      </c>
      <c r="E62655" t="s">
        <v>144445</v>
      </c>
      <c r="F62655" t="s">
        <v>217240</v>
      </c>
      <c r="G62655" t="s">
        <v>20103</v>
      </c>
      <c r="H62655" t="s">
        <v>1396</v>
      </c>
      <c r="I62655" t="s">
        <v>136324</v>
      </c>
      <c r="K62655" t="s">
        <v>220712</v>
      </c>
      <c r="L62655">
        <v>220511</v>
      </c>
      <c r="M62655" t="s">
        <v>1366</v>
      </c>
      <c r="N62655" t="s">
        <v>1324</v>
      </c>
      <c r="O62655" t="s">
        <v>2867</v>
      </c>
      <c r="P62655">
        <v>1</v>
      </c>
      <c r="Q62655">
        <v>-6.6538000000000004</v>
      </c>
      <c r="R62655">
        <v>-76.543419999999998</v>
      </c>
      <c r="S62655">
        <v>1</v>
      </c>
    </row>
    <row r="62656" spans="1:19">
      <c r="A62656" t="s">
        <v>22778</v>
      </c>
      <c r="B62656" t="s">
        <v>283404</v>
      </c>
      <c r="C62656" t="s">
        <v>283404</v>
      </c>
      <c r="D62656" t="s">
        <v>22779</v>
      </c>
      <c r="E62656" t="s">
        <v>144443</v>
      </c>
      <c r="F62656" t="s">
        <v>217240</v>
      </c>
      <c r="G62656" t="s">
        <v>9539</v>
      </c>
      <c r="H62656" t="s">
        <v>1396</v>
      </c>
      <c r="I62656" t="s">
        <v>136324</v>
      </c>
      <c r="K62656" t="s">
        <v>220712</v>
      </c>
      <c r="L62656">
        <v>220506</v>
      </c>
      <c r="M62656" t="s">
        <v>1366</v>
      </c>
      <c r="N62656" t="s">
        <v>1324</v>
      </c>
      <c r="O62656" t="s">
        <v>4573</v>
      </c>
      <c r="P62656">
        <v>1</v>
      </c>
      <c r="Q62656">
        <v>-6.3305499999999997</v>
      </c>
      <c r="R62656">
        <v>-76.594130000000007</v>
      </c>
      <c r="S62656">
        <v>1</v>
      </c>
    </row>
    <row r="62657" spans="1:19">
      <c r="A62657" t="s">
        <v>22776</v>
      </c>
      <c r="B62657" t="s">
        <v>283405</v>
      </c>
      <c r="C62657" t="s">
        <v>283405</v>
      </c>
      <c r="D62657" t="s">
        <v>22777</v>
      </c>
      <c r="E62657" t="s">
        <v>144442</v>
      </c>
      <c r="F62657" t="s">
        <v>217240</v>
      </c>
      <c r="G62657" t="s">
        <v>20026</v>
      </c>
      <c r="H62657" t="s">
        <v>1396</v>
      </c>
      <c r="I62657" t="s">
        <v>136324</v>
      </c>
      <c r="K62657" t="s">
        <v>220712</v>
      </c>
      <c r="L62657">
        <v>220604</v>
      </c>
      <c r="M62657" t="s">
        <v>1366</v>
      </c>
      <c r="N62657" t="s">
        <v>1554</v>
      </c>
      <c r="O62657" t="s">
        <v>1553</v>
      </c>
      <c r="P62657">
        <v>1</v>
      </c>
      <c r="Q62657">
        <v>-7.248157</v>
      </c>
      <c r="R62657">
        <v>-76.805875999999998</v>
      </c>
      <c r="S62657">
        <v>1</v>
      </c>
    </row>
    <row r="62658" spans="1:19">
      <c r="A62658" t="s">
        <v>22774</v>
      </c>
      <c r="B62658" t="s">
        <v>283406</v>
      </c>
      <c r="C62658" t="s">
        <v>283406</v>
      </c>
      <c r="D62658" t="s">
        <v>22775</v>
      </c>
      <c r="E62658" t="s">
        <v>144441</v>
      </c>
      <c r="F62658" t="s">
        <v>217240</v>
      </c>
      <c r="G62658" t="s">
        <v>19885</v>
      </c>
      <c r="H62658" t="s">
        <v>1396</v>
      </c>
      <c r="I62658" t="s">
        <v>136324</v>
      </c>
      <c r="K62658" t="s">
        <v>220712</v>
      </c>
      <c r="L62658">
        <v>220604</v>
      </c>
      <c r="M62658" t="s">
        <v>1366</v>
      </c>
      <c r="N62658" t="s">
        <v>1554</v>
      </c>
      <c r="O62658" t="s">
        <v>1553</v>
      </c>
      <c r="P62658">
        <v>1</v>
      </c>
      <c r="Q62658">
        <v>-7.1397199999999996</v>
      </c>
      <c r="R62658">
        <v>-77.075100000000006</v>
      </c>
      <c r="S62658">
        <v>1</v>
      </c>
    </row>
    <row r="62659" spans="1:19">
      <c r="A62659" t="s">
        <v>22772</v>
      </c>
      <c r="B62659" t="s">
        <v>283407</v>
      </c>
      <c r="C62659" t="s">
        <v>283407</v>
      </c>
      <c r="D62659" t="s">
        <v>22773</v>
      </c>
      <c r="E62659" t="s">
        <v>144440</v>
      </c>
      <c r="F62659" t="s">
        <v>217240</v>
      </c>
      <c r="G62659" t="s">
        <v>20304</v>
      </c>
      <c r="H62659" t="s">
        <v>1396</v>
      </c>
      <c r="I62659" t="s">
        <v>136324</v>
      </c>
      <c r="K62659" t="s">
        <v>220712</v>
      </c>
      <c r="L62659">
        <v>220203</v>
      </c>
      <c r="M62659" t="s">
        <v>1366</v>
      </c>
      <c r="N62659" t="s">
        <v>1273</v>
      </c>
      <c r="O62659" t="s">
        <v>1805</v>
      </c>
      <c r="P62659">
        <v>1</v>
      </c>
      <c r="Q62659">
        <v>-7.2351510000000001</v>
      </c>
      <c r="R62659">
        <v>-76.162595999999994</v>
      </c>
      <c r="S62659">
        <v>1</v>
      </c>
    </row>
    <row r="62660" spans="1:19">
      <c r="A62660" t="s">
        <v>22770</v>
      </c>
      <c r="B62660" t="s">
        <v>283408</v>
      </c>
      <c r="C62660" t="s">
        <v>283408</v>
      </c>
      <c r="D62660" t="s">
        <v>22771</v>
      </c>
      <c r="E62660" t="s">
        <v>144439</v>
      </c>
      <c r="F62660" t="s">
        <v>217240</v>
      </c>
      <c r="G62660" t="s">
        <v>20298</v>
      </c>
      <c r="H62660" t="s">
        <v>1396</v>
      </c>
      <c r="I62660" t="s">
        <v>136324</v>
      </c>
      <c r="K62660" t="s">
        <v>220712</v>
      </c>
      <c r="L62660">
        <v>220203</v>
      </c>
      <c r="M62660" t="s">
        <v>1366</v>
      </c>
      <c r="N62660" t="s">
        <v>1273</v>
      </c>
      <c r="O62660" t="s">
        <v>1805</v>
      </c>
      <c r="P62660">
        <v>1</v>
      </c>
      <c r="Q62660">
        <v>-7.1786899999999996</v>
      </c>
      <c r="R62660">
        <v>-76.174099999999996</v>
      </c>
      <c r="S62660">
        <v>1</v>
      </c>
    </row>
    <row r="62661" spans="1:19">
      <c r="A62661" t="s">
        <v>22768</v>
      </c>
      <c r="B62661" t="s">
        <v>283409</v>
      </c>
      <c r="C62661" t="s">
        <v>283409</v>
      </c>
      <c r="D62661" t="s">
        <v>22769</v>
      </c>
      <c r="E62661" t="s">
        <v>144438</v>
      </c>
      <c r="F62661" t="s">
        <v>217240</v>
      </c>
      <c r="G62661" t="s">
        <v>7682</v>
      </c>
      <c r="H62661" t="s">
        <v>1396</v>
      </c>
      <c r="I62661" t="s">
        <v>136324</v>
      </c>
      <c r="K62661" t="s">
        <v>220712</v>
      </c>
      <c r="L62661">
        <v>220708</v>
      </c>
      <c r="M62661" t="s">
        <v>1366</v>
      </c>
      <c r="N62661" t="s">
        <v>1347</v>
      </c>
      <c r="O62661" t="s">
        <v>2581</v>
      </c>
      <c r="P62661">
        <v>1</v>
      </c>
      <c r="Q62661">
        <v>-7.1642599999999996</v>
      </c>
      <c r="R62661">
        <v>-76.123743000000005</v>
      </c>
      <c r="S62661">
        <v>1</v>
      </c>
    </row>
    <row r="62662" spans="1:19">
      <c r="A62662" t="s">
        <v>22766</v>
      </c>
      <c r="B62662" t="s">
        <v>283410</v>
      </c>
      <c r="C62662" t="s">
        <v>283410</v>
      </c>
      <c r="D62662" t="s">
        <v>22767</v>
      </c>
      <c r="E62662" t="s">
        <v>144437</v>
      </c>
      <c r="F62662" t="s">
        <v>217240</v>
      </c>
      <c r="G62662" t="s">
        <v>7679</v>
      </c>
      <c r="H62662" t="s">
        <v>1396</v>
      </c>
      <c r="I62662" t="s">
        <v>136324</v>
      </c>
      <c r="K62662" t="s">
        <v>220712</v>
      </c>
      <c r="L62662">
        <v>220708</v>
      </c>
      <c r="M62662" t="s">
        <v>1366</v>
      </c>
      <c r="N62662" t="s">
        <v>1347</v>
      </c>
      <c r="O62662" t="s">
        <v>2581</v>
      </c>
      <c r="P62662">
        <v>1</v>
      </c>
      <c r="Q62662">
        <v>-6.9425350000000003</v>
      </c>
      <c r="R62662">
        <v>-76.064169000000007</v>
      </c>
      <c r="S62662">
        <v>1</v>
      </c>
    </row>
    <row r="62663" spans="1:19">
      <c r="A62663" t="s">
        <v>22764</v>
      </c>
      <c r="B62663" t="s">
        <v>283411</v>
      </c>
      <c r="C62663" t="s">
        <v>283411</v>
      </c>
      <c r="D62663" t="s">
        <v>22765</v>
      </c>
      <c r="E62663" t="s">
        <v>144436</v>
      </c>
      <c r="F62663" t="s">
        <v>217240</v>
      </c>
      <c r="G62663" t="s">
        <v>6859</v>
      </c>
      <c r="H62663" t="s">
        <v>1396</v>
      </c>
      <c r="I62663" t="s">
        <v>136324</v>
      </c>
      <c r="K62663" t="s">
        <v>220712</v>
      </c>
      <c r="L62663">
        <v>220708</v>
      </c>
      <c r="M62663" t="s">
        <v>1366</v>
      </c>
      <c r="N62663" t="s">
        <v>1347</v>
      </c>
      <c r="O62663" t="s">
        <v>2581</v>
      </c>
      <c r="P62663">
        <v>1</v>
      </c>
      <c r="Q62663">
        <v>-6.9279219999999997</v>
      </c>
      <c r="R62663">
        <v>-76.081249999999997</v>
      </c>
      <c r="S62663">
        <v>1</v>
      </c>
    </row>
    <row r="62664" spans="1:19">
      <c r="A62664" t="s">
        <v>22702</v>
      </c>
      <c r="B62664" t="s">
        <v>283412</v>
      </c>
      <c r="C62664" t="s">
        <v>283412</v>
      </c>
      <c r="D62664" t="s">
        <v>22703</v>
      </c>
      <c r="E62664" t="s">
        <v>144409</v>
      </c>
      <c r="F62664" t="s">
        <v>217240</v>
      </c>
      <c r="G62664" t="s">
        <v>22701</v>
      </c>
      <c r="H62664" t="s">
        <v>1396</v>
      </c>
      <c r="I62664" t="s">
        <v>136324</v>
      </c>
      <c r="K62664" t="s">
        <v>220712</v>
      </c>
      <c r="L62664">
        <v>20402</v>
      </c>
      <c r="M62664" t="s">
        <v>1500</v>
      </c>
      <c r="N62664" t="s">
        <v>2130</v>
      </c>
      <c r="O62664" t="s">
        <v>5790</v>
      </c>
      <c r="P62664">
        <v>1</v>
      </c>
      <c r="Q62664">
        <v>-9.0636220000000005</v>
      </c>
      <c r="R62664">
        <v>-77.379107000000005</v>
      </c>
      <c r="S62664">
        <v>1</v>
      </c>
    </row>
    <row r="62665" spans="1:19">
      <c r="A62665" t="s">
        <v>22699</v>
      </c>
      <c r="B62665" t="s">
        <v>283413</v>
      </c>
      <c r="C62665" t="s">
        <v>283413</v>
      </c>
      <c r="D62665" t="s">
        <v>22700</v>
      </c>
      <c r="E62665" t="s">
        <v>144408</v>
      </c>
      <c r="F62665" t="s">
        <v>217240</v>
      </c>
      <c r="G62665" t="s">
        <v>21076</v>
      </c>
      <c r="H62665" t="s">
        <v>1396</v>
      </c>
      <c r="I62665" t="s">
        <v>136324</v>
      </c>
      <c r="K62665" t="s">
        <v>220712</v>
      </c>
      <c r="L62665">
        <v>20904</v>
      </c>
      <c r="M62665" t="s">
        <v>1500</v>
      </c>
      <c r="N62665" t="s">
        <v>1359</v>
      </c>
      <c r="O62665" t="s">
        <v>3759</v>
      </c>
      <c r="P62665">
        <v>1</v>
      </c>
      <c r="Q62665">
        <v>-8.5600400000000008</v>
      </c>
      <c r="R62665">
        <v>-77.781840000000003</v>
      </c>
      <c r="S62665">
        <v>1</v>
      </c>
    </row>
    <row r="62666" spans="1:19">
      <c r="A62666" t="s">
        <v>22697</v>
      </c>
      <c r="B62666" t="s">
        <v>283414</v>
      </c>
      <c r="C62666" t="s">
        <v>283414</v>
      </c>
      <c r="D62666" t="s">
        <v>22698</v>
      </c>
      <c r="E62666" t="s">
        <v>144407</v>
      </c>
      <c r="F62666" t="s">
        <v>217240</v>
      </c>
      <c r="G62666" t="s">
        <v>22696</v>
      </c>
      <c r="H62666" t="s">
        <v>1396</v>
      </c>
      <c r="I62666" t="s">
        <v>136324</v>
      </c>
      <c r="K62666" t="s">
        <v>220712</v>
      </c>
      <c r="L62666">
        <v>21102</v>
      </c>
      <c r="M62666" t="s">
        <v>1500</v>
      </c>
      <c r="N62666" t="s">
        <v>1375</v>
      </c>
      <c r="O62666" t="s">
        <v>8737</v>
      </c>
      <c r="P62666">
        <v>1</v>
      </c>
      <c r="Q62666">
        <v>-9.9783980000000003</v>
      </c>
      <c r="R62666">
        <v>-77.770810999999995</v>
      </c>
      <c r="S62666">
        <v>1</v>
      </c>
    </row>
    <row r="62667" spans="1:19">
      <c r="A62667" t="s">
        <v>22694</v>
      </c>
      <c r="B62667" t="s">
        <v>283415</v>
      </c>
      <c r="C62667" t="s">
        <v>283415</v>
      </c>
      <c r="D62667" t="s">
        <v>22695</v>
      </c>
      <c r="E62667" t="s">
        <v>144406</v>
      </c>
      <c r="F62667" t="s">
        <v>217240</v>
      </c>
      <c r="G62667" t="s">
        <v>22693</v>
      </c>
      <c r="H62667" t="s">
        <v>1396</v>
      </c>
      <c r="I62667" t="s">
        <v>136324</v>
      </c>
      <c r="K62667" t="s">
        <v>220712</v>
      </c>
      <c r="L62667">
        <v>50111</v>
      </c>
      <c r="M62667" t="s">
        <v>1420</v>
      </c>
      <c r="N62667" t="s">
        <v>1240</v>
      </c>
      <c r="O62667" t="s">
        <v>22692</v>
      </c>
      <c r="P62667">
        <v>1</v>
      </c>
      <c r="Q62667">
        <v>-13.0657</v>
      </c>
      <c r="R62667">
        <v>-74.304079999999999</v>
      </c>
      <c r="S62667">
        <v>1</v>
      </c>
    </row>
    <row r="62668" spans="1:19">
      <c r="A62668" t="s">
        <v>22690</v>
      </c>
      <c r="B62668" t="s">
        <v>283416</v>
      </c>
      <c r="C62668" t="s">
        <v>283416</v>
      </c>
      <c r="D62668" t="s">
        <v>22691</v>
      </c>
      <c r="E62668" t="s">
        <v>144405</v>
      </c>
      <c r="F62668" t="s">
        <v>217240</v>
      </c>
      <c r="G62668" t="s">
        <v>22689</v>
      </c>
      <c r="H62668" t="s">
        <v>1396</v>
      </c>
      <c r="I62668" t="s">
        <v>136324</v>
      </c>
      <c r="K62668" t="s">
        <v>220712</v>
      </c>
      <c r="L62668">
        <v>50106</v>
      </c>
      <c r="M62668" t="s">
        <v>1420</v>
      </c>
      <c r="N62668" t="s">
        <v>1240</v>
      </c>
      <c r="O62668" t="s">
        <v>1387</v>
      </c>
      <c r="P62668">
        <v>1</v>
      </c>
      <c r="Q62668">
        <v>-13.322659</v>
      </c>
      <c r="R62668">
        <v>-73.857653999999997</v>
      </c>
      <c r="S62668">
        <v>1</v>
      </c>
    </row>
    <row r="62669" spans="1:19">
      <c r="A62669" t="s">
        <v>22687</v>
      </c>
      <c r="B62669" t="s">
        <v>283417</v>
      </c>
      <c r="C62669" t="s">
        <v>283417</v>
      </c>
      <c r="D62669" t="s">
        <v>22688</v>
      </c>
      <c r="E62669" t="s">
        <v>144404</v>
      </c>
      <c r="F62669" t="s">
        <v>217240</v>
      </c>
      <c r="G62669" t="s">
        <v>22686</v>
      </c>
      <c r="H62669" t="s">
        <v>1396</v>
      </c>
      <c r="I62669" t="s">
        <v>136324</v>
      </c>
      <c r="K62669" t="s">
        <v>220712</v>
      </c>
      <c r="L62669">
        <v>50105</v>
      </c>
      <c r="M62669" t="s">
        <v>1420</v>
      </c>
      <c r="N62669" t="s">
        <v>1240</v>
      </c>
      <c r="O62669" t="s">
        <v>2418</v>
      </c>
      <c r="P62669">
        <v>1</v>
      </c>
      <c r="Q62669">
        <v>-13.401910000000001</v>
      </c>
      <c r="R62669">
        <v>-74.221469999999997</v>
      </c>
      <c r="S62669">
        <v>1</v>
      </c>
    </row>
    <row r="62670" spans="1:19">
      <c r="A62670" t="s">
        <v>22684</v>
      </c>
      <c r="B62670" t="s">
        <v>283418</v>
      </c>
      <c r="C62670" t="s">
        <v>283418</v>
      </c>
      <c r="D62670" t="s">
        <v>22685</v>
      </c>
      <c r="E62670" t="s">
        <v>144403</v>
      </c>
      <c r="F62670" t="s">
        <v>217240</v>
      </c>
      <c r="G62670" t="s">
        <v>22683</v>
      </c>
      <c r="H62670" t="s">
        <v>1396</v>
      </c>
      <c r="I62670" t="s">
        <v>136324</v>
      </c>
      <c r="J62670" t="s">
        <v>3203</v>
      </c>
      <c r="K62670" t="s">
        <v>985</v>
      </c>
      <c r="L62670">
        <v>50101</v>
      </c>
      <c r="M62670" t="s">
        <v>1420</v>
      </c>
      <c r="N62670" t="s">
        <v>1240</v>
      </c>
      <c r="O62670" t="s">
        <v>1420</v>
      </c>
      <c r="P62670">
        <v>1</v>
      </c>
      <c r="Q62670">
        <v>-13.172954000000001</v>
      </c>
      <c r="R62670">
        <v>-74.229566000000005</v>
      </c>
      <c r="S62670">
        <v>1</v>
      </c>
    </row>
    <row r="62671" spans="1:19">
      <c r="A62671" t="s">
        <v>22681</v>
      </c>
      <c r="B62671" t="s">
        <v>283419</v>
      </c>
      <c r="C62671" t="s">
        <v>283419</v>
      </c>
      <c r="D62671" t="s">
        <v>22682</v>
      </c>
      <c r="E62671" t="s">
        <v>144402</v>
      </c>
      <c r="F62671" t="s">
        <v>217240</v>
      </c>
      <c r="G62671" t="s">
        <v>22680</v>
      </c>
      <c r="H62671" t="s">
        <v>1396</v>
      </c>
      <c r="I62671" t="s">
        <v>136324</v>
      </c>
      <c r="K62671" t="s">
        <v>220712</v>
      </c>
      <c r="L62671">
        <v>50113</v>
      </c>
      <c r="M62671" t="s">
        <v>1420</v>
      </c>
      <c r="N62671" t="s">
        <v>1240</v>
      </c>
      <c r="O62671" t="s">
        <v>4350</v>
      </c>
      <c r="P62671">
        <v>1</v>
      </c>
      <c r="Q62671">
        <v>-13.1592</v>
      </c>
      <c r="R62671">
        <v>-74.16995</v>
      </c>
      <c r="S62671">
        <v>1</v>
      </c>
    </row>
    <row r="62672" spans="1:19">
      <c r="A62672" t="s">
        <v>22678</v>
      </c>
      <c r="B62672" t="s">
        <v>283420</v>
      </c>
      <c r="C62672" t="s">
        <v>283420</v>
      </c>
      <c r="D62672" t="s">
        <v>22679</v>
      </c>
      <c r="E62672" t="s">
        <v>144401</v>
      </c>
      <c r="F62672" t="s">
        <v>217240</v>
      </c>
      <c r="G62672" t="s">
        <v>22677</v>
      </c>
      <c r="H62672" t="s">
        <v>1396</v>
      </c>
      <c r="I62672" t="s">
        <v>136324</v>
      </c>
      <c r="K62672" t="s">
        <v>220712</v>
      </c>
      <c r="L62672">
        <v>50205</v>
      </c>
      <c r="M62672" t="s">
        <v>1420</v>
      </c>
      <c r="N62672" t="s">
        <v>1263</v>
      </c>
      <c r="O62672" t="s">
        <v>5941</v>
      </c>
      <c r="P62672">
        <v>1</v>
      </c>
      <c r="Q62672">
        <v>-13.37044</v>
      </c>
      <c r="R62672">
        <v>-74.67783</v>
      </c>
      <c r="S62672">
        <v>1</v>
      </c>
    </row>
    <row r="62673" spans="1:19">
      <c r="A62673" t="s">
        <v>22675</v>
      </c>
      <c r="B62673" t="s">
        <v>283421</v>
      </c>
      <c r="C62673" t="s">
        <v>283421</v>
      </c>
      <c r="D62673" t="s">
        <v>22676</v>
      </c>
      <c r="E62673" t="s">
        <v>144400</v>
      </c>
      <c r="F62673" t="s">
        <v>217240</v>
      </c>
      <c r="G62673" t="s">
        <v>22674</v>
      </c>
      <c r="H62673" t="s">
        <v>1396</v>
      </c>
      <c r="I62673" t="s">
        <v>136324</v>
      </c>
      <c r="J62673" t="s">
        <v>7543</v>
      </c>
      <c r="K62673" t="s">
        <v>985</v>
      </c>
      <c r="L62673">
        <v>50101</v>
      </c>
      <c r="M62673" t="s">
        <v>1420</v>
      </c>
      <c r="N62673" t="s">
        <v>1240</v>
      </c>
      <c r="O62673" t="s">
        <v>1420</v>
      </c>
      <c r="P62673">
        <v>1</v>
      </c>
      <c r="Q62673">
        <v>-13.144520999999999</v>
      </c>
      <c r="R62673">
        <v>-74.231954999999999</v>
      </c>
      <c r="S62673">
        <v>1</v>
      </c>
    </row>
    <row r="62674" spans="1:19">
      <c r="A62674" t="s">
        <v>22672</v>
      </c>
      <c r="B62674" t="s">
        <v>283422</v>
      </c>
      <c r="C62674" t="s">
        <v>283422</v>
      </c>
      <c r="D62674" t="s">
        <v>22673</v>
      </c>
      <c r="E62674" t="s">
        <v>144399</v>
      </c>
      <c r="F62674" t="s">
        <v>217240</v>
      </c>
      <c r="G62674" t="s">
        <v>22671</v>
      </c>
      <c r="H62674" t="s">
        <v>1396</v>
      </c>
      <c r="I62674" t="s">
        <v>136324</v>
      </c>
      <c r="J62674" t="s">
        <v>2414</v>
      </c>
      <c r="K62674" t="s">
        <v>985</v>
      </c>
      <c r="L62674">
        <v>50110</v>
      </c>
      <c r="M62674" t="s">
        <v>1420</v>
      </c>
      <c r="N62674" t="s">
        <v>1240</v>
      </c>
      <c r="O62674" t="s">
        <v>2414</v>
      </c>
      <c r="P62674">
        <v>1</v>
      </c>
      <c r="Q62674">
        <v>-13.191689999999999</v>
      </c>
      <c r="R62674">
        <v>-74.205110000000005</v>
      </c>
      <c r="S62674">
        <v>1</v>
      </c>
    </row>
    <row r="62675" spans="1:19">
      <c r="A62675" t="s">
        <v>22669</v>
      </c>
      <c r="B62675" t="s">
        <v>283423</v>
      </c>
      <c r="C62675" t="s">
        <v>283423</v>
      </c>
      <c r="D62675" t="s">
        <v>22670</v>
      </c>
      <c r="E62675" t="s">
        <v>144398</v>
      </c>
      <c r="F62675" t="s">
        <v>217240</v>
      </c>
      <c r="G62675" t="s">
        <v>22668</v>
      </c>
      <c r="H62675" t="s">
        <v>1396</v>
      </c>
      <c r="I62675" t="s">
        <v>136324</v>
      </c>
      <c r="J62675" t="s">
        <v>2302</v>
      </c>
      <c r="K62675" t="s">
        <v>985</v>
      </c>
      <c r="L62675">
        <v>50110</v>
      </c>
      <c r="M62675" t="s">
        <v>1420</v>
      </c>
      <c r="N62675" t="s">
        <v>1240</v>
      </c>
      <c r="O62675" t="s">
        <v>2414</v>
      </c>
      <c r="P62675">
        <v>1</v>
      </c>
      <c r="Q62675">
        <v>-13.17891</v>
      </c>
      <c r="R62675">
        <v>-74.213560000000001</v>
      </c>
      <c r="S62675">
        <v>1</v>
      </c>
    </row>
    <row r="62676" spans="1:19">
      <c r="A62676" t="s">
        <v>22666</v>
      </c>
      <c r="B62676" t="s">
        <v>283424</v>
      </c>
      <c r="C62676" t="s">
        <v>283424</v>
      </c>
      <c r="D62676" t="s">
        <v>22667</v>
      </c>
      <c r="E62676" t="s">
        <v>144397</v>
      </c>
      <c r="F62676" t="s">
        <v>217240</v>
      </c>
      <c r="G62676" t="s">
        <v>22665</v>
      </c>
      <c r="H62676" t="s">
        <v>1396</v>
      </c>
      <c r="I62676" t="s">
        <v>136324</v>
      </c>
      <c r="J62676" t="s">
        <v>144396</v>
      </c>
      <c r="K62676" t="s">
        <v>220712</v>
      </c>
      <c r="L62676">
        <v>50107</v>
      </c>
      <c r="M62676" t="s">
        <v>1420</v>
      </c>
      <c r="N62676" t="s">
        <v>1240</v>
      </c>
      <c r="O62676" t="s">
        <v>4525</v>
      </c>
      <c r="P62676">
        <v>1</v>
      </c>
      <c r="Q62676">
        <v>-13.067209999999999</v>
      </c>
      <c r="R62676">
        <v>-74.219729999999998</v>
      </c>
      <c r="S62676">
        <v>1</v>
      </c>
    </row>
    <row r="62677" spans="1:19">
      <c r="A62677" t="s">
        <v>22663</v>
      </c>
      <c r="B62677" t="s">
        <v>283425</v>
      </c>
      <c r="C62677" t="s">
        <v>283425</v>
      </c>
      <c r="D62677" t="s">
        <v>22664</v>
      </c>
      <c r="E62677" t="s">
        <v>144395</v>
      </c>
      <c r="F62677" t="s">
        <v>217240</v>
      </c>
      <c r="G62677" t="s">
        <v>22662</v>
      </c>
      <c r="H62677" t="s">
        <v>1396</v>
      </c>
      <c r="I62677" t="s">
        <v>136324</v>
      </c>
      <c r="K62677" t="s">
        <v>220712</v>
      </c>
      <c r="L62677">
        <v>51012</v>
      </c>
      <c r="M62677" t="s">
        <v>1420</v>
      </c>
      <c r="N62677" t="s">
        <v>3051</v>
      </c>
      <c r="O62677" t="s">
        <v>11103</v>
      </c>
      <c r="P62677">
        <v>1</v>
      </c>
      <c r="Q62677">
        <v>-13.626189</v>
      </c>
      <c r="R62677">
        <v>-74.735547999999994</v>
      </c>
      <c r="S62677">
        <v>1</v>
      </c>
    </row>
    <row r="62678" spans="1:19">
      <c r="A62678" t="s">
        <v>22660</v>
      </c>
      <c r="B62678" t="s">
        <v>283426</v>
      </c>
      <c r="C62678" t="s">
        <v>283426</v>
      </c>
      <c r="D62678" t="s">
        <v>22661</v>
      </c>
      <c r="E62678" t="s">
        <v>144394</v>
      </c>
      <c r="F62678" t="s">
        <v>217240</v>
      </c>
      <c r="G62678" t="s">
        <v>22659</v>
      </c>
      <c r="H62678" t="s">
        <v>1396</v>
      </c>
      <c r="I62678" t="s">
        <v>136324</v>
      </c>
      <c r="K62678" t="s">
        <v>220712</v>
      </c>
      <c r="L62678">
        <v>50106</v>
      </c>
      <c r="M62678" t="s">
        <v>1420</v>
      </c>
      <c r="N62678" t="s">
        <v>1240</v>
      </c>
      <c r="O62678" t="s">
        <v>1387</v>
      </c>
      <c r="P62678">
        <v>1</v>
      </c>
      <c r="Q62678">
        <v>-13.3507</v>
      </c>
      <c r="R62678">
        <v>-73.856930000000006</v>
      </c>
      <c r="S62678">
        <v>1</v>
      </c>
    </row>
    <row r="62679" spans="1:19">
      <c r="A62679" t="s">
        <v>22657</v>
      </c>
      <c r="B62679" t="s">
        <v>283427</v>
      </c>
      <c r="C62679" t="s">
        <v>283427</v>
      </c>
      <c r="D62679" t="s">
        <v>22658</v>
      </c>
      <c r="E62679" t="s">
        <v>144393</v>
      </c>
      <c r="F62679" t="s">
        <v>217240</v>
      </c>
      <c r="G62679" t="s">
        <v>22656</v>
      </c>
      <c r="H62679" t="s">
        <v>1396</v>
      </c>
      <c r="I62679" t="s">
        <v>136324</v>
      </c>
      <c r="K62679" t="s">
        <v>220712</v>
      </c>
      <c r="L62679">
        <v>50105</v>
      </c>
      <c r="M62679" t="s">
        <v>1420</v>
      </c>
      <c r="N62679" t="s">
        <v>1240</v>
      </c>
      <c r="O62679" t="s">
        <v>2418</v>
      </c>
      <c r="P62679">
        <v>1</v>
      </c>
      <c r="Q62679">
        <v>-13.280366000000001</v>
      </c>
      <c r="R62679">
        <v>-74.200924000000001</v>
      </c>
      <c r="S62679">
        <v>1</v>
      </c>
    </row>
    <row r="62680" spans="1:19">
      <c r="A62680" t="s">
        <v>22654</v>
      </c>
      <c r="B62680" t="s">
        <v>283428</v>
      </c>
      <c r="C62680" t="s">
        <v>283428</v>
      </c>
      <c r="D62680" t="s">
        <v>22655</v>
      </c>
      <c r="E62680" t="s">
        <v>144392</v>
      </c>
      <c r="F62680" t="s">
        <v>217240</v>
      </c>
      <c r="G62680" t="s">
        <v>22653</v>
      </c>
      <c r="H62680" t="s">
        <v>1396</v>
      </c>
      <c r="I62680" t="s">
        <v>136324</v>
      </c>
      <c r="K62680" t="s">
        <v>220712</v>
      </c>
      <c r="L62680">
        <v>50114</v>
      </c>
      <c r="M62680" t="s">
        <v>1420</v>
      </c>
      <c r="N62680" t="s">
        <v>1240</v>
      </c>
      <c r="O62680" t="s">
        <v>2699</v>
      </c>
      <c r="P62680">
        <v>1</v>
      </c>
      <c r="Q62680">
        <v>-13.372337999999999</v>
      </c>
      <c r="R62680">
        <v>-74.346096000000003</v>
      </c>
      <c r="S62680">
        <v>1</v>
      </c>
    </row>
    <row r="62681" spans="1:19">
      <c r="A62681" t="s">
        <v>22651</v>
      </c>
      <c r="B62681" t="s">
        <v>283429</v>
      </c>
      <c r="C62681" t="s">
        <v>283429</v>
      </c>
      <c r="D62681" t="s">
        <v>22652</v>
      </c>
      <c r="E62681" t="s">
        <v>144391</v>
      </c>
      <c r="F62681" t="s">
        <v>217240</v>
      </c>
      <c r="G62681" t="s">
        <v>22650</v>
      </c>
      <c r="H62681" t="s">
        <v>1396</v>
      </c>
      <c r="I62681" t="s">
        <v>136324</v>
      </c>
      <c r="J62681" t="s">
        <v>144390</v>
      </c>
      <c r="K62681" t="s">
        <v>220712</v>
      </c>
      <c r="L62681">
        <v>50203</v>
      </c>
      <c r="M62681" t="s">
        <v>1420</v>
      </c>
      <c r="N62681" t="s">
        <v>1263</v>
      </c>
      <c r="O62681" t="s">
        <v>4521</v>
      </c>
      <c r="P62681">
        <v>1</v>
      </c>
      <c r="Q62681">
        <v>-13.51153</v>
      </c>
      <c r="R62681">
        <v>-74.197620000000001</v>
      </c>
      <c r="S62681">
        <v>1</v>
      </c>
    </row>
    <row r="62682" spans="1:19">
      <c r="A62682" t="s">
        <v>22645</v>
      </c>
      <c r="B62682" t="s">
        <v>283430</v>
      </c>
      <c r="C62682" t="s">
        <v>283430</v>
      </c>
      <c r="D62682" t="s">
        <v>22646</v>
      </c>
      <c r="E62682" t="s">
        <v>144388</v>
      </c>
      <c r="F62682" t="s">
        <v>217240</v>
      </c>
      <c r="G62682" t="s">
        <v>22644</v>
      </c>
      <c r="H62682" t="s">
        <v>1396</v>
      </c>
      <c r="I62682" t="s">
        <v>136324</v>
      </c>
      <c r="K62682" t="s">
        <v>220712</v>
      </c>
      <c r="L62682">
        <v>60202</v>
      </c>
      <c r="M62682" t="s">
        <v>1241</v>
      </c>
      <c r="N62682" t="s">
        <v>1264</v>
      </c>
      <c r="O62682" t="s">
        <v>2739</v>
      </c>
      <c r="P62682">
        <v>1</v>
      </c>
      <c r="Q62682">
        <v>-7.6846750000000004</v>
      </c>
      <c r="R62682">
        <v>-78.210733000000005</v>
      </c>
      <c r="S62682">
        <v>1</v>
      </c>
    </row>
    <row r="62683" spans="1:19">
      <c r="A62683" t="s">
        <v>22642</v>
      </c>
      <c r="B62683" t="s">
        <v>283431</v>
      </c>
      <c r="C62683" t="s">
        <v>283431</v>
      </c>
      <c r="D62683" t="s">
        <v>22643</v>
      </c>
      <c r="E62683" t="s">
        <v>144387</v>
      </c>
      <c r="F62683" t="s">
        <v>217240</v>
      </c>
      <c r="G62683" t="s">
        <v>22641</v>
      </c>
      <c r="H62683" t="s">
        <v>1396</v>
      </c>
      <c r="I62683" t="s">
        <v>136324</v>
      </c>
      <c r="K62683" t="s">
        <v>220712</v>
      </c>
      <c r="L62683">
        <v>60202</v>
      </c>
      <c r="M62683" t="s">
        <v>1241</v>
      </c>
      <c r="N62683" t="s">
        <v>1264</v>
      </c>
      <c r="O62683" t="s">
        <v>2739</v>
      </c>
      <c r="P62683">
        <v>1</v>
      </c>
      <c r="Q62683">
        <v>-7.4679469999999997</v>
      </c>
      <c r="R62683">
        <v>-78.278379000000001</v>
      </c>
      <c r="S62683">
        <v>1</v>
      </c>
    </row>
    <row r="62684" spans="1:19">
      <c r="A62684" t="s">
        <v>22639</v>
      </c>
      <c r="B62684" t="s">
        <v>283432</v>
      </c>
      <c r="C62684" t="s">
        <v>283432</v>
      </c>
      <c r="D62684" t="s">
        <v>22640</v>
      </c>
      <c r="E62684" t="s">
        <v>144386</v>
      </c>
      <c r="F62684" t="s">
        <v>217240</v>
      </c>
      <c r="G62684" t="s">
        <v>22638</v>
      </c>
      <c r="H62684" t="s">
        <v>1396</v>
      </c>
      <c r="I62684" t="s">
        <v>136324</v>
      </c>
      <c r="K62684" t="s">
        <v>220712</v>
      </c>
      <c r="L62684">
        <v>60202</v>
      </c>
      <c r="M62684" t="s">
        <v>1241</v>
      </c>
      <c r="N62684" t="s">
        <v>1264</v>
      </c>
      <c r="O62684" t="s">
        <v>2739</v>
      </c>
      <c r="P62684">
        <v>1</v>
      </c>
      <c r="Q62684">
        <v>-7.6600999999999999</v>
      </c>
      <c r="R62684">
        <v>-78.148529999999994</v>
      </c>
      <c r="S62684">
        <v>1</v>
      </c>
    </row>
    <row r="62685" spans="1:19">
      <c r="A62685" t="s">
        <v>22636</v>
      </c>
      <c r="B62685" t="s">
        <v>283433</v>
      </c>
      <c r="C62685" t="s">
        <v>283433</v>
      </c>
      <c r="D62685" t="s">
        <v>22637</v>
      </c>
      <c r="E62685" t="s">
        <v>144385</v>
      </c>
      <c r="F62685" t="s">
        <v>217240</v>
      </c>
      <c r="G62685" t="s">
        <v>22635</v>
      </c>
      <c r="H62685" t="s">
        <v>1396</v>
      </c>
      <c r="I62685" t="s">
        <v>136324</v>
      </c>
      <c r="K62685" t="s">
        <v>220712</v>
      </c>
      <c r="L62685">
        <v>60202</v>
      </c>
      <c r="M62685" t="s">
        <v>1241</v>
      </c>
      <c r="N62685" t="s">
        <v>1264</v>
      </c>
      <c r="O62685" t="s">
        <v>2739</v>
      </c>
      <c r="P62685">
        <v>1</v>
      </c>
      <c r="Q62685">
        <v>-7.6609480000000003</v>
      </c>
      <c r="R62685">
        <v>-78.265946</v>
      </c>
      <c r="S62685">
        <v>1</v>
      </c>
    </row>
    <row r="62686" spans="1:19">
      <c r="A62686" t="s">
        <v>22630</v>
      </c>
      <c r="B62686" t="s">
        <v>283434</v>
      </c>
      <c r="C62686" t="s">
        <v>283434</v>
      </c>
      <c r="D62686" t="s">
        <v>22631</v>
      </c>
      <c r="E62686" t="s">
        <v>144383</v>
      </c>
      <c r="F62686" t="s">
        <v>217240</v>
      </c>
      <c r="G62686" t="s">
        <v>22629</v>
      </c>
      <c r="H62686" t="s">
        <v>1396</v>
      </c>
      <c r="I62686" t="s">
        <v>136324</v>
      </c>
      <c r="K62686" t="s">
        <v>220712</v>
      </c>
      <c r="L62686">
        <v>60202</v>
      </c>
      <c r="M62686" t="s">
        <v>1241</v>
      </c>
      <c r="N62686" t="s">
        <v>1264</v>
      </c>
      <c r="O62686" t="s">
        <v>2739</v>
      </c>
      <c r="P62686">
        <v>1</v>
      </c>
      <c r="Q62686">
        <v>-7.6033330000000001</v>
      </c>
      <c r="R62686">
        <v>-78.147959999999998</v>
      </c>
      <c r="S62686">
        <v>1</v>
      </c>
    </row>
    <row r="62687" spans="1:19">
      <c r="A62687" t="s">
        <v>22627</v>
      </c>
      <c r="B62687" t="s">
        <v>283435</v>
      </c>
      <c r="C62687" t="s">
        <v>283435</v>
      </c>
      <c r="D62687" t="s">
        <v>22628</v>
      </c>
      <c r="E62687" t="s">
        <v>144382</v>
      </c>
      <c r="F62687" t="s">
        <v>217240</v>
      </c>
      <c r="G62687" t="s">
        <v>22626</v>
      </c>
      <c r="H62687" t="s">
        <v>1396</v>
      </c>
      <c r="I62687" t="s">
        <v>136324</v>
      </c>
      <c r="K62687" t="s">
        <v>220712</v>
      </c>
      <c r="L62687">
        <v>60202</v>
      </c>
      <c r="M62687" t="s">
        <v>1241</v>
      </c>
      <c r="N62687" t="s">
        <v>1264</v>
      </c>
      <c r="O62687" t="s">
        <v>2739</v>
      </c>
      <c r="P62687">
        <v>1</v>
      </c>
      <c r="Q62687">
        <v>-7.5431569999999999</v>
      </c>
      <c r="R62687">
        <v>-78.298981999999995</v>
      </c>
      <c r="S62687">
        <v>1</v>
      </c>
    </row>
    <row r="62688" spans="1:19">
      <c r="A62688" t="s">
        <v>22624</v>
      </c>
      <c r="B62688" t="s">
        <v>283436</v>
      </c>
      <c r="C62688" t="s">
        <v>283436</v>
      </c>
      <c r="D62688" t="s">
        <v>22625</v>
      </c>
      <c r="E62688" t="s">
        <v>144381</v>
      </c>
      <c r="F62688" t="s">
        <v>217240</v>
      </c>
      <c r="G62688" t="s">
        <v>22623</v>
      </c>
      <c r="H62688" t="s">
        <v>1396</v>
      </c>
      <c r="I62688" t="s">
        <v>136324</v>
      </c>
      <c r="K62688" t="s">
        <v>220712</v>
      </c>
      <c r="L62688">
        <v>60202</v>
      </c>
      <c r="M62688" t="s">
        <v>1241</v>
      </c>
      <c r="N62688" t="s">
        <v>1264</v>
      </c>
      <c r="O62688" t="s">
        <v>2739</v>
      </c>
      <c r="P62688">
        <v>1</v>
      </c>
      <c r="Q62688">
        <v>-7.5418510000000003</v>
      </c>
      <c r="R62688">
        <v>-78.171904999999995</v>
      </c>
      <c r="S62688">
        <v>1</v>
      </c>
    </row>
    <row r="62689" spans="1:19">
      <c r="A62689" t="s">
        <v>22621</v>
      </c>
      <c r="B62689" t="s">
        <v>283437</v>
      </c>
      <c r="C62689" t="s">
        <v>283437</v>
      </c>
      <c r="D62689" t="s">
        <v>22622</v>
      </c>
      <c r="E62689" t="s">
        <v>144380</v>
      </c>
      <c r="F62689" t="s">
        <v>217240</v>
      </c>
      <c r="G62689" t="s">
        <v>22620</v>
      </c>
      <c r="H62689" t="s">
        <v>1396</v>
      </c>
      <c r="I62689" t="s">
        <v>136324</v>
      </c>
      <c r="K62689" t="s">
        <v>220712</v>
      </c>
      <c r="L62689">
        <v>60202</v>
      </c>
      <c r="M62689" t="s">
        <v>1241</v>
      </c>
      <c r="N62689" t="s">
        <v>1264</v>
      </c>
      <c r="O62689" t="s">
        <v>2739</v>
      </c>
      <c r="P62689">
        <v>1</v>
      </c>
      <c r="Q62689">
        <v>-7.5006899999999996</v>
      </c>
      <c r="R62689">
        <v>-78.237660000000005</v>
      </c>
      <c r="S62689">
        <v>1</v>
      </c>
    </row>
    <row r="62690" spans="1:19">
      <c r="A62690" t="s">
        <v>22615</v>
      </c>
      <c r="B62690" t="s">
        <v>283438</v>
      </c>
      <c r="C62690" t="s">
        <v>283438</v>
      </c>
      <c r="D62690" t="s">
        <v>22616</v>
      </c>
      <c r="E62690" t="s">
        <v>144378</v>
      </c>
      <c r="F62690" t="s">
        <v>217240</v>
      </c>
      <c r="G62690" t="s">
        <v>22614</v>
      </c>
      <c r="H62690" t="s">
        <v>1396</v>
      </c>
      <c r="I62690" t="s">
        <v>136324</v>
      </c>
      <c r="K62690" t="s">
        <v>220712</v>
      </c>
      <c r="L62690">
        <v>60202</v>
      </c>
      <c r="M62690" t="s">
        <v>1241</v>
      </c>
      <c r="N62690" t="s">
        <v>1264</v>
      </c>
      <c r="O62690" t="s">
        <v>2739</v>
      </c>
      <c r="P62690">
        <v>1</v>
      </c>
      <c r="Q62690">
        <v>-7.6288499999999999</v>
      </c>
      <c r="R62690">
        <v>-78.228020000000001</v>
      </c>
      <c r="S62690">
        <v>1</v>
      </c>
    </row>
    <row r="62691" spans="1:19">
      <c r="A62691" t="s">
        <v>22612</v>
      </c>
      <c r="B62691" t="s">
        <v>283439</v>
      </c>
      <c r="C62691" t="s">
        <v>283439</v>
      </c>
      <c r="D62691" t="s">
        <v>22613</v>
      </c>
      <c r="E62691" t="s">
        <v>144377</v>
      </c>
      <c r="F62691" t="s">
        <v>217240</v>
      </c>
      <c r="G62691" t="s">
        <v>22611</v>
      </c>
      <c r="H62691" t="s">
        <v>1396</v>
      </c>
      <c r="I62691" t="s">
        <v>136324</v>
      </c>
      <c r="K62691" t="s">
        <v>220712</v>
      </c>
      <c r="L62691">
        <v>60202</v>
      </c>
      <c r="M62691" t="s">
        <v>1241</v>
      </c>
      <c r="N62691" t="s">
        <v>1264</v>
      </c>
      <c r="O62691" t="s">
        <v>2739</v>
      </c>
      <c r="P62691">
        <v>1</v>
      </c>
      <c r="Q62691">
        <v>-7.6056860000000004</v>
      </c>
      <c r="R62691">
        <v>-78.133593000000005</v>
      </c>
      <c r="S62691">
        <v>1</v>
      </c>
    </row>
    <row r="62692" spans="1:19">
      <c r="A62692" t="s">
        <v>22609</v>
      </c>
      <c r="B62692" t="s">
        <v>283440</v>
      </c>
      <c r="C62692" t="s">
        <v>283440</v>
      </c>
      <c r="D62692" t="s">
        <v>22610</v>
      </c>
      <c r="E62692" t="s">
        <v>144376</v>
      </c>
      <c r="F62692" t="s">
        <v>217240</v>
      </c>
      <c r="G62692" t="s">
        <v>22608</v>
      </c>
      <c r="H62692" t="s">
        <v>1396</v>
      </c>
      <c r="I62692" t="s">
        <v>136324</v>
      </c>
      <c r="K62692" t="s">
        <v>220712</v>
      </c>
      <c r="L62692">
        <v>60202</v>
      </c>
      <c r="M62692" t="s">
        <v>1241</v>
      </c>
      <c r="N62692" t="s">
        <v>1264</v>
      </c>
      <c r="O62692" t="s">
        <v>2739</v>
      </c>
      <c r="P62692">
        <v>1</v>
      </c>
      <c r="Q62692">
        <v>-7.5984100000000003</v>
      </c>
      <c r="R62692">
        <v>-78.155519999999996</v>
      </c>
      <c r="S62692">
        <v>1</v>
      </c>
    </row>
    <row r="62693" spans="1:19">
      <c r="A62693" t="s">
        <v>22606</v>
      </c>
      <c r="B62693" t="s">
        <v>283441</v>
      </c>
      <c r="C62693" t="s">
        <v>283441</v>
      </c>
      <c r="D62693" t="s">
        <v>22607</v>
      </c>
      <c r="E62693" t="s">
        <v>144375</v>
      </c>
      <c r="F62693" t="s">
        <v>217240</v>
      </c>
      <c r="G62693" t="s">
        <v>22605</v>
      </c>
      <c r="H62693" t="s">
        <v>1396</v>
      </c>
      <c r="I62693" t="s">
        <v>136324</v>
      </c>
      <c r="K62693" t="s">
        <v>220712</v>
      </c>
      <c r="L62693">
        <v>60202</v>
      </c>
      <c r="M62693" t="s">
        <v>1241</v>
      </c>
      <c r="N62693" t="s">
        <v>1264</v>
      </c>
      <c r="O62693" t="s">
        <v>2739</v>
      </c>
      <c r="P62693">
        <v>1</v>
      </c>
      <c r="Q62693">
        <v>-7.4384819999999996</v>
      </c>
      <c r="R62693">
        <v>-78.246544999999998</v>
      </c>
      <c r="S62693">
        <v>1</v>
      </c>
    </row>
    <row r="62694" spans="1:19">
      <c r="A62694" t="s">
        <v>22603</v>
      </c>
      <c r="B62694" t="s">
        <v>283442</v>
      </c>
      <c r="C62694" t="s">
        <v>283442</v>
      </c>
      <c r="D62694" t="s">
        <v>22604</v>
      </c>
      <c r="E62694" t="s">
        <v>144374</v>
      </c>
      <c r="F62694" t="s">
        <v>217240</v>
      </c>
      <c r="G62694" t="s">
        <v>22602</v>
      </c>
      <c r="H62694" t="s">
        <v>1396</v>
      </c>
      <c r="I62694" t="s">
        <v>136324</v>
      </c>
      <c r="K62694" t="s">
        <v>220712</v>
      </c>
      <c r="L62694">
        <v>60202</v>
      </c>
      <c r="M62694" t="s">
        <v>1241</v>
      </c>
      <c r="N62694" t="s">
        <v>1264</v>
      </c>
      <c r="O62694" t="s">
        <v>2739</v>
      </c>
      <c r="P62694">
        <v>1</v>
      </c>
      <c r="Q62694">
        <v>-7.4810990000000004</v>
      </c>
      <c r="R62694">
        <v>-78.293936000000002</v>
      </c>
      <c r="S62694">
        <v>1</v>
      </c>
    </row>
    <row r="62695" spans="1:19">
      <c r="A62695" t="s">
        <v>22600</v>
      </c>
      <c r="B62695" t="s">
        <v>283443</v>
      </c>
      <c r="C62695" t="s">
        <v>283443</v>
      </c>
      <c r="D62695" t="s">
        <v>22601</v>
      </c>
      <c r="E62695" t="s">
        <v>144373</v>
      </c>
      <c r="F62695" t="s">
        <v>217240</v>
      </c>
      <c r="G62695" t="s">
        <v>22599</v>
      </c>
      <c r="H62695" t="s">
        <v>1396</v>
      </c>
      <c r="I62695" t="s">
        <v>136324</v>
      </c>
      <c r="K62695" t="s">
        <v>220712</v>
      </c>
      <c r="L62695">
        <v>60202</v>
      </c>
      <c r="M62695" t="s">
        <v>1241</v>
      </c>
      <c r="N62695" t="s">
        <v>1264</v>
      </c>
      <c r="O62695" t="s">
        <v>2739</v>
      </c>
      <c r="P62695">
        <v>1</v>
      </c>
      <c r="Q62695">
        <v>-7.6082419999999997</v>
      </c>
      <c r="R62695">
        <v>-78.303285000000002</v>
      </c>
      <c r="S62695">
        <v>1</v>
      </c>
    </row>
    <row r="62696" spans="1:19">
      <c r="A62696" t="s">
        <v>22597</v>
      </c>
      <c r="B62696" t="s">
        <v>283444</v>
      </c>
      <c r="C62696" t="s">
        <v>283444</v>
      </c>
      <c r="D62696" t="s">
        <v>22598</v>
      </c>
      <c r="E62696" t="s">
        <v>144372</v>
      </c>
      <c r="F62696" t="s">
        <v>217240</v>
      </c>
      <c r="G62696" t="s">
        <v>22596</v>
      </c>
      <c r="H62696" t="s">
        <v>1396</v>
      </c>
      <c r="I62696" t="s">
        <v>136324</v>
      </c>
      <c r="K62696" t="s">
        <v>220712</v>
      </c>
      <c r="L62696">
        <v>60202</v>
      </c>
      <c r="M62696" t="s">
        <v>1241</v>
      </c>
      <c r="N62696" t="s">
        <v>1264</v>
      </c>
      <c r="O62696" t="s">
        <v>2739</v>
      </c>
      <c r="P62696">
        <v>1</v>
      </c>
      <c r="Q62696">
        <v>-7.6309100000000001</v>
      </c>
      <c r="R62696">
        <v>-78.187510000000003</v>
      </c>
      <c r="S62696">
        <v>1</v>
      </c>
    </row>
    <row r="62697" spans="1:19">
      <c r="A62697" t="s">
        <v>22594</v>
      </c>
      <c r="B62697" t="s">
        <v>283445</v>
      </c>
      <c r="C62697" t="s">
        <v>283445</v>
      </c>
      <c r="D62697" t="s">
        <v>22595</v>
      </c>
      <c r="E62697" t="s">
        <v>144371</v>
      </c>
      <c r="F62697" t="s">
        <v>217240</v>
      </c>
      <c r="G62697" t="s">
        <v>22593</v>
      </c>
      <c r="H62697" t="s">
        <v>1396</v>
      </c>
      <c r="I62697" t="s">
        <v>136324</v>
      </c>
      <c r="K62697" t="s">
        <v>220712</v>
      </c>
      <c r="L62697">
        <v>60202</v>
      </c>
      <c r="M62697" t="s">
        <v>1241</v>
      </c>
      <c r="N62697" t="s">
        <v>1264</v>
      </c>
      <c r="O62697" t="s">
        <v>2739</v>
      </c>
      <c r="P62697">
        <v>1</v>
      </c>
      <c r="Q62697">
        <v>-7.6661190000000001</v>
      </c>
      <c r="R62697">
        <v>-78.191485</v>
      </c>
      <c r="S62697">
        <v>1</v>
      </c>
    </row>
    <row r="62698" spans="1:19">
      <c r="A62698" t="s">
        <v>22591</v>
      </c>
      <c r="B62698" t="s">
        <v>283446</v>
      </c>
      <c r="C62698" t="s">
        <v>283446</v>
      </c>
      <c r="D62698" t="s">
        <v>22592</v>
      </c>
      <c r="E62698" t="s">
        <v>144370</v>
      </c>
      <c r="F62698" t="s">
        <v>217240</v>
      </c>
      <c r="G62698" t="s">
        <v>22590</v>
      </c>
      <c r="H62698" t="s">
        <v>1396</v>
      </c>
      <c r="I62698" t="s">
        <v>136324</v>
      </c>
      <c r="K62698" t="s">
        <v>220712</v>
      </c>
      <c r="L62698">
        <v>60202</v>
      </c>
      <c r="M62698" t="s">
        <v>1241</v>
      </c>
      <c r="N62698" t="s">
        <v>1264</v>
      </c>
      <c r="O62698" t="s">
        <v>2739</v>
      </c>
      <c r="P62698">
        <v>1</v>
      </c>
      <c r="Q62698">
        <v>-7.65585</v>
      </c>
      <c r="R62698">
        <v>-78.122839999999997</v>
      </c>
      <c r="S62698">
        <v>1</v>
      </c>
    </row>
    <row r="62699" spans="1:19">
      <c r="A62699" t="s">
        <v>22588</v>
      </c>
      <c r="B62699" t="s">
        <v>283447</v>
      </c>
      <c r="C62699" t="s">
        <v>283447</v>
      </c>
      <c r="D62699" t="s">
        <v>22589</v>
      </c>
      <c r="E62699" t="s">
        <v>144369</v>
      </c>
      <c r="F62699" t="s">
        <v>217240</v>
      </c>
      <c r="G62699" t="s">
        <v>22587</v>
      </c>
      <c r="H62699" t="s">
        <v>1396</v>
      </c>
      <c r="I62699" t="s">
        <v>136324</v>
      </c>
      <c r="K62699" t="s">
        <v>220712</v>
      </c>
      <c r="L62699">
        <v>60202</v>
      </c>
      <c r="M62699" t="s">
        <v>1241</v>
      </c>
      <c r="N62699" t="s">
        <v>1264</v>
      </c>
      <c r="O62699" t="s">
        <v>2739</v>
      </c>
      <c r="P62699">
        <v>1</v>
      </c>
      <c r="Q62699">
        <v>-7.4652799999999999</v>
      </c>
      <c r="R62699">
        <v>-78.253969999999995</v>
      </c>
      <c r="S62699">
        <v>1</v>
      </c>
    </row>
    <row r="62700" spans="1:19">
      <c r="A62700" t="s">
        <v>22585</v>
      </c>
      <c r="B62700" t="s">
        <v>283448</v>
      </c>
      <c r="C62700" t="s">
        <v>283448</v>
      </c>
      <c r="D62700" t="s">
        <v>22586</v>
      </c>
      <c r="E62700" t="s">
        <v>144368</v>
      </c>
      <c r="F62700" t="s">
        <v>217240</v>
      </c>
      <c r="G62700" t="s">
        <v>22584</v>
      </c>
      <c r="H62700" t="s">
        <v>1396</v>
      </c>
      <c r="I62700" t="s">
        <v>136324</v>
      </c>
      <c r="K62700" t="s">
        <v>220712</v>
      </c>
      <c r="L62700">
        <v>60202</v>
      </c>
      <c r="M62700" t="s">
        <v>1241</v>
      </c>
      <c r="N62700" t="s">
        <v>1264</v>
      </c>
      <c r="O62700" t="s">
        <v>2739</v>
      </c>
      <c r="P62700">
        <v>1</v>
      </c>
      <c r="Q62700">
        <v>-7.60785</v>
      </c>
      <c r="R62700">
        <v>-78.216189999999997</v>
      </c>
      <c r="S62700">
        <v>1</v>
      </c>
    </row>
    <row r="62701" spans="1:19">
      <c r="A62701" t="s">
        <v>22582</v>
      </c>
      <c r="B62701" t="s">
        <v>283449</v>
      </c>
      <c r="C62701" t="s">
        <v>283449</v>
      </c>
      <c r="D62701" t="s">
        <v>22583</v>
      </c>
      <c r="E62701" t="s">
        <v>144367</v>
      </c>
      <c r="F62701" t="s">
        <v>217240</v>
      </c>
      <c r="G62701" t="s">
        <v>22581</v>
      </c>
      <c r="H62701" t="s">
        <v>1396</v>
      </c>
      <c r="I62701" t="s">
        <v>136324</v>
      </c>
      <c r="K62701" t="s">
        <v>220712</v>
      </c>
      <c r="L62701">
        <v>60202</v>
      </c>
      <c r="M62701" t="s">
        <v>1241</v>
      </c>
      <c r="N62701" t="s">
        <v>1264</v>
      </c>
      <c r="O62701" t="s">
        <v>2739</v>
      </c>
      <c r="P62701">
        <v>1</v>
      </c>
      <c r="Q62701">
        <v>-7.5666830000000003</v>
      </c>
      <c r="R62701">
        <v>-78.176299999999998</v>
      </c>
      <c r="S62701">
        <v>1</v>
      </c>
    </row>
    <row r="62702" spans="1:19">
      <c r="A62702" t="s">
        <v>22576</v>
      </c>
      <c r="B62702" t="s">
        <v>283450</v>
      </c>
      <c r="C62702" t="s">
        <v>283450</v>
      </c>
      <c r="D62702" t="s">
        <v>22577</v>
      </c>
      <c r="E62702" t="s">
        <v>144365</v>
      </c>
      <c r="F62702" t="s">
        <v>217240</v>
      </c>
      <c r="G62702" t="s">
        <v>22575</v>
      </c>
      <c r="H62702" t="s">
        <v>1396</v>
      </c>
      <c r="I62702" t="s">
        <v>136324</v>
      </c>
      <c r="K62702" t="s">
        <v>220712</v>
      </c>
      <c r="L62702">
        <v>60201</v>
      </c>
      <c r="M62702" t="s">
        <v>1241</v>
      </c>
      <c r="N62702" t="s">
        <v>1264</v>
      </c>
      <c r="O62702" t="s">
        <v>1264</v>
      </c>
      <c r="P62702">
        <v>1</v>
      </c>
      <c r="Q62702">
        <v>-7.6585859999999997</v>
      </c>
      <c r="R62702">
        <v>-78.065381000000002</v>
      </c>
      <c r="S62702">
        <v>1</v>
      </c>
    </row>
    <row r="62703" spans="1:19">
      <c r="A62703" t="s">
        <v>22573</v>
      </c>
      <c r="B62703" t="s">
        <v>283451</v>
      </c>
      <c r="C62703" t="s">
        <v>283451</v>
      </c>
      <c r="D62703" t="s">
        <v>22574</v>
      </c>
      <c r="E62703" t="s">
        <v>144364</v>
      </c>
      <c r="F62703" t="s">
        <v>217240</v>
      </c>
      <c r="G62703" t="s">
        <v>22572</v>
      </c>
      <c r="H62703" t="s">
        <v>1396</v>
      </c>
      <c r="I62703" t="s">
        <v>136324</v>
      </c>
      <c r="K62703" t="s">
        <v>220712</v>
      </c>
      <c r="L62703">
        <v>60201</v>
      </c>
      <c r="M62703" t="s">
        <v>1241</v>
      </c>
      <c r="N62703" t="s">
        <v>1264</v>
      </c>
      <c r="O62703" t="s">
        <v>1264</v>
      </c>
      <c r="P62703">
        <v>1</v>
      </c>
      <c r="Q62703">
        <v>-7.6290199999999997</v>
      </c>
      <c r="R62703">
        <v>-78.074690000000004</v>
      </c>
      <c r="S62703">
        <v>1</v>
      </c>
    </row>
    <row r="62704" spans="1:19">
      <c r="A62704" t="s">
        <v>22570</v>
      </c>
      <c r="B62704" t="s">
        <v>283452</v>
      </c>
      <c r="C62704" t="s">
        <v>283452</v>
      </c>
      <c r="D62704" t="s">
        <v>22571</v>
      </c>
      <c r="E62704" t="s">
        <v>144363</v>
      </c>
      <c r="F62704" t="s">
        <v>217240</v>
      </c>
      <c r="G62704" t="s">
        <v>22569</v>
      </c>
      <c r="H62704" t="s">
        <v>1396</v>
      </c>
      <c r="I62704" t="s">
        <v>136324</v>
      </c>
      <c r="K62704" t="s">
        <v>220712</v>
      </c>
      <c r="L62704">
        <v>60201</v>
      </c>
      <c r="M62704" t="s">
        <v>1241</v>
      </c>
      <c r="N62704" t="s">
        <v>1264</v>
      </c>
      <c r="O62704" t="s">
        <v>1264</v>
      </c>
      <c r="P62704">
        <v>1</v>
      </c>
      <c r="Q62704">
        <v>-7.6416230000000001</v>
      </c>
      <c r="R62704">
        <v>-77.977502000000001</v>
      </c>
      <c r="S62704">
        <v>1</v>
      </c>
    </row>
    <row r="62705" spans="1:19">
      <c r="A62705" t="s">
        <v>22567</v>
      </c>
      <c r="B62705" t="s">
        <v>283453</v>
      </c>
      <c r="C62705" t="s">
        <v>283453</v>
      </c>
      <c r="D62705" t="s">
        <v>22568</v>
      </c>
      <c r="E62705" t="s">
        <v>144362</v>
      </c>
      <c r="F62705" t="s">
        <v>217240</v>
      </c>
      <c r="G62705" t="s">
        <v>22566</v>
      </c>
      <c r="H62705" t="s">
        <v>1396</v>
      </c>
      <c r="I62705" t="s">
        <v>136324</v>
      </c>
      <c r="K62705" t="s">
        <v>985</v>
      </c>
      <c r="L62705">
        <v>60201</v>
      </c>
      <c r="M62705" t="s">
        <v>1241</v>
      </c>
      <c r="N62705" t="s">
        <v>1264</v>
      </c>
      <c r="O62705" t="s">
        <v>1264</v>
      </c>
      <c r="P62705">
        <v>1</v>
      </c>
      <c r="Q62705">
        <v>-7.6219400000000004</v>
      </c>
      <c r="R62705">
        <v>-78.034018000000003</v>
      </c>
      <c r="S62705">
        <v>1</v>
      </c>
    </row>
    <row r="62706" spans="1:19">
      <c r="A62706" t="s">
        <v>22564</v>
      </c>
      <c r="B62706" t="s">
        <v>283454</v>
      </c>
      <c r="C62706" t="s">
        <v>283454</v>
      </c>
      <c r="D62706" t="s">
        <v>22565</v>
      </c>
      <c r="E62706" t="s">
        <v>144361</v>
      </c>
      <c r="F62706" t="s">
        <v>217240</v>
      </c>
      <c r="G62706" t="s">
        <v>22563</v>
      </c>
      <c r="H62706" t="s">
        <v>1396</v>
      </c>
      <c r="I62706" t="s">
        <v>136324</v>
      </c>
      <c r="K62706" t="s">
        <v>220712</v>
      </c>
      <c r="L62706">
        <v>60203</v>
      </c>
      <c r="M62706" t="s">
        <v>1241</v>
      </c>
      <c r="N62706" t="s">
        <v>1264</v>
      </c>
      <c r="O62706" t="s">
        <v>3014</v>
      </c>
      <c r="P62706">
        <v>1</v>
      </c>
      <c r="Q62706">
        <v>-7.5497259999999997</v>
      </c>
      <c r="R62706">
        <v>-78.149409000000006</v>
      </c>
      <c r="S62706">
        <v>1</v>
      </c>
    </row>
    <row r="62707" spans="1:19">
      <c r="A62707" t="s">
        <v>22561</v>
      </c>
      <c r="B62707" t="s">
        <v>283455</v>
      </c>
      <c r="C62707" t="s">
        <v>283455</v>
      </c>
      <c r="D62707" t="s">
        <v>22562</v>
      </c>
      <c r="E62707" t="s">
        <v>144360</v>
      </c>
      <c r="F62707" t="s">
        <v>217240</v>
      </c>
      <c r="G62707" t="s">
        <v>22560</v>
      </c>
      <c r="H62707" t="s">
        <v>1396</v>
      </c>
      <c r="I62707" t="s">
        <v>136324</v>
      </c>
      <c r="K62707" t="s">
        <v>220712</v>
      </c>
      <c r="L62707">
        <v>60203</v>
      </c>
      <c r="M62707" t="s">
        <v>1241</v>
      </c>
      <c r="N62707" t="s">
        <v>1264</v>
      </c>
      <c r="O62707" t="s">
        <v>3014</v>
      </c>
      <c r="P62707">
        <v>1</v>
      </c>
      <c r="Q62707">
        <v>-7.604552</v>
      </c>
      <c r="R62707">
        <v>-78.119311999999994</v>
      </c>
      <c r="S62707">
        <v>1</v>
      </c>
    </row>
    <row r="62708" spans="1:19">
      <c r="A62708" t="s">
        <v>22558</v>
      </c>
      <c r="B62708" t="s">
        <v>283456</v>
      </c>
      <c r="C62708" t="s">
        <v>283456</v>
      </c>
      <c r="D62708" t="s">
        <v>22559</v>
      </c>
      <c r="E62708" t="s">
        <v>144359</v>
      </c>
      <c r="F62708" t="s">
        <v>217240</v>
      </c>
      <c r="G62708" t="s">
        <v>22557</v>
      </c>
      <c r="H62708" t="s">
        <v>1396</v>
      </c>
      <c r="I62708" t="s">
        <v>136324</v>
      </c>
      <c r="K62708" t="s">
        <v>220712</v>
      </c>
      <c r="L62708">
        <v>60203</v>
      </c>
      <c r="M62708" t="s">
        <v>1241</v>
      </c>
      <c r="N62708" t="s">
        <v>1264</v>
      </c>
      <c r="O62708" t="s">
        <v>3014</v>
      </c>
      <c r="P62708">
        <v>1</v>
      </c>
      <c r="Q62708">
        <v>-7.5650399999999998</v>
      </c>
      <c r="R62708">
        <v>-78.138890000000004</v>
      </c>
      <c r="S62708">
        <v>1</v>
      </c>
    </row>
    <row r="62709" spans="1:19">
      <c r="A62709" t="s">
        <v>22555</v>
      </c>
      <c r="B62709" t="s">
        <v>283457</v>
      </c>
      <c r="C62709" t="s">
        <v>283457</v>
      </c>
      <c r="D62709" t="s">
        <v>22556</v>
      </c>
      <c r="E62709" t="s">
        <v>144358</v>
      </c>
      <c r="F62709" t="s">
        <v>217240</v>
      </c>
      <c r="G62709" t="s">
        <v>22554</v>
      </c>
      <c r="H62709" t="s">
        <v>1396</v>
      </c>
      <c r="I62709" t="s">
        <v>136324</v>
      </c>
      <c r="K62709" t="s">
        <v>220712</v>
      </c>
      <c r="L62709">
        <v>60203</v>
      </c>
      <c r="M62709" t="s">
        <v>1241</v>
      </c>
      <c r="N62709" t="s">
        <v>1264</v>
      </c>
      <c r="O62709" t="s">
        <v>3014</v>
      </c>
      <c r="P62709">
        <v>1</v>
      </c>
      <c r="Q62709">
        <v>-7.5644720000000003</v>
      </c>
      <c r="R62709">
        <v>-78.052903000000001</v>
      </c>
      <c r="S62709">
        <v>1</v>
      </c>
    </row>
    <row r="62710" spans="1:19">
      <c r="A62710" t="s">
        <v>22552</v>
      </c>
      <c r="B62710" t="s">
        <v>283458</v>
      </c>
      <c r="C62710" t="s">
        <v>283458</v>
      </c>
      <c r="D62710" t="s">
        <v>22553</v>
      </c>
      <c r="E62710" t="s">
        <v>144357</v>
      </c>
      <c r="F62710" t="s">
        <v>217240</v>
      </c>
      <c r="G62710" t="s">
        <v>22551</v>
      </c>
      <c r="H62710" t="s">
        <v>1396</v>
      </c>
      <c r="I62710" t="s">
        <v>136324</v>
      </c>
      <c r="K62710" t="s">
        <v>220712</v>
      </c>
      <c r="L62710">
        <v>60203</v>
      </c>
      <c r="M62710" t="s">
        <v>1241</v>
      </c>
      <c r="N62710" t="s">
        <v>1264</v>
      </c>
      <c r="O62710" t="s">
        <v>3014</v>
      </c>
      <c r="P62710">
        <v>1</v>
      </c>
      <c r="Q62710">
        <v>-7.5901100000000001</v>
      </c>
      <c r="R62710">
        <v>-78.103059999999999</v>
      </c>
      <c r="S62710">
        <v>1</v>
      </c>
    </row>
    <row r="62711" spans="1:19">
      <c r="A62711" t="s">
        <v>22549</v>
      </c>
      <c r="B62711" t="s">
        <v>283459</v>
      </c>
      <c r="C62711" t="s">
        <v>283459</v>
      </c>
      <c r="D62711" t="s">
        <v>22550</v>
      </c>
      <c r="E62711" t="s">
        <v>144356</v>
      </c>
      <c r="F62711" t="s">
        <v>217240</v>
      </c>
      <c r="G62711" t="s">
        <v>22548</v>
      </c>
      <c r="H62711" t="s">
        <v>1396</v>
      </c>
      <c r="I62711" t="s">
        <v>136324</v>
      </c>
      <c r="K62711" t="s">
        <v>985</v>
      </c>
      <c r="L62711">
        <v>60204</v>
      </c>
      <c r="M62711" t="s">
        <v>1241</v>
      </c>
      <c r="N62711" t="s">
        <v>1264</v>
      </c>
      <c r="O62711" t="s">
        <v>2815</v>
      </c>
      <c r="P62711">
        <v>1</v>
      </c>
      <c r="Q62711">
        <v>-7.5242630000000004</v>
      </c>
      <c r="R62711">
        <v>-77.971987999999996</v>
      </c>
      <c r="S62711">
        <v>1</v>
      </c>
    </row>
    <row r="62712" spans="1:19">
      <c r="A62712" t="s">
        <v>22546</v>
      </c>
      <c r="B62712" t="s">
        <v>283460</v>
      </c>
      <c r="C62712" t="s">
        <v>283460</v>
      </c>
      <c r="D62712" t="s">
        <v>22547</v>
      </c>
      <c r="E62712" t="s">
        <v>144355</v>
      </c>
      <c r="F62712" t="s">
        <v>217240</v>
      </c>
      <c r="G62712" t="s">
        <v>22545</v>
      </c>
      <c r="H62712" t="s">
        <v>1396</v>
      </c>
      <c r="I62712" t="s">
        <v>136324</v>
      </c>
      <c r="K62712" t="s">
        <v>220712</v>
      </c>
      <c r="L62712">
        <v>60204</v>
      </c>
      <c r="M62712" t="s">
        <v>1241</v>
      </c>
      <c r="N62712" t="s">
        <v>1264</v>
      </c>
      <c r="O62712" t="s">
        <v>2815</v>
      </c>
      <c r="P62712">
        <v>1</v>
      </c>
      <c r="Q62712">
        <v>-7.5073290000000004</v>
      </c>
      <c r="R62712">
        <v>-77.997562000000002</v>
      </c>
      <c r="S62712">
        <v>1</v>
      </c>
    </row>
    <row r="62713" spans="1:19">
      <c r="A62713" t="s">
        <v>22543</v>
      </c>
      <c r="B62713" t="s">
        <v>283461</v>
      </c>
      <c r="C62713" t="s">
        <v>283461</v>
      </c>
      <c r="D62713" t="s">
        <v>22544</v>
      </c>
      <c r="E62713" t="s">
        <v>144354</v>
      </c>
      <c r="F62713" t="s">
        <v>217240</v>
      </c>
      <c r="G62713" t="s">
        <v>22542</v>
      </c>
      <c r="H62713" t="s">
        <v>1396</v>
      </c>
      <c r="I62713" t="s">
        <v>136324</v>
      </c>
      <c r="K62713" t="s">
        <v>220712</v>
      </c>
      <c r="L62713">
        <v>60204</v>
      </c>
      <c r="M62713" t="s">
        <v>1241</v>
      </c>
      <c r="N62713" t="s">
        <v>1264</v>
      </c>
      <c r="O62713" t="s">
        <v>2815</v>
      </c>
      <c r="P62713">
        <v>1</v>
      </c>
      <c r="Q62713">
        <v>-7.3531399999999998</v>
      </c>
      <c r="R62713">
        <v>-77.833219999999997</v>
      </c>
      <c r="S62713">
        <v>1</v>
      </c>
    </row>
    <row r="62714" spans="1:19">
      <c r="A62714" t="s">
        <v>22540</v>
      </c>
      <c r="B62714" t="s">
        <v>283462</v>
      </c>
      <c r="C62714" t="s">
        <v>283462</v>
      </c>
      <c r="D62714" t="s">
        <v>22541</v>
      </c>
      <c r="E62714" t="s">
        <v>144353</v>
      </c>
      <c r="F62714" t="s">
        <v>217240</v>
      </c>
      <c r="G62714" t="s">
        <v>22539</v>
      </c>
      <c r="H62714" t="s">
        <v>1396</v>
      </c>
      <c r="I62714" t="s">
        <v>136324</v>
      </c>
      <c r="K62714" t="s">
        <v>220712</v>
      </c>
      <c r="L62714">
        <v>60204</v>
      </c>
      <c r="M62714" t="s">
        <v>1241</v>
      </c>
      <c r="N62714" t="s">
        <v>1264</v>
      </c>
      <c r="O62714" t="s">
        <v>2815</v>
      </c>
      <c r="P62714">
        <v>1</v>
      </c>
      <c r="Q62714">
        <v>-7.4690669999999999</v>
      </c>
      <c r="R62714">
        <v>-77.969640999999996</v>
      </c>
      <c r="S62714">
        <v>1</v>
      </c>
    </row>
    <row r="62715" spans="1:19">
      <c r="A62715" t="s">
        <v>22537</v>
      </c>
      <c r="B62715" t="s">
        <v>283463</v>
      </c>
      <c r="C62715" t="s">
        <v>283463</v>
      </c>
      <c r="D62715" t="s">
        <v>22538</v>
      </c>
      <c r="E62715" t="s">
        <v>144352</v>
      </c>
      <c r="F62715" t="s">
        <v>217240</v>
      </c>
      <c r="G62715" t="s">
        <v>22536</v>
      </c>
      <c r="H62715" t="s">
        <v>1396</v>
      </c>
      <c r="I62715" t="s">
        <v>136324</v>
      </c>
      <c r="K62715" t="s">
        <v>220712</v>
      </c>
      <c r="L62715">
        <v>60204</v>
      </c>
      <c r="M62715" t="s">
        <v>1241</v>
      </c>
      <c r="N62715" t="s">
        <v>1264</v>
      </c>
      <c r="O62715" t="s">
        <v>2815</v>
      </c>
      <c r="P62715">
        <v>1</v>
      </c>
      <c r="Q62715">
        <v>-7.4324300000000001</v>
      </c>
      <c r="R62715">
        <v>-77.938429999999997</v>
      </c>
      <c r="S62715">
        <v>1</v>
      </c>
    </row>
    <row r="62716" spans="1:19">
      <c r="A62716" t="s">
        <v>22534</v>
      </c>
      <c r="B62716" t="s">
        <v>283464</v>
      </c>
      <c r="C62716" t="s">
        <v>283464</v>
      </c>
      <c r="D62716" t="s">
        <v>22535</v>
      </c>
      <c r="E62716" t="s">
        <v>144351</v>
      </c>
      <c r="F62716" t="s">
        <v>217240</v>
      </c>
      <c r="G62716" t="s">
        <v>22533</v>
      </c>
      <c r="H62716" t="s">
        <v>1396</v>
      </c>
      <c r="I62716" t="s">
        <v>136324</v>
      </c>
      <c r="K62716" t="s">
        <v>220712</v>
      </c>
      <c r="L62716">
        <v>60204</v>
      </c>
      <c r="M62716" t="s">
        <v>1241</v>
      </c>
      <c r="N62716" t="s">
        <v>1264</v>
      </c>
      <c r="O62716" t="s">
        <v>2815</v>
      </c>
      <c r="P62716">
        <v>1</v>
      </c>
      <c r="Q62716">
        <v>-7.5347900000000001</v>
      </c>
      <c r="R62716">
        <v>-77.910499999999999</v>
      </c>
      <c r="S62716">
        <v>1</v>
      </c>
    </row>
    <row r="62717" spans="1:19">
      <c r="A62717" t="s">
        <v>22528</v>
      </c>
      <c r="B62717" t="s">
        <v>283465</v>
      </c>
      <c r="C62717" t="s">
        <v>283465</v>
      </c>
      <c r="D62717" t="s">
        <v>22529</v>
      </c>
      <c r="E62717" t="s">
        <v>144349</v>
      </c>
      <c r="F62717" t="s">
        <v>217240</v>
      </c>
      <c r="G62717" t="s">
        <v>13516</v>
      </c>
      <c r="H62717" t="s">
        <v>1396</v>
      </c>
      <c r="I62717" t="s">
        <v>136324</v>
      </c>
      <c r="K62717" t="s">
        <v>220712</v>
      </c>
      <c r="L62717">
        <v>101103</v>
      </c>
      <c r="M62717" t="s">
        <v>1245</v>
      </c>
      <c r="N62717" t="s">
        <v>1378</v>
      </c>
      <c r="O62717" t="s">
        <v>18762</v>
      </c>
      <c r="P62717">
        <v>1</v>
      </c>
      <c r="Q62717">
        <v>-9.8962800000000009</v>
      </c>
      <c r="R62717">
        <v>-76.624319999999997</v>
      </c>
      <c r="S62717">
        <v>1</v>
      </c>
    </row>
    <row r="62718" spans="1:19">
      <c r="A62718" t="s">
        <v>22526</v>
      </c>
      <c r="B62718" t="s">
        <v>283466</v>
      </c>
      <c r="C62718" t="s">
        <v>283466</v>
      </c>
      <c r="D62718" t="s">
        <v>22527</v>
      </c>
      <c r="E62718" t="s">
        <v>144348</v>
      </c>
      <c r="F62718" t="s">
        <v>217240</v>
      </c>
      <c r="G62718" t="s">
        <v>13513</v>
      </c>
      <c r="H62718" t="s">
        <v>1396</v>
      </c>
      <c r="I62718" t="s">
        <v>136324</v>
      </c>
      <c r="J62718" t="s">
        <v>2398</v>
      </c>
      <c r="K62718" t="s">
        <v>985</v>
      </c>
      <c r="L62718">
        <v>101101</v>
      </c>
      <c r="M62718" t="s">
        <v>1245</v>
      </c>
      <c r="N62718" t="s">
        <v>1378</v>
      </c>
      <c r="O62718" t="s">
        <v>2884</v>
      </c>
      <c r="P62718">
        <v>1</v>
      </c>
      <c r="Q62718">
        <v>-9.8612699999999993</v>
      </c>
      <c r="R62718">
        <v>-76.611310000000003</v>
      </c>
      <c r="S62718">
        <v>1</v>
      </c>
    </row>
    <row r="62719" spans="1:19">
      <c r="A62719" t="s">
        <v>22524</v>
      </c>
      <c r="B62719" t="s">
        <v>283467</v>
      </c>
      <c r="C62719" t="s">
        <v>283467</v>
      </c>
      <c r="D62719" t="s">
        <v>22525</v>
      </c>
      <c r="E62719" t="s">
        <v>144347</v>
      </c>
      <c r="F62719" t="s">
        <v>217240</v>
      </c>
      <c r="G62719" t="s">
        <v>22523</v>
      </c>
      <c r="H62719" t="s">
        <v>1396</v>
      </c>
      <c r="I62719" t="s">
        <v>136324</v>
      </c>
      <c r="J62719" t="s">
        <v>43298</v>
      </c>
      <c r="K62719" t="s">
        <v>220712</v>
      </c>
      <c r="L62719">
        <v>100502</v>
      </c>
      <c r="M62719" t="s">
        <v>1245</v>
      </c>
      <c r="N62719" t="s">
        <v>1318</v>
      </c>
      <c r="O62719" t="s">
        <v>11168</v>
      </c>
      <c r="P62719">
        <v>1</v>
      </c>
      <c r="Q62719">
        <v>-9.1308399999999992</v>
      </c>
      <c r="R62719">
        <v>-76.752700000000004</v>
      </c>
      <c r="S62719">
        <v>1</v>
      </c>
    </row>
    <row r="62720" spans="1:19">
      <c r="A62720" t="s">
        <v>22521</v>
      </c>
      <c r="B62720" t="s">
        <v>283468</v>
      </c>
      <c r="C62720" t="s">
        <v>283468</v>
      </c>
      <c r="D62720" t="s">
        <v>22522</v>
      </c>
      <c r="E62720" t="s">
        <v>144346</v>
      </c>
      <c r="F62720" t="s">
        <v>217240</v>
      </c>
      <c r="G62720" t="s">
        <v>15258</v>
      </c>
      <c r="H62720" t="s">
        <v>1396</v>
      </c>
      <c r="I62720" t="s">
        <v>136324</v>
      </c>
      <c r="K62720" t="s">
        <v>220712</v>
      </c>
      <c r="L62720">
        <v>100802</v>
      </c>
      <c r="M62720" t="s">
        <v>1245</v>
      </c>
      <c r="N62720" t="s">
        <v>1353</v>
      </c>
      <c r="O62720" t="s">
        <v>2749</v>
      </c>
      <c r="P62720">
        <v>1</v>
      </c>
      <c r="Q62720">
        <v>-9.3903999999999996</v>
      </c>
      <c r="R62720">
        <v>-75.752880000000005</v>
      </c>
      <c r="S62720">
        <v>1</v>
      </c>
    </row>
    <row r="62721" spans="1:19">
      <c r="A62721" t="s">
        <v>22519</v>
      </c>
      <c r="B62721" t="s">
        <v>283469</v>
      </c>
      <c r="C62721" t="s">
        <v>283469</v>
      </c>
      <c r="D62721" t="s">
        <v>22520</v>
      </c>
      <c r="E62721" t="s">
        <v>144345</v>
      </c>
      <c r="F62721" t="s">
        <v>217240</v>
      </c>
      <c r="G62721" t="s">
        <v>15255</v>
      </c>
      <c r="H62721" t="s">
        <v>1396</v>
      </c>
      <c r="I62721" t="s">
        <v>136324</v>
      </c>
      <c r="K62721" t="s">
        <v>220712</v>
      </c>
      <c r="L62721">
        <v>100801</v>
      </c>
      <c r="M62721" t="s">
        <v>1245</v>
      </c>
      <c r="N62721" t="s">
        <v>1353</v>
      </c>
      <c r="O62721" t="s">
        <v>1948</v>
      </c>
      <c r="P62721">
        <v>1</v>
      </c>
      <c r="Q62721">
        <v>-10.129801</v>
      </c>
      <c r="R62721">
        <v>-75.935160999999994</v>
      </c>
      <c r="S62721">
        <v>1</v>
      </c>
    </row>
    <row r="62722" spans="1:19">
      <c r="A62722" t="s">
        <v>5096</v>
      </c>
      <c r="B62722" t="s">
        <v>283470</v>
      </c>
      <c r="C62722" t="s">
        <v>283470</v>
      </c>
      <c r="D62722" t="s">
        <v>22518</v>
      </c>
      <c r="E62722" t="s">
        <v>144344</v>
      </c>
      <c r="F62722" t="s">
        <v>217240</v>
      </c>
      <c r="G62722" t="s">
        <v>5095</v>
      </c>
      <c r="H62722" t="s">
        <v>1396</v>
      </c>
      <c r="I62722" t="s">
        <v>136324</v>
      </c>
      <c r="K62722" t="s">
        <v>220712</v>
      </c>
      <c r="L62722">
        <v>100804</v>
      </c>
      <c r="M62722" t="s">
        <v>1245</v>
      </c>
      <c r="N62722" t="s">
        <v>1353</v>
      </c>
      <c r="O62722" t="s">
        <v>1610</v>
      </c>
      <c r="P62722">
        <v>1</v>
      </c>
      <c r="Q62722">
        <v>-9.8386849999999999</v>
      </c>
      <c r="R62722">
        <v>-75.955074999999994</v>
      </c>
      <c r="S62722">
        <v>1</v>
      </c>
    </row>
    <row r="62723" spans="1:19">
      <c r="A62723" t="s">
        <v>5096</v>
      </c>
      <c r="B62723" t="s">
        <v>283470</v>
      </c>
      <c r="C62723" t="s">
        <v>283471</v>
      </c>
      <c r="D62723" t="s">
        <v>22518</v>
      </c>
      <c r="E62723" t="s">
        <v>137308</v>
      </c>
      <c r="F62723" t="s">
        <v>217240</v>
      </c>
      <c r="G62723" t="s">
        <v>5095</v>
      </c>
      <c r="H62723" t="s">
        <v>12</v>
      </c>
      <c r="I62723" t="s">
        <v>136324</v>
      </c>
      <c r="K62723" t="s">
        <v>220712</v>
      </c>
      <c r="L62723">
        <v>100804</v>
      </c>
      <c r="M62723" t="s">
        <v>1245</v>
      </c>
      <c r="N62723" t="s">
        <v>1353</v>
      </c>
      <c r="O62723" t="s">
        <v>1610</v>
      </c>
      <c r="P62723">
        <v>2</v>
      </c>
      <c r="Q62723">
        <v>-9.8386849999999999</v>
      </c>
      <c r="R62723">
        <v>-75.955074999999994</v>
      </c>
      <c r="S62723">
        <v>1</v>
      </c>
    </row>
    <row r="62724" spans="1:19">
      <c r="A62724" t="s">
        <v>22515</v>
      </c>
      <c r="B62724" t="s">
        <v>283472</v>
      </c>
      <c r="C62724" t="s">
        <v>283472</v>
      </c>
      <c r="D62724" t="s">
        <v>22516</v>
      </c>
      <c r="E62724" t="s">
        <v>144343</v>
      </c>
      <c r="F62724" t="s">
        <v>217240</v>
      </c>
      <c r="G62724" t="s">
        <v>12682</v>
      </c>
      <c r="H62724" t="s">
        <v>1396</v>
      </c>
      <c r="I62724" t="s">
        <v>136324</v>
      </c>
      <c r="K62724" t="s">
        <v>220712</v>
      </c>
      <c r="L62724">
        <v>110109</v>
      </c>
      <c r="M62724" t="s">
        <v>1246</v>
      </c>
      <c r="N62724" t="s">
        <v>1246</v>
      </c>
      <c r="O62724" t="s">
        <v>11169</v>
      </c>
      <c r="P62724">
        <v>1</v>
      </c>
      <c r="Q62724">
        <v>-13.959305000000001</v>
      </c>
      <c r="R62724">
        <v>-75.699569999999994</v>
      </c>
      <c r="S62724">
        <v>1</v>
      </c>
    </row>
    <row r="62725" spans="1:19">
      <c r="A62725" t="s">
        <v>22506</v>
      </c>
      <c r="B62725" t="s">
        <v>283473</v>
      </c>
      <c r="C62725" t="s">
        <v>283473</v>
      </c>
      <c r="D62725" t="s">
        <v>22507</v>
      </c>
      <c r="E62725" t="s">
        <v>144339</v>
      </c>
      <c r="F62725" t="s">
        <v>217240</v>
      </c>
      <c r="G62725" t="s">
        <v>12676</v>
      </c>
      <c r="H62725" t="s">
        <v>1396</v>
      </c>
      <c r="I62725" t="s">
        <v>136324</v>
      </c>
      <c r="J62725" t="s">
        <v>98731</v>
      </c>
      <c r="K62725" t="s">
        <v>985</v>
      </c>
      <c r="L62725">
        <v>110109</v>
      </c>
      <c r="M62725" t="s">
        <v>1246</v>
      </c>
      <c r="N62725" t="s">
        <v>1246</v>
      </c>
      <c r="O62725" t="s">
        <v>11169</v>
      </c>
      <c r="P62725">
        <v>1</v>
      </c>
      <c r="Q62725">
        <v>-13.928050000000001</v>
      </c>
      <c r="R62725">
        <v>-75.666177000000005</v>
      </c>
      <c r="S62725">
        <v>1</v>
      </c>
    </row>
    <row r="62726" spans="1:19">
      <c r="A62726" t="s">
        <v>22504</v>
      </c>
      <c r="B62726" t="s">
        <v>283474</v>
      </c>
      <c r="C62726" t="s">
        <v>283474</v>
      </c>
      <c r="D62726" t="s">
        <v>22505</v>
      </c>
      <c r="E62726" t="s">
        <v>144338</v>
      </c>
      <c r="F62726" t="s">
        <v>217240</v>
      </c>
      <c r="G62726" t="s">
        <v>15327</v>
      </c>
      <c r="H62726" t="s">
        <v>1396</v>
      </c>
      <c r="I62726" t="s">
        <v>136324</v>
      </c>
      <c r="K62726" t="s">
        <v>985</v>
      </c>
      <c r="L62726">
        <v>110202</v>
      </c>
      <c r="M62726" t="s">
        <v>1246</v>
      </c>
      <c r="N62726" t="s">
        <v>1268</v>
      </c>
      <c r="O62726" t="s">
        <v>7613</v>
      </c>
      <c r="P62726">
        <v>1</v>
      </c>
      <c r="Q62726">
        <v>-13.433202</v>
      </c>
      <c r="R62726">
        <v>-76.087744000000001</v>
      </c>
      <c r="S62726">
        <v>1</v>
      </c>
    </row>
    <row r="62727" spans="1:19">
      <c r="A62727" t="s">
        <v>22502</v>
      </c>
      <c r="B62727" t="s">
        <v>283475</v>
      </c>
      <c r="C62727" t="s">
        <v>283475</v>
      </c>
      <c r="D62727" t="s">
        <v>22503</v>
      </c>
      <c r="E62727" t="s">
        <v>144337</v>
      </c>
      <c r="F62727" t="s">
        <v>217240</v>
      </c>
      <c r="G62727" t="s">
        <v>21544</v>
      </c>
      <c r="H62727" t="s">
        <v>1396</v>
      </c>
      <c r="I62727" t="s">
        <v>136324</v>
      </c>
      <c r="K62727" t="s">
        <v>220712</v>
      </c>
      <c r="L62727">
        <v>110202</v>
      </c>
      <c r="M62727" t="s">
        <v>1246</v>
      </c>
      <c r="N62727" t="s">
        <v>1268</v>
      </c>
      <c r="O62727" t="s">
        <v>7613</v>
      </c>
      <c r="P62727">
        <v>1</v>
      </c>
      <c r="Q62727">
        <v>-13.463101999999999</v>
      </c>
      <c r="R62727">
        <v>-76.044550000000001</v>
      </c>
      <c r="S62727">
        <v>1</v>
      </c>
    </row>
    <row r="62728" spans="1:19">
      <c r="A62728" t="s">
        <v>22500</v>
      </c>
      <c r="B62728" t="s">
        <v>283476</v>
      </c>
      <c r="C62728" t="s">
        <v>283476</v>
      </c>
      <c r="D62728" t="s">
        <v>22501</v>
      </c>
      <c r="E62728" t="s">
        <v>144336</v>
      </c>
      <c r="F62728" t="s">
        <v>217240</v>
      </c>
      <c r="G62728" t="s">
        <v>15323</v>
      </c>
      <c r="H62728" t="s">
        <v>1396</v>
      </c>
      <c r="I62728" t="s">
        <v>136324</v>
      </c>
      <c r="K62728" t="s">
        <v>985</v>
      </c>
      <c r="L62728">
        <v>110204</v>
      </c>
      <c r="M62728" t="s">
        <v>1246</v>
      </c>
      <c r="N62728" t="s">
        <v>1268</v>
      </c>
      <c r="O62728" t="s">
        <v>2976</v>
      </c>
      <c r="P62728">
        <v>1</v>
      </c>
      <c r="Q62728">
        <v>-13.460385</v>
      </c>
      <c r="R62728">
        <v>-76.157163999999995</v>
      </c>
      <c r="S62728">
        <v>1</v>
      </c>
    </row>
    <row r="62729" spans="1:19">
      <c r="A62729" t="s">
        <v>22498</v>
      </c>
      <c r="B62729" t="s">
        <v>283477</v>
      </c>
      <c r="C62729" t="s">
        <v>283477</v>
      </c>
      <c r="D62729" t="s">
        <v>22499</v>
      </c>
      <c r="E62729" t="s">
        <v>144335</v>
      </c>
      <c r="F62729" t="s">
        <v>217240</v>
      </c>
      <c r="G62729" t="s">
        <v>21539</v>
      </c>
      <c r="H62729" t="s">
        <v>1396</v>
      </c>
      <c r="I62729" t="s">
        <v>136324</v>
      </c>
      <c r="K62729" t="s">
        <v>220712</v>
      </c>
      <c r="L62729">
        <v>110205</v>
      </c>
      <c r="M62729" t="s">
        <v>1246</v>
      </c>
      <c r="N62729" t="s">
        <v>1268</v>
      </c>
      <c r="O62729" t="s">
        <v>3117</v>
      </c>
      <c r="P62729">
        <v>1</v>
      </c>
      <c r="Q62729">
        <v>-13.563038000000001</v>
      </c>
      <c r="R62729">
        <v>-76.108006000000003</v>
      </c>
      <c r="S62729">
        <v>1</v>
      </c>
    </row>
    <row r="62730" spans="1:19">
      <c r="A62730" t="s">
        <v>22496</v>
      </c>
      <c r="B62730" t="s">
        <v>283478</v>
      </c>
      <c r="C62730" t="s">
        <v>283478</v>
      </c>
      <c r="D62730" t="s">
        <v>22497</v>
      </c>
      <c r="E62730" t="s">
        <v>144334</v>
      </c>
      <c r="F62730" t="s">
        <v>217240</v>
      </c>
      <c r="G62730" t="s">
        <v>21536</v>
      </c>
      <c r="H62730" t="s">
        <v>1396</v>
      </c>
      <c r="I62730" t="s">
        <v>136324</v>
      </c>
      <c r="J62730" t="s">
        <v>14727</v>
      </c>
      <c r="K62730" t="s">
        <v>220712</v>
      </c>
      <c r="L62730">
        <v>110205</v>
      </c>
      <c r="M62730" t="s">
        <v>1246</v>
      </c>
      <c r="N62730" t="s">
        <v>1268</v>
      </c>
      <c r="O62730" t="s">
        <v>3117</v>
      </c>
      <c r="P62730">
        <v>1</v>
      </c>
      <c r="Q62730">
        <v>-13.576248</v>
      </c>
      <c r="R62730">
        <v>-76.134146000000001</v>
      </c>
      <c r="S62730">
        <v>1</v>
      </c>
    </row>
    <row r="62731" spans="1:19">
      <c r="A62731" t="s">
        <v>22494</v>
      </c>
      <c r="B62731" t="s">
        <v>283479</v>
      </c>
      <c r="C62731" t="s">
        <v>283479</v>
      </c>
      <c r="D62731" t="s">
        <v>22495</v>
      </c>
      <c r="E62731" t="s">
        <v>144333</v>
      </c>
      <c r="F62731" t="s">
        <v>217240</v>
      </c>
      <c r="G62731" t="s">
        <v>21532</v>
      </c>
      <c r="H62731" t="s">
        <v>1396</v>
      </c>
      <c r="I62731" t="s">
        <v>136324</v>
      </c>
      <c r="J62731" t="s">
        <v>61956</v>
      </c>
      <c r="K62731" t="s">
        <v>985</v>
      </c>
      <c r="L62731">
        <v>110207</v>
      </c>
      <c r="M62731" t="s">
        <v>1246</v>
      </c>
      <c r="N62731" t="s">
        <v>1268</v>
      </c>
      <c r="O62731" t="s">
        <v>2937</v>
      </c>
      <c r="P62731">
        <v>1</v>
      </c>
      <c r="Q62731">
        <v>-13.39631</v>
      </c>
      <c r="R62731">
        <v>-76.128815000000003</v>
      </c>
      <c r="S62731">
        <v>1</v>
      </c>
    </row>
    <row r="62732" spans="1:19">
      <c r="A62732" t="s">
        <v>22492</v>
      </c>
      <c r="B62732" t="s">
        <v>283480</v>
      </c>
      <c r="C62732" t="s">
        <v>283480</v>
      </c>
      <c r="D62732" t="s">
        <v>22493</v>
      </c>
      <c r="E62732" t="s">
        <v>144332</v>
      </c>
      <c r="F62732" t="s">
        <v>217240</v>
      </c>
      <c r="G62732" t="s">
        <v>22491</v>
      </c>
      <c r="H62732" t="s">
        <v>1396</v>
      </c>
      <c r="I62732" t="s">
        <v>136324</v>
      </c>
      <c r="J62732" t="s">
        <v>144331</v>
      </c>
      <c r="K62732" t="s">
        <v>220712</v>
      </c>
      <c r="L62732">
        <v>110402</v>
      </c>
      <c r="M62732" t="s">
        <v>1246</v>
      </c>
      <c r="N62732" t="s">
        <v>1305</v>
      </c>
      <c r="O62732" t="s">
        <v>10330</v>
      </c>
      <c r="P62732">
        <v>1</v>
      </c>
      <c r="Q62732">
        <v>-14.546200000000001</v>
      </c>
      <c r="R62732">
        <v>-75.214799999999997</v>
      </c>
      <c r="S62732">
        <v>1</v>
      </c>
    </row>
    <row r="62733" spans="1:19">
      <c r="A62733" t="s">
        <v>22489</v>
      </c>
      <c r="B62733" t="s">
        <v>283481</v>
      </c>
      <c r="C62733" t="s">
        <v>283481</v>
      </c>
      <c r="D62733" t="s">
        <v>22490</v>
      </c>
      <c r="E62733" t="s">
        <v>144330</v>
      </c>
      <c r="F62733" t="s">
        <v>217240</v>
      </c>
      <c r="G62733" t="s">
        <v>2750</v>
      </c>
      <c r="H62733" t="s">
        <v>1396</v>
      </c>
      <c r="I62733" t="s">
        <v>136324</v>
      </c>
      <c r="J62733" t="s">
        <v>144329</v>
      </c>
      <c r="K62733" t="s">
        <v>985</v>
      </c>
      <c r="L62733">
        <v>110401</v>
      </c>
      <c r="M62733" t="s">
        <v>1246</v>
      </c>
      <c r="N62733" t="s">
        <v>1305</v>
      </c>
      <c r="O62733" t="s">
        <v>1305</v>
      </c>
      <c r="P62733">
        <v>1</v>
      </c>
      <c r="Q62733">
        <v>-14.525930000000001</v>
      </c>
      <c r="R62733">
        <v>-75.190340000000006</v>
      </c>
      <c r="S62733">
        <v>1</v>
      </c>
    </row>
    <row r="62734" spans="1:19">
      <c r="A62734" t="s">
        <v>22484</v>
      </c>
      <c r="B62734" t="s">
        <v>283482</v>
      </c>
      <c r="C62734" t="s">
        <v>283482</v>
      </c>
      <c r="D62734" t="s">
        <v>22485</v>
      </c>
      <c r="E62734" t="s">
        <v>144327</v>
      </c>
      <c r="F62734" t="s">
        <v>217240</v>
      </c>
      <c r="G62734" t="s">
        <v>2485</v>
      </c>
      <c r="H62734" t="s">
        <v>1396</v>
      </c>
      <c r="I62734" t="s">
        <v>136324</v>
      </c>
      <c r="K62734" t="s">
        <v>220712</v>
      </c>
      <c r="L62734">
        <v>110403</v>
      </c>
      <c r="M62734" t="s">
        <v>1246</v>
      </c>
      <c r="N62734" t="s">
        <v>1305</v>
      </c>
      <c r="O62734" t="s">
        <v>1758</v>
      </c>
      <c r="P62734">
        <v>1</v>
      </c>
      <c r="Q62734">
        <v>-14.325532000000001</v>
      </c>
      <c r="R62734">
        <v>-75.134258000000003</v>
      </c>
      <c r="S62734">
        <v>1</v>
      </c>
    </row>
    <row r="62735" spans="1:19">
      <c r="A62735" t="s">
        <v>22482</v>
      </c>
      <c r="B62735" t="s">
        <v>283483</v>
      </c>
      <c r="C62735" t="s">
        <v>283483</v>
      </c>
      <c r="D62735" t="s">
        <v>22483</v>
      </c>
      <c r="E62735" t="s">
        <v>144326</v>
      </c>
      <c r="F62735" t="s">
        <v>217240</v>
      </c>
      <c r="G62735" t="s">
        <v>19872</v>
      </c>
      <c r="H62735" t="s">
        <v>1396</v>
      </c>
      <c r="I62735" t="s">
        <v>136324</v>
      </c>
      <c r="K62735" t="s">
        <v>220712</v>
      </c>
      <c r="L62735">
        <v>160401</v>
      </c>
      <c r="M62735" t="s">
        <v>1287</v>
      </c>
      <c r="N62735" t="s">
        <v>1880</v>
      </c>
      <c r="O62735" t="s">
        <v>1884</v>
      </c>
      <c r="P62735">
        <v>1</v>
      </c>
      <c r="Q62735">
        <v>-3.9263699999999999</v>
      </c>
      <c r="R62735">
        <v>-70.76634</v>
      </c>
      <c r="S62735">
        <v>1</v>
      </c>
    </row>
    <row r="62736" spans="1:19">
      <c r="A62736" t="s">
        <v>22480</v>
      </c>
      <c r="B62736" t="s">
        <v>283484</v>
      </c>
      <c r="C62736" t="s">
        <v>283484</v>
      </c>
      <c r="D62736" t="s">
        <v>22481</v>
      </c>
      <c r="E62736" t="s">
        <v>144325</v>
      </c>
      <c r="F62736" t="s">
        <v>217240</v>
      </c>
      <c r="G62736" t="s">
        <v>16340</v>
      </c>
      <c r="H62736" t="s">
        <v>1396</v>
      </c>
      <c r="I62736" t="s">
        <v>136324</v>
      </c>
      <c r="K62736" t="s">
        <v>220712</v>
      </c>
      <c r="L62736">
        <v>210501</v>
      </c>
      <c r="M62736" t="s">
        <v>1255</v>
      </c>
      <c r="N62736" t="s">
        <v>1323</v>
      </c>
      <c r="O62736" t="s">
        <v>2955</v>
      </c>
      <c r="P62736">
        <v>1</v>
      </c>
      <c r="Q62736">
        <v>-16.352815</v>
      </c>
      <c r="R62736">
        <v>-69.708416999999997</v>
      </c>
      <c r="S62736">
        <v>1</v>
      </c>
    </row>
    <row r="62737" spans="1:19">
      <c r="A62737" t="s">
        <v>22478</v>
      </c>
      <c r="B62737" t="s">
        <v>283485</v>
      </c>
      <c r="C62737" t="s">
        <v>283485</v>
      </c>
      <c r="D62737" t="s">
        <v>22479</v>
      </c>
      <c r="E62737" t="s">
        <v>144324</v>
      </c>
      <c r="F62737" t="s">
        <v>217240</v>
      </c>
      <c r="G62737" t="s">
        <v>16349</v>
      </c>
      <c r="H62737" t="s">
        <v>1396</v>
      </c>
      <c r="I62737" t="s">
        <v>136324</v>
      </c>
      <c r="K62737" t="s">
        <v>220712</v>
      </c>
      <c r="L62737">
        <v>210501</v>
      </c>
      <c r="M62737" t="s">
        <v>1255</v>
      </c>
      <c r="N62737" t="s">
        <v>1323</v>
      </c>
      <c r="O62737" t="s">
        <v>2955</v>
      </c>
      <c r="P62737">
        <v>1</v>
      </c>
      <c r="Q62737">
        <v>-16.262006</v>
      </c>
      <c r="R62737">
        <v>-69.701869000000002</v>
      </c>
      <c r="S62737">
        <v>1</v>
      </c>
    </row>
    <row r="62738" spans="1:19">
      <c r="A62738" t="s">
        <v>22476</v>
      </c>
      <c r="B62738" t="s">
        <v>283486</v>
      </c>
      <c r="C62738" t="s">
        <v>283486</v>
      </c>
      <c r="D62738" t="s">
        <v>22477</v>
      </c>
      <c r="E62738" t="s">
        <v>144323</v>
      </c>
      <c r="F62738" t="s">
        <v>217240</v>
      </c>
      <c r="G62738" t="s">
        <v>5353</v>
      </c>
      <c r="H62738" t="s">
        <v>1396</v>
      </c>
      <c r="I62738" t="s">
        <v>136324</v>
      </c>
      <c r="K62738" t="s">
        <v>985</v>
      </c>
      <c r="L62738">
        <v>210501</v>
      </c>
      <c r="M62738" t="s">
        <v>1255</v>
      </c>
      <c r="N62738" t="s">
        <v>1323</v>
      </c>
      <c r="O62738" t="s">
        <v>2955</v>
      </c>
      <c r="P62738">
        <v>1</v>
      </c>
      <c r="Q62738">
        <v>-16.08624</v>
      </c>
      <c r="R62738">
        <v>-69.651650000000004</v>
      </c>
      <c r="S62738">
        <v>1</v>
      </c>
    </row>
    <row r="62739" spans="1:19">
      <c r="A62739" t="s">
        <v>22474</v>
      </c>
      <c r="B62739" t="s">
        <v>283487</v>
      </c>
      <c r="C62739" t="s">
        <v>283487</v>
      </c>
      <c r="D62739" t="s">
        <v>22475</v>
      </c>
      <c r="E62739" t="s">
        <v>144322</v>
      </c>
      <c r="F62739" t="s">
        <v>217240</v>
      </c>
      <c r="G62739" t="s">
        <v>16344</v>
      </c>
      <c r="H62739" t="s">
        <v>1396</v>
      </c>
      <c r="I62739" t="s">
        <v>136324</v>
      </c>
      <c r="K62739" t="s">
        <v>220712</v>
      </c>
      <c r="L62739">
        <v>210501</v>
      </c>
      <c r="M62739" t="s">
        <v>1255</v>
      </c>
      <c r="N62739" t="s">
        <v>1323</v>
      </c>
      <c r="O62739" t="s">
        <v>2955</v>
      </c>
      <c r="P62739">
        <v>1</v>
      </c>
      <c r="Q62739">
        <v>-16.047516999999999</v>
      </c>
      <c r="R62739">
        <v>-69.561002999999999</v>
      </c>
      <c r="S62739">
        <v>1</v>
      </c>
    </row>
    <row r="62740" spans="1:19">
      <c r="A62740" t="s">
        <v>22472</v>
      </c>
      <c r="B62740" t="s">
        <v>283488</v>
      </c>
      <c r="C62740" t="s">
        <v>283488</v>
      </c>
      <c r="D62740" t="s">
        <v>22473</v>
      </c>
      <c r="E62740" t="s">
        <v>144321</v>
      </c>
      <c r="F62740" t="s">
        <v>217240</v>
      </c>
      <c r="G62740" t="s">
        <v>9304</v>
      </c>
      <c r="H62740" t="s">
        <v>1396</v>
      </c>
      <c r="I62740" t="s">
        <v>136324</v>
      </c>
      <c r="K62740" t="s">
        <v>220712</v>
      </c>
      <c r="L62740">
        <v>210501</v>
      </c>
      <c r="M62740" t="s">
        <v>1255</v>
      </c>
      <c r="N62740" t="s">
        <v>1323</v>
      </c>
      <c r="O62740" t="s">
        <v>2955</v>
      </c>
      <c r="P62740">
        <v>1</v>
      </c>
      <c r="Q62740">
        <v>-16.007149999999999</v>
      </c>
      <c r="R62740">
        <v>-69.590789999999998</v>
      </c>
      <c r="S62740">
        <v>1</v>
      </c>
    </row>
    <row r="62741" spans="1:19">
      <c r="A62741" t="s">
        <v>22470</v>
      </c>
      <c r="B62741" t="s">
        <v>283489</v>
      </c>
      <c r="C62741" t="s">
        <v>283489</v>
      </c>
      <c r="D62741" t="s">
        <v>22471</v>
      </c>
      <c r="E62741" t="s">
        <v>144320</v>
      </c>
      <c r="F62741" t="s">
        <v>217240</v>
      </c>
      <c r="G62741" t="s">
        <v>8876</v>
      </c>
      <c r="H62741" t="s">
        <v>1396</v>
      </c>
      <c r="I62741" t="s">
        <v>136324</v>
      </c>
      <c r="K62741" t="s">
        <v>220712</v>
      </c>
      <c r="L62741">
        <v>210501</v>
      </c>
      <c r="M62741" t="s">
        <v>1255</v>
      </c>
      <c r="N62741" t="s">
        <v>1323</v>
      </c>
      <c r="O62741" t="s">
        <v>2955</v>
      </c>
      <c r="P62741">
        <v>1</v>
      </c>
      <c r="Q62741">
        <v>-16.002044000000001</v>
      </c>
      <c r="R62741">
        <v>-69.571234000000004</v>
      </c>
      <c r="S62741">
        <v>1</v>
      </c>
    </row>
    <row r="62742" spans="1:19">
      <c r="A62742" t="s">
        <v>22468</v>
      </c>
      <c r="B62742" t="s">
        <v>283490</v>
      </c>
      <c r="C62742" t="s">
        <v>283490</v>
      </c>
      <c r="D62742" t="s">
        <v>22469</v>
      </c>
      <c r="E62742" t="s">
        <v>144319</v>
      </c>
      <c r="F62742" t="s">
        <v>217240</v>
      </c>
      <c r="G62742" t="s">
        <v>6713</v>
      </c>
      <c r="H62742" t="s">
        <v>1396</v>
      </c>
      <c r="I62742" t="s">
        <v>136324</v>
      </c>
      <c r="K62742" t="s">
        <v>220712</v>
      </c>
      <c r="L62742">
        <v>210501</v>
      </c>
      <c r="M62742" t="s">
        <v>1255</v>
      </c>
      <c r="N62742" t="s">
        <v>1323</v>
      </c>
      <c r="O62742" t="s">
        <v>2955</v>
      </c>
      <c r="P62742">
        <v>1</v>
      </c>
      <c r="Q62742">
        <v>-15.993869999999999</v>
      </c>
      <c r="R62742">
        <v>-69.554339999999996</v>
      </c>
      <c r="S62742">
        <v>1</v>
      </c>
    </row>
    <row r="62743" spans="1:19">
      <c r="A62743" t="s">
        <v>22466</v>
      </c>
      <c r="B62743" t="s">
        <v>283491</v>
      </c>
      <c r="C62743" t="s">
        <v>283491</v>
      </c>
      <c r="D62743" t="s">
        <v>22467</v>
      </c>
      <c r="E62743" t="s">
        <v>144318</v>
      </c>
      <c r="F62743" t="s">
        <v>217240</v>
      </c>
      <c r="G62743" t="s">
        <v>22465</v>
      </c>
      <c r="H62743" t="s">
        <v>1396</v>
      </c>
      <c r="I62743" t="s">
        <v>136324</v>
      </c>
      <c r="J62743" t="s">
        <v>144317</v>
      </c>
      <c r="K62743" t="s">
        <v>985</v>
      </c>
      <c r="L62743">
        <v>211101</v>
      </c>
      <c r="M62743" t="s">
        <v>1255</v>
      </c>
      <c r="N62743" t="s">
        <v>1696</v>
      </c>
      <c r="O62743" t="s">
        <v>1695</v>
      </c>
      <c r="P62743">
        <v>1</v>
      </c>
      <c r="Q62743">
        <v>-15.502800000000001</v>
      </c>
      <c r="R62743">
        <v>-70.153220000000005</v>
      </c>
      <c r="S62743">
        <v>1</v>
      </c>
    </row>
    <row r="62744" spans="1:19">
      <c r="A62744" t="s">
        <v>22463</v>
      </c>
      <c r="B62744" t="s">
        <v>283492</v>
      </c>
      <c r="C62744" t="s">
        <v>283492</v>
      </c>
      <c r="D62744" t="s">
        <v>22464</v>
      </c>
      <c r="E62744" t="s">
        <v>144316</v>
      </c>
      <c r="F62744" t="s">
        <v>217240</v>
      </c>
      <c r="G62744" t="s">
        <v>22462</v>
      </c>
      <c r="H62744" t="s">
        <v>1396</v>
      </c>
      <c r="I62744" t="s">
        <v>136324</v>
      </c>
      <c r="J62744" t="s">
        <v>9251</v>
      </c>
      <c r="K62744" t="s">
        <v>985</v>
      </c>
      <c r="L62744">
        <v>211101</v>
      </c>
      <c r="M62744" t="s">
        <v>1255</v>
      </c>
      <c r="N62744" t="s">
        <v>1696</v>
      </c>
      <c r="O62744" t="s">
        <v>1695</v>
      </c>
      <c r="P62744">
        <v>1</v>
      </c>
      <c r="Q62744">
        <v>-15.554944000000001</v>
      </c>
      <c r="R62744">
        <v>-70.111672999999996</v>
      </c>
      <c r="S62744">
        <v>1</v>
      </c>
    </row>
    <row r="62745" spans="1:19">
      <c r="A62745" t="s">
        <v>22453</v>
      </c>
      <c r="B62745" t="s">
        <v>283493</v>
      </c>
      <c r="C62745" t="s">
        <v>283493</v>
      </c>
      <c r="D62745" t="s">
        <v>22454</v>
      </c>
      <c r="E62745" t="s">
        <v>144310</v>
      </c>
      <c r="F62745" t="s">
        <v>217240</v>
      </c>
      <c r="G62745" t="s">
        <v>22452</v>
      </c>
      <c r="H62745" t="s">
        <v>1954</v>
      </c>
      <c r="I62745" t="s">
        <v>136324</v>
      </c>
      <c r="J62745" t="s">
        <v>3027</v>
      </c>
      <c r="K62745" t="s">
        <v>985</v>
      </c>
      <c r="L62745">
        <v>211101</v>
      </c>
      <c r="M62745" t="s">
        <v>1255</v>
      </c>
      <c r="N62745" t="s">
        <v>1696</v>
      </c>
      <c r="O62745" t="s">
        <v>1695</v>
      </c>
      <c r="P62745">
        <v>1</v>
      </c>
      <c r="Q62745">
        <v>-15.494529999999999</v>
      </c>
      <c r="R62745">
        <v>-70.157160000000005</v>
      </c>
      <c r="S62745">
        <v>1</v>
      </c>
    </row>
    <row r="62746" spans="1:19">
      <c r="A62746" t="s">
        <v>22450</v>
      </c>
      <c r="B62746" t="s">
        <v>283494</v>
      </c>
      <c r="C62746" t="s">
        <v>283494</v>
      </c>
      <c r="D62746" t="s">
        <v>22451</v>
      </c>
      <c r="E62746" t="s">
        <v>144309</v>
      </c>
      <c r="F62746" t="s">
        <v>217240</v>
      </c>
      <c r="G62746" t="s">
        <v>22449</v>
      </c>
      <c r="H62746" t="s">
        <v>1396</v>
      </c>
      <c r="I62746" t="s">
        <v>136324</v>
      </c>
      <c r="J62746" t="s">
        <v>144308</v>
      </c>
      <c r="K62746" t="s">
        <v>985</v>
      </c>
      <c r="L62746">
        <v>211105</v>
      </c>
      <c r="M62746" t="s">
        <v>1255</v>
      </c>
      <c r="N62746" t="s">
        <v>1696</v>
      </c>
      <c r="O62746" t="s">
        <v>1376</v>
      </c>
      <c r="P62746">
        <v>1</v>
      </c>
      <c r="Q62746">
        <v>-15.458767</v>
      </c>
      <c r="R62746">
        <v>-70.132115999999996</v>
      </c>
      <c r="S62746">
        <v>1</v>
      </c>
    </row>
    <row r="62747" spans="1:19">
      <c r="A62747" t="s">
        <v>22447</v>
      </c>
      <c r="B62747" t="s">
        <v>283495</v>
      </c>
      <c r="C62747" t="s">
        <v>283495</v>
      </c>
      <c r="D62747" t="s">
        <v>22448</v>
      </c>
      <c r="E62747" t="s">
        <v>144307</v>
      </c>
      <c r="F62747" t="s">
        <v>217240</v>
      </c>
      <c r="G62747" t="s">
        <v>11747</v>
      </c>
      <c r="H62747" t="s">
        <v>1396</v>
      </c>
      <c r="I62747" t="s">
        <v>136324</v>
      </c>
      <c r="J62747" t="s">
        <v>2428</v>
      </c>
      <c r="K62747" t="s">
        <v>985</v>
      </c>
      <c r="L62747">
        <v>211101</v>
      </c>
      <c r="M62747" t="s">
        <v>1255</v>
      </c>
      <c r="N62747" t="s">
        <v>1696</v>
      </c>
      <c r="O62747" t="s">
        <v>1695</v>
      </c>
      <c r="P62747">
        <v>1</v>
      </c>
      <c r="Q62747">
        <v>-15.48265</v>
      </c>
      <c r="R62747">
        <v>-70.110990000000001</v>
      </c>
      <c r="S62747">
        <v>1</v>
      </c>
    </row>
    <row r="62748" spans="1:19">
      <c r="A62748" t="s">
        <v>22445</v>
      </c>
      <c r="B62748" t="s">
        <v>283496</v>
      </c>
      <c r="C62748" t="s">
        <v>283496</v>
      </c>
      <c r="D62748" t="s">
        <v>22446</v>
      </c>
      <c r="E62748" t="s">
        <v>144306</v>
      </c>
      <c r="F62748" t="s">
        <v>217240</v>
      </c>
      <c r="G62748" t="s">
        <v>22444</v>
      </c>
      <c r="H62748" t="s">
        <v>1396</v>
      </c>
      <c r="I62748" t="s">
        <v>136324</v>
      </c>
      <c r="J62748" t="s">
        <v>144305</v>
      </c>
      <c r="K62748" t="s">
        <v>985</v>
      </c>
      <c r="L62748">
        <v>211101</v>
      </c>
      <c r="M62748" t="s">
        <v>1255</v>
      </c>
      <c r="N62748" t="s">
        <v>1696</v>
      </c>
      <c r="O62748" t="s">
        <v>1695</v>
      </c>
      <c r="P62748">
        <v>1</v>
      </c>
      <c r="Q62748">
        <v>-15.552185</v>
      </c>
      <c r="R62748">
        <v>-70.116192999999996</v>
      </c>
      <c r="S62748">
        <v>1</v>
      </c>
    </row>
    <row r="62749" spans="1:19">
      <c r="A62749" t="s">
        <v>22442</v>
      </c>
      <c r="B62749" t="s">
        <v>283497</v>
      </c>
      <c r="C62749" t="s">
        <v>283497</v>
      </c>
      <c r="D62749" t="s">
        <v>22443</v>
      </c>
      <c r="E62749" t="s">
        <v>144304</v>
      </c>
      <c r="F62749" t="s">
        <v>217240</v>
      </c>
      <c r="G62749" t="s">
        <v>11778</v>
      </c>
      <c r="H62749" t="s">
        <v>1396</v>
      </c>
      <c r="I62749" t="s">
        <v>136324</v>
      </c>
      <c r="J62749" t="s">
        <v>144303</v>
      </c>
      <c r="K62749" t="s">
        <v>220712</v>
      </c>
      <c r="L62749">
        <v>211103</v>
      </c>
      <c r="M62749" t="s">
        <v>1255</v>
      </c>
      <c r="N62749" t="s">
        <v>1696</v>
      </c>
      <c r="O62749" t="s">
        <v>3003</v>
      </c>
      <c r="P62749">
        <v>1</v>
      </c>
      <c r="Q62749">
        <v>-15.8032</v>
      </c>
      <c r="R62749">
        <v>-70.616219999999998</v>
      </c>
      <c r="S62749">
        <v>1</v>
      </c>
    </row>
    <row r="62750" spans="1:19">
      <c r="A62750" t="s">
        <v>22440</v>
      </c>
      <c r="B62750" t="s">
        <v>283498</v>
      </c>
      <c r="C62750" t="s">
        <v>283498</v>
      </c>
      <c r="D62750" t="s">
        <v>22441</v>
      </c>
      <c r="E62750" t="s">
        <v>144302</v>
      </c>
      <c r="F62750" t="s">
        <v>217240</v>
      </c>
      <c r="G62750" t="s">
        <v>11697</v>
      </c>
      <c r="H62750" t="s">
        <v>1396</v>
      </c>
      <c r="I62750" t="s">
        <v>136324</v>
      </c>
      <c r="J62750" t="s">
        <v>144301</v>
      </c>
      <c r="K62750" t="s">
        <v>985</v>
      </c>
      <c r="L62750">
        <v>211101</v>
      </c>
      <c r="M62750" t="s">
        <v>1255</v>
      </c>
      <c r="N62750" t="s">
        <v>1696</v>
      </c>
      <c r="O62750" t="s">
        <v>1695</v>
      </c>
      <c r="P62750">
        <v>1</v>
      </c>
      <c r="Q62750">
        <v>-15.521919</v>
      </c>
      <c r="R62750">
        <v>-70.127916999999997</v>
      </c>
      <c r="S62750">
        <v>1</v>
      </c>
    </row>
    <row r="62751" spans="1:19">
      <c r="A62751" t="s">
        <v>22438</v>
      </c>
      <c r="B62751" t="s">
        <v>283499</v>
      </c>
      <c r="C62751" t="s">
        <v>283499</v>
      </c>
      <c r="D62751" t="s">
        <v>22439</v>
      </c>
      <c r="E62751" t="s">
        <v>144300</v>
      </c>
      <c r="F62751" t="s">
        <v>217240</v>
      </c>
      <c r="G62751" t="s">
        <v>11706</v>
      </c>
      <c r="H62751" t="s">
        <v>1396</v>
      </c>
      <c r="I62751" t="s">
        <v>136324</v>
      </c>
      <c r="J62751" t="s">
        <v>144299</v>
      </c>
      <c r="K62751" t="s">
        <v>985</v>
      </c>
      <c r="L62751">
        <v>211101</v>
      </c>
      <c r="M62751" t="s">
        <v>1255</v>
      </c>
      <c r="N62751" t="s">
        <v>1696</v>
      </c>
      <c r="O62751" t="s">
        <v>1695</v>
      </c>
      <c r="P62751">
        <v>1</v>
      </c>
      <c r="Q62751">
        <v>-15.471690000000001</v>
      </c>
      <c r="R62751">
        <v>-70.14067</v>
      </c>
      <c r="S62751">
        <v>1</v>
      </c>
    </row>
    <row r="62752" spans="1:19">
      <c r="A62752" t="s">
        <v>219967</v>
      </c>
      <c r="B62752" t="s">
        <v>283500</v>
      </c>
      <c r="C62752" t="s">
        <v>283500</v>
      </c>
      <c r="D62752" t="s">
        <v>22437</v>
      </c>
      <c r="E62752" t="s">
        <v>144298</v>
      </c>
      <c r="F62752" t="s">
        <v>217240</v>
      </c>
      <c r="G62752" t="s">
        <v>5218</v>
      </c>
      <c r="H62752" t="s">
        <v>1396</v>
      </c>
      <c r="I62752" t="s">
        <v>136324</v>
      </c>
      <c r="K62752" t="s">
        <v>985</v>
      </c>
      <c r="L62752">
        <v>211105</v>
      </c>
      <c r="M62752" t="s">
        <v>1255</v>
      </c>
      <c r="N62752" t="s">
        <v>1696</v>
      </c>
      <c r="O62752" t="s">
        <v>1376</v>
      </c>
      <c r="P62752">
        <v>1</v>
      </c>
      <c r="Q62752">
        <v>-15.433960000000001</v>
      </c>
      <c r="R62752">
        <v>-70.097678999999999</v>
      </c>
      <c r="S62752">
        <v>1</v>
      </c>
    </row>
    <row r="62753" spans="1:19">
      <c r="A62753" t="s">
        <v>22435</v>
      </c>
      <c r="B62753" t="s">
        <v>283501</v>
      </c>
      <c r="C62753" t="s">
        <v>283501</v>
      </c>
      <c r="D62753" t="s">
        <v>22436</v>
      </c>
      <c r="E62753" t="s">
        <v>144297</v>
      </c>
      <c r="F62753" t="s">
        <v>217240</v>
      </c>
      <c r="G62753" t="s">
        <v>10588</v>
      </c>
      <c r="H62753" t="s">
        <v>1396</v>
      </c>
      <c r="I62753" t="s">
        <v>136324</v>
      </c>
      <c r="J62753" t="s">
        <v>144296</v>
      </c>
      <c r="K62753" t="s">
        <v>220712</v>
      </c>
      <c r="L62753">
        <v>211103</v>
      </c>
      <c r="M62753" t="s">
        <v>1255</v>
      </c>
      <c r="N62753" t="s">
        <v>1696</v>
      </c>
      <c r="O62753" t="s">
        <v>3003</v>
      </c>
      <c r="P62753">
        <v>1</v>
      </c>
      <c r="Q62753">
        <v>-15.68655</v>
      </c>
      <c r="R62753">
        <v>-70.395424000000006</v>
      </c>
      <c r="S62753">
        <v>1</v>
      </c>
    </row>
    <row r="62754" spans="1:19">
      <c r="A62754" t="s">
        <v>22434</v>
      </c>
      <c r="B62754" t="s">
        <v>283502</v>
      </c>
      <c r="C62754" t="s">
        <v>283502</v>
      </c>
      <c r="E62754" t="s">
        <v>144295</v>
      </c>
      <c r="F62754" t="s">
        <v>217240</v>
      </c>
      <c r="G62754" t="s">
        <v>22433</v>
      </c>
      <c r="H62754" t="s">
        <v>1396</v>
      </c>
      <c r="I62754" t="s">
        <v>136324</v>
      </c>
      <c r="J62754" t="s">
        <v>144294</v>
      </c>
      <c r="K62754" t="s">
        <v>220712</v>
      </c>
      <c r="L62754">
        <v>211105</v>
      </c>
      <c r="M62754" t="s">
        <v>1255</v>
      </c>
      <c r="N62754" t="s">
        <v>1696</v>
      </c>
      <c r="O62754" t="s">
        <v>1376</v>
      </c>
      <c r="P62754">
        <v>1</v>
      </c>
      <c r="Q62754">
        <v>-15.432532</v>
      </c>
      <c r="R62754">
        <v>-70.137624000000002</v>
      </c>
      <c r="S62754">
        <v>1</v>
      </c>
    </row>
    <row r="62755" spans="1:19">
      <c r="A62755" t="s">
        <v>22431</v>
      </c>
      <c r="B62755" t="s">
        <v>283503</v>
      </c>
      <c r="C62755" t="s">
        <v>283503</v>
      </c>
      <c r="D62755" t="s">
        <v>22432</v>
      </c>
      <c r="E62755" t="s">
        <v>144293</v>
      </c>
      <c r="F62755" t="s">
        <v>217240</v>
      </c>
      <c r="G62755" t="s">
        <v>22430</v>
      </c>
      <c r="H62755" t="s">
        <v>1396</v>
      </c>
      <c r="I62755" t="s">
        <v>136324</v>
      </c>
      <c r="J62755" t="s">
        <v>1916</v>
      </c>
      <c r="K62755" t="s">
        <v>985</v>
      </c>
      <c r="L62755">
        <v>211105</v>
      </c>
      <c r="M62755" t="s">
        <v>1255</v>
      </c>
      <c r="N62755" t="s">
        <v>1696</v>
      </c>
      <c r="O62755" t="s">
        <v>1376</v>
      </c>
      <c r="P62755">
        <v>1</v>
      </c>
      <c r="Q62755">
        <v>-15.47195</v>
      </c>
      <c r="R62755">
        <v>-70.119020000000006</v>
      </c>
      <c r="S62755">
        <v>1</v>
      </c>
    </row>
    <row r="62756" spans="1:19">
      <c r="A62756" t="s">
        <v>22428</v>
      </c>
      <c r="B62756" t="s">
        <v>283504</v>
      </c>
      <c r="C62756" t="s">
        <v>283504</v>
      </c>
      <c r="D62756" t="s">
        <v>22429</v>
      </c>
      <c r="E62756" t="s">
        <v>144292</v>
      </c>
      <c r="F62756" t="s">
        <v>217240</v>
      </c>
      <c r="G62756" t="s">
        <v>3684</v>
      </c>
      <c r="H62756" t="s">
        <v>1396</v>
      </c>
      <c r="I62756" t="s">
        <v>136324</v>
      </c>
      <c r="J62756" t="s">
        <v>144291</v>
      </c>
      <c r="K62756" t="s">
        <v>220712</v>
      </c>
      <c r="L62756">
        <v>211105</v>
      </c>
      <c r="M62756" t="s">
        <v>1255</v>
      </c>
      <c r="N62756" t="s">
        <v>1696</v>
      </c>
      <c r="O62756" t="s">
        <v>1376</v>
      </c>
      <c r="P62756">
        <v>1</v>
      </c>
      <c r="Q62756">
        <v>-15.425182</v>
      </c>
      <c r="R62756">
        <v>-70.073186000000007</v>
      </c>
      <c r="S62756">
        <v>1</v>
      </c>
    </row>
    <row r="62757" spans="1:19">
      <c r="A62757" t="s">
        <v>219968</v>
      </c>
      <c r="B62757" t="s">
        <v>283505</v>
      </c>
      <c r="C62757" t="s">
        <v>283505</v>
      </c>
      <c r="D62757" t="s">
        <v>22427</v>
      </c>
      <c r="E62757" t="s">
        <v>144290</v>
      </c>
      <c r="F62757" t="s">
        <v>217240</v>
      </c>
      <c r="G62757" t="s">
        <v>11685</v>
      </c>
      <c r="H62757" t="s">
        <v>1396</v>
      </c>
      <c r="I62757" t="s">
        <v>136324</v>
      </c>
      <c r="J62757" t="s">
        <v>4375</v>
      </c>
      <c r="K62757" t="s">
        <v>985</v>
      </c>
      <c r="L62757">
        <v>211105</v>
      </c>
      <c r="M62757" t="s">
        <v>1255</v>
      </c>
      <c r="N62757" t="s">
        <v>1696</v>
      </c>
      <c r="O62757" t="s">
        <v>1376</v>
      </c>
      <c r="P62757">
        <v>1</v>
      </c>
      <c r="Q62757">
        <v>-15.433730000000001</v>
      </c>
      <c r="R62757">
        <v>-70.090579000000005</v>
      </c>
      <c r="S62757">
        <v>1</v>
      </c>
    </row>
    <row r="62758" spans="1:19">
      <c r="A62758" t="s">
        <v>22425</v>
      </c>
      <c r="B62758" t="s">
        <v>283506</v>
      </c>
      <c r="C62758" t="s">
        <v>283506</v>
      </c>
      <c r="D62758" t="s">
        <v>22426</v>
      </c>
      <c r="E62758" t="s">
        <v>144289</v>
      </c>
      <c r="F62758" t="s">
        <v>217240</v>
      </c>
      <c r="G62758" t="s">
        <v>22424</v>
      </c>
      <c r="H62758" t="s">
        <v>1396</v>
      </c>
      <c r="I62758" t="s">
        <v>136324</v>
      </c>
      <c r="J62758" t="s">
        <v>144288</v>
      </c>
      <c r="K62758" t="s">
        <v>985</v>
      </c>
      <c r="L62758">
        <v>211105</v>
      </c>
      <c r="M62758" t="s">
        <v>1255</v>
      </c>
      <c r="N62758" t="s">
        <v>1696</v>
      </c>
      <c r="O62758" t="s">
        <v>1376</v>
      </c>
      <c r="P62758">
        <v>1</v>
      </c>
      <c r="Q62758">
        <v>-15.472671</v>
      </c>
      <c r="R62758">
        <v>-70.132773</v>
      </c>
      <c r="S62758">
        <v>1</v>
      </c>
    </row>
    <row r="62759" spans="1:19">
      <c r="A62759" t="s">
        <v>22422</v>
      </c>
      <c r="B62759" t="s">
        <v>283507</v>
      </c>
      <c r="C62759" t="s">
        <v>283507</v>
      </c>
      <c r="D62759" t="s">
        <v>22423</v>
      </c>
      <c r="E62759" t="s">
        <v>144287</v>
      </c>
      <c r="F62759" t="s">
        <v>217240</v>
      </c>
      <c r="G62759" t="s">
        <v>22421</v>
      </c>
      <c r="H62759" t="s">
        <v>1396</v>
      </c>
      <c r="I62759" t="s">
        <v>136324</v>
      </c>
      <c r="J62759" t="s">
        <v>144286</v>
      </c>
      <c r="K62759" t="s">
        <v>985</v>
      </c>
      <c r="L62759">
        <v>211101</v>
      </c>
      <c r="M62759" t="s">
        <v>1255</v>
      </c>
      <c r="N62759" t="s">
        <v>1696</v>
      </c>
      <c r="O62759" t="s">
        <v>1695</v>
      </c>
      <c r="P62759">
        <v>1</v>
      </c>
      <c r="Q62759">
        <v>-15.471080000000001</v>
      </c>
      <c r="R62759">
        <v>-70.169075000000007</v>
      </c>
      <c r="S62759">
        <v>1</v>
      </c>
    </row>
    <row r="62760" spans="1:19">
      <c r="A62760" t="s">
        <v>22419</v>
      </c>
      <c r="B62760" t="s">
        <v>283508</v>
      </c>
      <c r="C62760" t="s">
        <v>283508</v>
      </c>
      <c r="D62760" t="s">
        <v>22420</v>
      </c>
      <c r="E62760" t="s">
        <v>144285</v>
      </c>
      <c r="F62760" t="s">
        <v>217240</v>
      </c>
      <c r="G62760" t="s">
        <v>10384</v>
      </c>
      <c r="H62760" t="s">
        <v>1396</v>
      </c>
      <c r="I62760" t="s">
        <v>136324</v>
      </c>
      <c r="J62760" t="s">
        <v>79998</v>
      </c>
      <c r="K62760" t="s">
        <v>220712</v>
      </c>
      <c r="L62760">
        <v>211103</v>
      </c>
      <c r="M62760" t="s">
        <v>1255</v>
      </c>
      <c r="N62760" t="s">
        <v>1696</v>
      </c>
      <c r="O62760" t="s">
        <v>3003</v>
      </c>
      <c r="P62760">
        <v>1</v>
      </c>
      <c r="Q62760">
        <v>-15.669631000000001</v>
      </c>
      <c r="R62760">
        <v>-70.370716999999999</v>
      </c>
      <c r="S62760">
        <v>1</v>
      </c>
    </row>
    <row r="62761" spans="1:19">
      <c r="A62761" t="s">
        <v>22417</v>
      </c>
      <c r="B62761" t="s">
        <v>283509</v>
      </c>
      <c r="C62761" t="s">
        <v>283509</v>
      </c>
      <c r="D62761" t="s">
        <v>22418</v>
      </c>
      <c r="E62761" t="s">
        <v>144284</v>
      </c>
      <c r="F62761" t="s">
        <v>217240</v>
      </c>
      <c r="G62761" t="s">
        <v>22416</v>
      </c>
      <c r="H62761" t="s">
        <v>1396</v>
      </c>
      <c r="I62761" t="s">
        <v>136324</v>
      </c>
      <c r="J62761" t="s">
        <v>144283</v>
      </c>
      <c r="K62761" t="s">
        <v>220712</v>
      </c>
      <c r="L62761">
        <v>211105</v>
      </c>
      <c r="M62761" t="s">
        <v>1255</v>
      </c>
      <c r="N62761" t="s">
        <v>1696</v>
      </c>
      <c r="O62761" t="s">
        <v>1376</v>
      </c>
      <c r="P62761">
        <v>1</v>
      </c>
      <c r="Q62761">
        <v>-15.424894999999999</v>
      </c>
      <c r="R62761">
        <v>-70.141469999999998</v>
      </c>
      <c r="S62761">
        <v>1</v>
      </c>
    </row>
    <row r="62762" spans="1:19">
      <c r="A62762" t="s">
        <v>22414</v>
      </c>
      <c r="B62762" t="s">
        <v>283510</v>
      </c>
      <c r="C62762" t="s">
        <v>283510</v>
      </c>
      <c r="D62762" t="s">
        <v>22415</v>
      </c>
      <c r="E62762" t="s">
        <v>144282</v>
      </c>
      <c r="F62762" t="s">
        <v>217240</v>
      </c>
      <c r="G62762" t="s">
        <v>22413</v>
      </c>
      <c r="H62762" t="s">
        <v>1396</v>
      </c>
      <c r="I62762" t="s">
        <v>136324</v>
      </c>
      <c r="J62762" t="s">
        <v>40059</v>
      </c>
      <c r="K62762" t="s">
        <v>985</v>
      </c>
      <c r="L62762">
        <v>211101</v>
      </c>
      <c r="M62762" t="s">
        <v>1255</v>
      </c>
      <c r="N62762" t="s">
        <v>1696</v>
      </c>
      <c r="O62762" t="s">
        <v>1695</v>
      </c>
      <c r="P62762">
        <v>1</v>
      </c>
      <c r="Q62762">
        <v>-15.493130000000001</v>
      </c>
      <c r="R62762">
        <v>-70.117559999999997</v>
      </c>
      <c r="S62762">
        <v>1</v>
      </c>
    </row>
    <row r="62763" spans="1:19">
      <c r="A62763" t="s">
        <v>22411</v>
      </c>
      <c r="B62763" t="s">
        <v>283511</v>
      </c>
      <c r="C62763" t="s">
        <v>283511</v>
      </c>
      <c r="D62763" t="s">
        <v>22412</v>
      </c>
      <c r="E62763" t="s">
        <v>144281</v>
      </c>
      <c r="F62763" t="s">
        <v>217240</v>
      </c>
      <c r="G62763" t="s">
        <v>11806</v>
      </c>
      <c r="H62763" t="s">
        <v>1396</v>
      </c>
      <c r="I62763" t="s">
        <v>136324</v>
      </c>
      <c r="J62763" t="s">
        <v>18797</v>
      </c>
      <c r="K62763" t="s">
        <v>985</v>
      </c>
      <c r="L62763">
        <v>211101</v>
      </c>
      <c r="M62763" t="s">
        <v>1255</v>
      </c>
      <c r="N62763" t="s">
        <v>1696</v>
      </c>
      <c r="O62763" t="s">
        <v>1695</v>
      </c>
      <c r="P62763">
        <v>1</v>
      </c>
      <c r="Q62763">
        <v>-15.505549999999999</v>
      </c>
      <c r="R62763">
        <v>-70.119579999999999</v>
      </c>
      <c r="S62763">
        <v>1</v>
      </c>
    </row>
    <row r="62764" spans="1:19">
      <c r="A62764" t="s">
        <v>22409</v>
      </c>
      <c r="B62764" t="s">
        <v>283512</v>
      </c>
      <c r="C62764" t="s">
        <v>283512</v>
      </c>
      <c r="D62764" t="s">
        <v>22410</v>
      </c>
      <c r="E62764" t="s">
        <v>144280</v>
      </c>
      <c r="F62764" t="s">
        <v>217240</v>
      </c>
      <c r="G62764" t="s">
        <v>22408</v>
      </c>
      <c r="H62764" t="s">
        <v>1396</v>
      </c>
      <c r="I62764" t="s">
        <v>136324</v>
      </c>
      <c r="J62764" t="s">
        <v>9389</v>
      </c>
      <c r="K62764" t="s">
        <v>985</v>
      </c>
      <c r="L62764">
        <v>211105</v>
      </c>
      <c r="M62764" t="s">
        <v>1255</v>
      </c>
      <c r="N62764" t="s">
        <v>1696</v>
      </c>
      <c r="O62764" t="s">
        <v>1376</v>
      </c>
      <c r="P62764">
        <v>1</v>
      </c>
      <c r="Q62764">
        <v>-15.475272</v>
      </c>
      <c r="R62764">
        <v>-70.124151999999995</v>
      </c>
      <c r="S62764">
        <v>1</v>
      </c>
    </row>
    <row r="62765" spans="1:19">
      <c r="A62765" t="s">
        <v>22407</v>
      </c>
      <c r="B62765" t="s">
        <v>283513</v>
      </c>
      <c r="C62765" t="s">
        <v>283513</v>
      </c>
      <c r="E62765" t="s">
        <v>144279</v>
      </c>
      <c r="F62765" t="s">
        <v>217240</v>
      </c>
      <c r="G62765" t="s">
        <v>22406</v>
      </c>
      <c r="H62765" t="s">
        <v>1396</v>
      </c>
      <c r="I62765" t="s">
        <v>136324</v>
      </c>
      <c r="J62765" t="s">
        <v>144278</v>
      </c>
      <c r="K62765" t="s">
        <v>220712</v>
      </c>
      <c r="L62765">
        <v>211101</v>
      </c>
      <c r="M62765" t="s">
        <v>1255</v>
      </c>
      <c r="N62765" t="s">
        <v>1696</v>
      </c>
      <c r="O62765" t="s">
        <v>1695</v>
      </c>
      <c r="P62765">
        <v>1</v>
      </c>
      <c r="Q62765">
        <v>-15.487120000000001</v>
      </c>
      <c r="R62765">
        <v>-70.180310000000006</v>
      </c>
      <c r="S62765">
        <v>1</v>
      </c>
    </row>
    <row r="62766" spans="1:19">
      <c r="A62766" t="s">
        <v>22404</v>
      </c>
      <c r="B62766" t="s">
        <v>283514</v>
      </c>
      <c r="C62766" t="s">
        <v>283514</v>
      </c>
      <c r="D62766" t="s">
        <v>22405</v>
      </c>
      <c r="E62766" t="s">
        <v>144277</v>
      </c>
      <c r="F62766" t="s">
        <v>217240</v>
      </c>
      <c r="G62766" t="s">
        <v>11803</v>
      </c>
      <c r="H62766" t="s">
        <v>1396</v>
      </c>
      <c r="I62766" t="s">
        <v>136324</v>
      </c>
      <c r="J62766" t="s">
        <v>7052</v>
      </c>
      <c r="K62766" t="s">
        <v>985</v>
      </c>
      <c r="L62766">
        <v>211101</v>
      </c>
      <c r="M62766" t="s">
        <v>1255</v>
      </c>
      <c r="N62766" t="s">
        <v>1696</v>
      </c>
      <c r="O62766" t="s">
        <v>1695</v>
      </c>
      <c r="P62766">
        <v>1</v>
      </c>
      <c r="Q62766">
        <v>-15.50723</v>
      </c>
      <c r="R62766">
        <v>-70.130319999999998</v>
      </c>
      <c r="S62766">
        <v>1</v>
      </c>
    </row>
    <row r="62767" spans="1:19">
      <c r="A62767" t="s">
        <v>22402</v>
      </c>
      <c r="B62767" t="s">
        <v>283515</v>
      </c>
      <c r="C62767" t="s">
        <v>283515</v>
      </c>
      <c r="D62767" t="s">
        <v>22403</v>
      </c>
      <c r="E62767" t="s">
        <v>144276</v>
      </c>
      <c r="F62767" t="s">
        <v>217240</v>
      </c>
      <c r="G62767" t="s">
        <v>11809</v>
      </c>
      <c r="H62767" t="s">
        <v>1396</v>
      </c>
      <c r="I62767" t="s">
        <v>136324</v>
      </c>
      <c r="J62767" t="s">
        <v>28215</v>
      </c>
      <c r="K62767" t="s">
        <v>985</v>
      </c>
      <c r="L62767">
        <v>211101</v>
      </c>
      <c r="M62767" t="s">
        <v>1255</v>
      </c>
      <c r="N62767" t="s">
        <v>1696</v>
      </c>
      <c r="O62767" t="s">
        <v>1695</v>
      </c>
      <c r="P62767">
        <v>1</v>
      </c>
      <c r="Q62767">
        <v>-15.46706</v>
      </c>
      <c r="R62767">
        <v>-70.144419999999997</v>
      </c>
      <c r="S62767">
        <v>1</v>
      </c>
    </row>
    <row r="62768" spans="1:19">
      <c r="A62768" t="s">
        <v>22400</v>
      </c>
      <c r="B62768" t="s">
        <v>283516</v>
      </c>
      <c r="C62768" t="s">
        <v>283516</v>
      </c>
      <c r="D62768" t="s">
        <v>22401</v>
      </c>
      <c r="E62768" t="s">
        <v>144275</v>
      </c>
      <c r="F62768" t="s">
        <v>217240</v>
      </c>
      <c r="G62768" t="s">
        <v>22399</v>
      </c>
      <c r="H62768" t="s">
        <v>1396</v>
      </c>
      <c r="I62768" t="s">
        <v>136324</v>
      </c>
      <c r="J62768" t="s">
        <v>3132</v>
      </c>
      <c r="K62768" t="s">
        <v>985</v>
      </c>
      <c r="L62768">
        <v>211105</v>
      </c>
      <c r="M62768" t="s">
        <v>1255</v>
      </c>
      <c r="N62768" t="s">
        <v>1696</v>
      </c>
      <c r="O62768" t="s">
        <v>1376</v>
      </c>
      <c r="P62768">
        <v>1</v>
      </c>
      <c r="Q62768">
        <v>-15.461069999999999</v>
      </c>
      <c r="R62768">
        <v>-70.125519999999995</v>
      </c>
      <c r="S62768">
        <v>1</v>
      </c>
    </row>
    <row r="62769" spans="1:19">
      <c r="A62769" t="s">
        <v>22397</v>
      </c>
      <c r="B62769" t="s">
        <v>283517</v>
      </c>
      <c r="C62769" t="s">
        <v>283517</v>
      </c>
      <c r="D62769" t="s">
        <v>22398</v>
      </c>
      <c r="E62769" t="s">
        <v>144274</v>
      </c>
      <c r="F62769" t="s">
        <v>217240</v>
      </c>
      <c r="G62769" t="s">
        <v>22396</v>
      </c>
      <c r="H62769" t="s">
        <v>1396</v>
      </c>
      <c r="I62769" t="s">
        <v>136324</v>
      </c>
      <c r="J62769" t="s">
        <v>144273</v>
      </c>
      <c r="K62769" t="s">
        <v>985</v>
      </c>
      <c r="L62769">
        <v>211101</v>
      </c>
      <c r="M62769" t="s">
        <v>1255</v>
      </c>
      <c r="N62769" t="s">
        <v>1696</v>
      </c>
      <c r="O62769" t="s">
        <v>1695</v>
      </c>
      <c r="P62769">
        <v>1</v>
      </c>
      <c r="Q62769">
        <v>-15.510020000000001</v>
      </c>
      <c r="R62769">
        <v>-70.127700000000004</v>
      </c>
      <c r="S62769">
        <v>1</v>
      </c>
    </row>
    <row r="62770" spans="1:19">
      <c r="A62770" t="s">
        <v>22394</v>
      </c>
      <c r="B62770" t="s">
        <v>283518</v>
      </c>
      <c r="C62770" t="s">
        <v>283518</v>
      </c>
      <c r="D62770" t="s">
        <v>22395</v>
      </c>
      <c r="E62770" t="s">
        <v>144272</v>
      </c>
      <c r="F62770" t="s">
        <v>217240</v>
      </c>
      <c r="G62770" t="s">
        <v>22393</v>
      </c>
      <c r="H62770" t="s">
        <v>1396</v>
      </c>
      <c r="I62770" t="s">
        <v>136324</v>
      </c>
      <c r="J62770" t="s">
        <v>144271</v>
      </c>
      <c r="K62770" t="s">
        <v>985</v>
      </c>
      <c r="L62770">
        <v>211101</v>
      </c>
      <c r="M62770" t="s">
        <v>1255</v>
      </c>
      <c r="N62770" t="s">
        <v>1696</v>
      </c>
      <c r="O62770" t="s">
        <v>1695</v>
      </c>
      <c r="P62770">
        <v>1</v>
      </c>
      <c r="Q62770">
        <v>-15.496791</v>
      </c>
      <c r="R62770">
        <v>-70.161805000000001</v>
      </c>
      <c r="S62770">
        <v>1</v>
      </c>
    </row>
    <row r="62771" spans="1:19">
      <c r="A62771" t="s">
        <v>22391</v>
      </c>
      <c r="B62771" t="s">
        <v>283519</v>
      </c>
      <c r="C62771" t="s">
        <v>283519</v>
      </c>
      <c r="D62771" t="s">
        <v>22392</v>
      </c>
      <c r="E62771" t="s">
        <v>144270</v>
      </c>
      <c r="F62771" t="s">
        <v>217240</v>
      </c>
      <c r="G62771" t="s">
        <v>22390</v>
      </c>
      <c r="H62771" t="s">
        <v>1396</v>
      </c>
      <c r="I62771" t="s">
        <v>136324</v>
      </c>
      <c r="J62771" t="s">
        <v>144269</v>
      </c>
      <c r="K62771" t="s">
        <v>985</v>
      </c>
      <c r="L62771">
        <v>211101</v>
      </c>
      <c r="M62771" t="s">
        <v>1255</v>
      </c>
      <c r="N62771" t="s">
        <v>1696</v>
      </c>
      <c r="O62771" t="s">
        <v>1695</v>
      </c>
      <c r="P62771">
        <v>1</v>
      </c>
      <c r="Q62771">
        <v>-15.504530000000001</v>
      </c>
      <c r="R62771">
        <v>-70.122969999999995</v>
      </c>
      <c r="S62771">
        <v>1</v>
      </c>
    </row>
    <row r="62772" spans="1:19">
      <c r="A62772" t="s">
        <v>22388</v>
      </c>
      <c r="B62772" t="s">
        <v>283520</v>
      </c>
      <c r="C62772" t="s">
        <v>283520</v>
      </c>
      <c r="D62772" t="s">
        <v>22389</v>
      </c>
      <c r="E62772" t="s">
        <v>144268</v>
      </c>
      <c r="F62772" t="s">
        <v>217240</v>
      </c>
      <c r="G62772" t="s">
        <v>10495</v>
      </c>
      <c r="H62772" t="s">
        <v>1396</v>
      </c>
      <c r="I62772" t="s">
        <v>136324</v>
      </c>
      <c r="J62772" t="s">
        <v>43289</v>
      </c>
      <c r="K62772" t="s">
        <v>985</v>
      </c>
      <c r="L62772">
        <v>211101</v>
      </c>
      <c r="M62772" t="s">
        <v>1255</v>
      </c>
      <c r="N62772" t="s">
        <v>1696</v>
      </c>
      <c r="O62772" t="s">
        <v>1695</v>
      </c>
      <c r="P62772">
        <v>1</v>
      </c>
      <c r="Q62772">
        <v>-15.48649</v>
      </c>
      <c r="R62772">
        <v>-70.166079999999994</v>
      </c>
      <c r="S62772">
        <v>1</v>
      </c>
    </row>
    <row r="62773" spans="1:19">
      <c r="A62773" t="s">
        <v>22386</v>
      </c>
      <c r="B62773" t="s">
        <v>283521</v>
      </c>
      <c r="C62773" t="s">
        <v>283521</v>
      </c>
      <c r="D62773" t="s">
        <v>22387</v>
      </c>
      <c r="E62773" t="s">
        <v>144267</v>
      </c>
      <c r="F62773" t="s">
        <v>217240</v>
      </c>
      <c r="G62773" t="s">
        <v>22385</v>
      </c>
      <c r="H62773" t="s">
        <v>1396</v>
      </c>
      <c r="I62773" t="s">
        <v>136324</v>
      </c>
      <c r="J62773" t="s">
        <v>144266</v>
      </c>
      <c r="K62773" t="s">
        <v>985</v>
      </c>
      <c r="L62773">
        <v>211101</v>
      </c>
      <c r="M62773" t="s">
        <v>1255</v>
      </c>
      <c r="N62773" t="s">
        <v>1696</v>
      </c>
      <c r="O62773" t="s">
        <v>1695</v>
      </c>
      <c r="P62773">
        <v>1</v>
      </c>
      <c r="Q62773">
        <v>-15.499650000000001</v>
      </c>
      <c r="R62773">
        <v>-70.139300000000006</v>
      </c>
      <c r="S62773">
        <v>1</v>
      </c>
    </row>
    <row r="62774" spans="1:19">
      <c r="A62774" t="s">
        <v>22383</v>
      </c>
      <c r="B62774" t="s">
        <v>283522</v>
      </c>
      <c r="C62774" t="s">
        <v>283522</v>
      </c>
      <c r="D62774" t="s">
        <v>22384</v>
      </c>
      <c r="E62774" t="s">
        <v>144265</v>
      </c>
      <c r="F62774" t="s">
        <v>217240</v>
      </c>
      <c r="G62774" t="s">
        <v>11694</v>
      </c>
      <c r="H62774" t="s">
        <v>1396</v>
      </c>
      <c r="I62774" t="s">
        <v>136324</v>
      </c>
      <c r="J62774" t="s">
        <v>28216</v>
      </c>
      <c r="K62774" t="s">
        <v>985</v>
      </c>
      <c r="L62774">
        <v>211101</v>
      </c>
      <c r="M62774" t="s">
        <v>1255</v>
      </c>
      <c r="N62774" t="s">
        <v>1696</v>
      </c>
      <c r="O62774" t="s">
        <v>1695</v>
      </c>
      <c r="P62774">
        <v>1</v>
      </c>
      <c r="Q62774">
        <v>-15.471351</v>
      </c>
      <c r="R62774">
        <v>-70.173618000000005</v>
      </c>
      <c r="S62774">
        <v>1</v>
      </c>
    </row>
    <row r="62775" spans="1:19">
      <c r="A62775" t="s">
        <v>219969</v>
      </c>
      <c r="B62775" t="s">
        <v>283523</v>
      </c>
      <c r="C62775" t="s">
        <v>283523</v>
      </c>
      <c r="D62775" t="s">
        <v>22382</v>
      </c>
      <c r="E62775" t="s">
        <v>144264</v>
      </c>
      <c r="F62775" t="s">
        <v>217240</v>
      </c>
      <c r="G62775" t="s">
        <v>11691</v>
      </c>
      <c r="H62775" t="s">
        <v>1396</v>
      </c>
      <c r="I62775" t="s">
        <v>136324</v>
      </c>
      <c r="K62775" t="s">
        <v>985</v>
      </c>
      <c r="L62775">
        <v>211101</v>
      </c>
      <c r="M62775" t="s">
        <v>1255</v>
      </c>
      <c r="N62775" t="s">
        <v>1696</v>
      </c>
      <c r="O62775" t="s">
        <v>1695</v>
      </c>
      <c r="P62775">
        <v>1</v>
      </c>
      <c r="Q62775">
        <v>-15.464449999999999</v>
      </c>
      <c r="R62775">
        <v>-70.153533999999993</v>
      </c>
      <c r="S62775">
        <v>1</v>
      </c>
    </row>
    <row r="62776" spans="1:19">
      <c r="A62776" t="s">
        <v>22380</v>
      </c>
      <c r="B62776" t="s">
        <v>283524</v>
      </c>
      <c r="C62776" t="s">
        <v>283524</v>
      </c>
      <c r="D62776" t="s">
        <v>22381</v>
      </c>
      <c r="E62776" t="s">
        <v>144263</v>
      </c>
      <c r="F62776" t="s">
        <v>217240</v>
      </c>
      <c r="G62776" t="s">
        <v>22379</v>
      </c>
      <c r="H62776" t="s">
        <v>1396</v>
      </c>
      <c r="I62776" t="s">
        <v>136324</v>
      </c>
      <c r="J62776" t="s">
        <v>73600</v>
      </c>
      <c r="K62776" t="s">
        <v>985</v>
      </c>
      <c r="L62776">
        <v>211101</v>
      </c>
      <c r="M62776" t="s">
        <v>1255</v>
      </c>
      <c r="N62776" t="s">
        <v>1696</v>
      </c>
      <c r="O62776" t="s">
        <v>1695</v>
      </c>
      <c r="P62776">
        <v>1</v>
      </c>
      <c r="Q62776">
        <v>-15.528888</v>
      </c>
      <c r="R62776">
        <v>-70.131726999999998</v>
      </c>
      <c r="S62776">
        <v>1</v>
      </c>
    </row>
    <row r="62777" spans="1:19">
      <c r="A62777" t="s">
        <v>22377</v>
      </c>
      <c r="B62777" t="s">
        <v>283525</v>
      </c>
      <c r="C62777" t="s">
        <v>283525</v>
      </c>
      <c r="D62777" t="s">
        <v>22378</v>
      </c>
      <c r="E62777" t="s">
        <v>144262</v>
      </c>
      <c r="F62777" t="s">
        <v>217240</v>
      </c>
      <c r="G62777" t="s">
        <v>10579</v>
      </c>
      <c r="H62777" t="s">
        <v>1396</v>
      </c>
      <c r="I62777" t="s">
        <v>136324</v>
      </c>
      <c r="J62777" t="s">
        <v>144261</v>
      </c>
      <c r="K62777" t="s">
        <v>985</v>
      </c>
      <c r="L62777">
        <v>211105</v>
      </c>
      <c r="M62777" t="s">
        <v>1255</v>
      </c>
      <c r="N62777" t="s">
        <v>1696</v>
      </c>
      <c r="O62777" t="s">
        <v>1376</v>
      </c>
      <c r="P62777">
        <v>1</v>
      </c>
      <c r="Q62777">
        <v>-15.476572000000001</v>
      </c>
      <c r="R62777">
        <v>-70.120734999999996</v>
      </c>
      <c r="S62777">
        <v>1</v>
      </c>
    </row>
    <row r="62778" spans="1:19">
      <c r="A62778" t="s">
        <v>22375</v>
      </c>
      <c r="B62778" t="s">
        <v>283526</v>
      </c>
      <c r="C62778" t="s">
        <v>283526</v>
      </c>
      <c r="D62778" t="s">
        <v>22376</v>
      </c>
      <c r="E62778" t="s">
        <v>144260</v>
      </c>
      <c r="F62778" t="s">
        <v>217240</v>
      </c>
      <c r="G62778" t="s">
        <v>22374</v>
      </c>
      <c r="H62778" t="s">
        <v>1396</v>
      </c>
      <c r="I62778" t="s">
        <v>136324</v>
      </c>
      <c r="J62778" t="s">
        <v>144259</v>
      </c>
      <c r="K62778" t="s">
        <v>985</v>
      </c>
      <c r="L62778">
        <v>211101</v>
      </c>
      <c r="M62778" t="s">
        <v>1255</v>
      </c>
      <c r="N62778" t="s">
        <v>1696</v>
      </c>
      <c r="O62778" t="s">
        <v>1695</v>
      </c>
      <c r="P62778">
        <v>1</v>
      </c>
      <c r="Q62778">
        <v>-15.511810000000001</v>
      </c>
      <c r="R62778">
        <v>-70.120159999999998</v>
      </c>
      <c r="S62778">
        <v>1</v>
      </c>
    </row>
    <row r="62779" spans="1:19">
      <c r="A62779" t="s">
        <v>22372</v>
      </c>
      <c r="B62779" t="s">
        <v>283527</v>
      </c>
      <c r="C62779" t="s">
        <v>283527</v>
      </c>
      <c r="D62779" t="s">
        <v>22373</v>
      </c>
      <c r="E62779" t="s">
        <v>144258</v>
      </c>
      <c r="F62779" t="s">
        <v>217240</v>
      </c>
      <c r="G62779" t="s">
        <v>22371</v>
      </c>
      <c r="H62779" t="s">
        <v>1396</v>
      </c>
      <c r="I62779" t="s">
        <v>136324</v>
      </c>
      <c r="J62779" t="s">
        <v>144257</v>
      </c>
      <c r="K62779" t="s">
        <v>985</v>
      </c>
      <c r="L62779">
        <v>211101</v>
      </c>
      <c r="M62779" t="s">
        <v>1255</v>
      </c>
      <c r="N62779" t="s">
        <v>1696</v>
      </c>
      <c r="O62779" t="s">
        <v>1695</v>
      </c>
      <c r="P62779">
        <v>1</v>
      </c>
      <c r="Q62779">
        <v>-15.461370000000001</v>
      </c>
      <c r="R62779">
        <v>-70.150729999999996</v>
      </c>
      <c r="S62779">
        <v>1</v>
      </c>
    </row>
    <row r="62780" spans="1:19">
      <c r="A62780" t="s">
        <v>22369</v>
      </c>
      <c r="B62780" t="s">
        <v>283528</v>
      </c>
      <c r="C62780" t="s">
        <v>283528</v>
      </c>
      <c r="D62780" t="s">
        <v>22370</v>
      </c>
      <c r="E62780" t="s">
        <v>144256</v>
      </c>
      <c r="F62780" t="s">
        <v>217240</v>
      </c>
      <c r="G62780" t="s">
        <v>11739</v>
      </c>
      <c r="H62780" t="s">
        <v>1396</v>
      </c>
      <c r="I62780" t="s">
        <v>136324</v>
      </c>
      <c r="J62780" t="s">
        <v>144255</v>
      </c>
      <c r="K62780" t="s">
        <v>220712</v>
      </c>
      <c r="L62780">
        <v>211103</v>
      </c>
      <c r="M62780" t="s">
        <v>1255</v>
      </c>
      <c r="N62780" t="s">
        <v>1696</v>
      </c>
      <c r="O62780" t="s">
        <v>3003</v>
      </c>
      <c r="P62780">
        <v>1</v>
      </c>
      <c r="Q62780">
        <v>-15.682213000000001</v>
      </c>
      <c r="R62780">
        <v>-70.424543</v>
      </c>
      <c r="S62780">
        <v>1</v>
      </c>
    </row>
    <row r="62781" spans="1:19">
      <c r="A62781" t="s">
        <v>22367</v>
      </c>
      <c r="B62781" t="s">
        <v>283529</v>
      </c>
      <c r="C62781" t="s">
        <v>283529</v>
      </c>
      <c r="D62781" t="s">
        <v>22368</v>
      </c>
      <c r="E62781" t="s">
        <v>144254</v>
      </c>
      <c r="F62781" t="s">
        <v>217240</v>
      </c>
      <c r="G62781" t="s">
        <v>22366</v>
      </c>
      <c r="H62781" t="s">
        <v>1396</v>
      </c>
      <c r="I62781" t="s">
        <v>136324</v>
      </c>
      <c r="J62781" t="s">
        <v>144253</v>
      </c>
      <c r="K62781" t="s">
        <v>985</v>
      </c>
      <c r="L62781">
        <v>211101</v>
      </c>
      <c r="M62781" t="s">
        <v>1255</v>
      </c>
      <c r="N62781" t="s">
        <v>1696</v>
      </c>
      <c r="O62781" t="s">
        <v>1695</v>
      </c>
      <c r="P62781">
        <v>1</v>
      </c>
      <c r="Q62781">
        <v>-15.540678</v>
      </c>
      <c r="R62781">
        <v>-70.117310000000003</v>
      </c>
      <c r="S62781">
        <v>1</v>
      </c>
    </row>
    <row r="62782" spans="1:19">
      <c r="A62782" t="s">
        <v>22364</v>
      </c>
      <c r="B62782" t="s">
        <v>283530</v>
      </c>
      <c r="C62782" t="s">
        <v>283530</v>
      </c>
      <c r="D62782" t="s">
        <v>22365</v>
      </c>
      <c r="E62782" t="s">
        <v>144252</v>
      </c>
      <c r="F62782" t="s">
        <v>217240</v>
      </c>
      <c r="G62782" t="s">
        <v>8867</v>
      </c>
      <c r="H62782" t="s">
        <v>1396</v>
      </c>
      <c r="I62782" t="s">
        <v>136324</v>
      </c>
      <c r="J62782" t="s">
        <v>28631</v>
      </c>
      <c r="K62782" t="s">
        <v>985</v>
      </c>
      <c r="L62782">
        <v>211101</v>
      </c>
      <c r="M62782" t="s">
        <v>1255</v>
      </c>
      <c r="N62782" t="s">
        <v>1696</v>
      </c>
      <c r="O62782" t="s">
        <v>1695</v>
      </c>
      <c r="P62782">
        <v>1</v>
      </c>
      <c r="Q62782">
        <v>-15.521065999999999</v>
      </c>
      <c r="R62782">
        <v>-70.132959999999997</v>
      </c>
      <c r="S62782">
        <v>1</v>
      </c>
    </row>
    <row r="62783" spans="1:19">
      <c r="A62783" t="s">
        <v>22362</v>
      </c>
      <c r="B62783" t="s">
        <v>283531</v>
      </c>
      <c r="C62783" t="s">
        <v>283531</v>
      </c>
      <c r="D62783" t="s">
        <v>22363</v>
      </c>
      <c r="E62783" t="s">
        <v>144251</v>
      </c>
      <c r="F62783" t="s">
        <v>217240</v>
      </c>
      <c r="G62783" t="s">
        <v>22361</v>
      </c>
      <c r="H62783" t="s">
        <v>1396</v>
      </c>
      <c r="I62783" t="s">
        <v>136324</v>
      </c>
      <c r="J62783" t="s">
        <v>3037</v>
      </c>
      <c r="K62783" t="s">
        <v>985</v>
      </c>
      <c r="L62783">
        <v>211104</v>
      </c>
      <c r="M62783" t="s">
        <v>1255</v>
      </c>
      <c r="N62783" t="s">
        <v>1696</v>
      </c>
      <c r="O62783" t="s">
        <v>2531</v>
      </c>
      <c r="P62783">
        <v>1</v>
      </c>
      <c r="Q62783">
        <v>-15.539313999999999</v>
      </c>
      <c r="R62783">
        <v>-70.101952999999995</v>
      </c>
      <c r="S62783">
        <v>1</v>
      </c>
    </row>
    <row r="62784" spans="1:19">
      <c r="A62784" t="s">
        <v>22359</v>
      </c>
      <c r="B62784" t="s">
        <v>283532</v>
      </c>
      <c r="C62784" t="s">
        <v>283532</v>
      </c>
      <c r="D62784" t="s">
        <v>22360</v>
      </c>
      <c r="E62784" t="s">
        <v>144250</v>
      </c>
      <c r="F62784" t="s">
        <v>217240</v>
      </c>
      <c r="G62784" t="s">
        <v>17106</v>
      </c>
      <c r="H62784" t="s">
        <v>1396</v>
      </c>
      <c r="I62784" t="s">
        <v>136324</v>
      </c>
      <c r="K62784" t="s">
        <v>220712</v>
      </c>
      <c r="L62784">
        <v>220301</v>
      </c>
      <c r="M62784" t="s">
        <v>1366</v>
      </c>
      <c r="N62784" t="s">
        <v>1292</v>
      </c>
      <c r="O62784" t="s">
        <v>5141</v>
      </c>
      <c r="P62784">
        <v>1</v>
      </c>
      <c r="Q62784">
        <v>-6.5573199999999998</v>
      </c>
      <c r="R62784">
        <v>-76.761529999999993</v>
      </c>
      <c r="S62784">
        <v>1</v>
      </c>
    </row>
    <row r="62785" spans="1:19">
      <c r="A62785" t="s">
        <v>22357</v>
      </c>
      <c r="B62785" t="s">
        <v>283533</v>
      </c>
      <c r="C62785" t="s">
        <v>283533</v>
      </c>
      <c r="D62785" t="s">
        <v>22358</v>
      </c>
      <c r="E62785" t="s">
        <v>144249</v>
      </c>
      <c r="F62785" t="s">
        <v>217240</v>
      </c>
      <c r="G62785" t="s">
        <v>5412</v>
      </c>
      <c r="H62785" t="s">
        <v>1396</v>
      </c>
      <c r="I62785" t="s">
        <v>136324</v>
      </c>
      <c r="K62785" t="s">
        <v>220712</v>
      </c>
      <c r="L62785">
        <v>220303</v>
      </c>
      <c r="M62785" t="s">
        <v>1366</v>
      </c>
      <c r="N62785" t="s">
        <v>1292</v>
      </c>
      <c r="O62785" t="s">
        <v>1366</v>
      </c>
      <c r="P62785">
        <v>1</v>
      </c>
      <c r="Q62785">
        <v>-6.4152800000000001</v>
      </c>
      <c r="R62785">
        <v>-76.888599999999997</v>
      </c>
      <c r="S62785">
        <v>1</v>
      </c>
    </row>
    <row r="62786" spans="1:19">
      <c r="A62786" t="s">
        <v>22355</v>
      </c>
      <c r="B62786" t="s">
        <v>283534</v>
      </c>
      <c r="C62786" t="s">
        <v>283534</v>
      </c>
      <c r="D62786" t="s">
        <v>22356</v>
      </c>
      <c r="E62786" t="s">
        <v>144248</v>
      </c>
      <c r="F62786" t="s">
        <v>217240</v>
      </c>
      <c r="G62786" t="s">
        <v>5443</v>
      </c>
      <c r="H62786" t="s">
        <v>1396</v>
      </c>
      <c r="I62786" t="s">
        <v>136324</v>
      </c>
      <c r="K62786" t="s">
        <v>220712</v>
      </c>
      <c r="L62786">
        <v>220303</v>
      </c>
      <c r="M62786" t="s">
        <v>1366</v>
      </c>
      <c r="N62786" t="s">
        <v>1292</v>
      </c>
      <c r="O62786" t="s">
        <v>1366</v>
      </c>
      <c r="P62786">
        <v>1</v>
      </c>
      <c r="Q62786">
        <v>-6.3952400000000003</v>
      </c>
      <c r="R62786">
        <v>-76.893659999999997</v>
      </c>
      <c r="S62786">
        <v>1</v>
      </c>
    </row>
    <row r="62787" spans="1:19">
      <c r="A62787" t="s">
        <v>22353</v>
      </c>
      <c r="B62787" t="s">
        <v>283535</v>
      </c>
      <c r="C62787" t="s">
        <v>283535</v>
      </c>
      <c r="D62787" t="s">
        <v>22354</v>
      </c>
      <c r="E62787" t="s">
        <v>144247</v>
      </c>
      <c r="F62787" t="s">
        <v>217240</v>
      </c>
      <c r="G62787" t="s">
        <v>4081</v>
      </c>
      <c r="H62787" t="s">
        <v>1396</v>
      </c>
      <c r="I62787" t="s">
        <v>136324</v>
      </c>
      <c r="K62787" t="s">
        <v>220712</v>
      </c>
      <c r="L62787">
        <v>220303</v>
      </c>
      <c r="M62787" t="s">
        <v>1366</v>
      </c>
      <c r="N62787" t="s">
        <v>1292</v>
      </c>
      <c r="O62787" t="s">
        <v>1366</v>
      </c>
      <c r="P62787">
        <v>1</v>
      </c>
      <c r="Q62787">
        <v>-6.4202199999999996</v>
      </c>
      <c r="R62787">
        <v>-76.850769999999997</v>
      </c>
      <c r="S62787">
        <v>1</v>
      </c>
    </row>
    <row r="62788" spans="1:19">
      <c r="A62788" t="s">
        <v>22351</v>
      </c>
      <c r="B62788" t="s">
        <v>283536</v>
      </c>
      <c r="C62788" t="s">
        <v>283536</v>
      </c>
      <c r="D62788" t="s">
        <v>22352</v>
      </c>
      <c r="E62788" t="s">
        <v>144246</v>
      </c>
      <c r="F62788" t="s">
        <v>217240</v>
      </c>
      <c r="G62788" t="s">
        <v>17099</v>
      </c>
      <c r="H62788" t="s">
        <v>1396</v>
      </c>
      <c r="I62788" t="s">
        <v>136324</v>
      </c>
      <c r="K62788" t="s">
        <v>220712</v>
      </c>
      <c r="L62788">
        <v>220303</v>
      </c>
      <c r="M62788" t="s">
        <v>1366</v>
      </c>
      <c r="N62788" t="s">
        <v>1292</v>
      </c>
      <c r="O62788" t="s">
        <v>1366</v>
      </c>
      <c r="P62788">
        <v>1</v>
      </c>
      <c r="Q62788">
        <v>-6.3231409999999997</v>
      </c>
      <c r="R62788">
        <v>-76.924498</v>
      </c>
      <c r="S62788">
        <v>1</v>
      </c>
    </row>
    <row r="62789" spans="1:19">
      <c r="A62789" t="s">
        <v>14836</v>
      </c>
      <c r="B62789" t="s">
        <v>283537</v>
      </c>
      <c r="C62789" t="s">
        <v>283537</v>
      </c>
      <c r="D62789" t="s">
        <v>14837</v>
      </c>
      <c r="E62789" t="s">
        <v>144245</v>
      </c>
      <c r="F62789" t="s">
        <v>217240</v>
      </c>
      <c r="G62789" t="s">
        <v>13718</v>
      </c>
      <c r="H62789" t="s">
        <v>1396</v>
      </c>
      <c r="I62789" t="s">
        <v>136324</v>
      </c>
      <c r="K62789" t="s">
        <v>220712</v>
      </c>
      <c r="L62789">
        <v>220304</v>
      </c>
      <c r="M62789" t="s">
        <v>1366</v>
      </c>
      <c r="N62789" t="s">
        <v>1292</v>
      </c>
      <c r="O62789" t="s">
        <v>2384</v>
      </c>
      <c r="P62789">
        <v>1</v>
      </c>
      <c r="Q62789">
        <v>-6.7047100000000004</v>
      </c>
      <c r="R62789">
        <v>-76.550309999999996</v>
      </c>
      <c r="S62789">
        <v>1</v>
      </c>
    </row>
    <row r="62790" spans="1:19">
      <c r="A62790" t="s">
        <v>14836</v>
      </c>
      <c r="B62790" t="s">
        <v>283537</v>
      </c>
      <c r="C62790" t="s">
        <v>283538</v>
      </c>
      <c r="D62790" t="s">
        <v>14837</v>
      </c>
      <c r="E62790" t="s">
        <v>140838</v>
      </c>
      <c r="F62790" t="s">
        <v>217240</v>
      </c>
      <c r="G62790" t="s">
        <v>13718</v>
      </c>
      <c r="H62790" t="s">
        <v>12</v>
      </c>
      <c r="I62790" t="s">
        <v>136324</v>
      </c>
      <c r="K62790" t="s">
        <v>220712</v>
      </c>
      <c r="L62790">
        <v>220304</v>
      </c>
      <c r="M62790" t="s">
        <v>1366</v>
      </c>
      <c r="N62790" t="s">
        <v>1292</v>
      </c>
      <c r="O62790" t="s">
        <v>2384</v>
      </c>
      <c r="P62790">
        <v>2</v>
      </c>
      <c r="Q62790">
        <v>-6.7047100000000004</v>
      </c>
      <c r="R62790">
        <v>-76.550309999999996</v>
      </c>
      <c r="S62790">
        <v>1</v>
      </c>
    </row>
    <row r="62791" spans="1:19">
      <c r="A62791" t="s">
        <v>22349</v>
      </c>
      <c r="B62791" t="s">
        <v>283539</v>
      </c>
      <c r="C62791" t="s">
        <v>283539</v>
      </c>
      <c r="D62791" t="s">
        <v>22350</v>
      </c>
      <c r="E62791" t="s">
        <v>144244</v>
      </c>
      <c r="F62791" t="s">
        <v>217240</v>
      </c>
      <c r="G62791" t="s">
        <v>7674</v>
      </c>
      <c r="H62791" t="s">
        <v>1396</v>
      </c>
      <c r="I62791" t="s">
        <v>136324</v>
      </c>
      <c r="J62791" t="s">
        <v>144243</v>
      </c>
      <c r="K62791" t="s">
        <v>985</v>
      </c>
      <c r="L62791">
        <v>220804</v>
      </c>
      <c r="M62791" t="s">
        <v>1366</v>
      </c>
      <c r="N62791" t="s">
        <v>1358</v>
      </c>
      <c r="O62791" t="s">
        <v>3169</v>
      </c>
      <c r="P62791">
        <v>1</v>
      </c>
      <c r="Q62791">
        <v>-5.8035100000000002</v>
      </c>
      <c r="R62791">
        <v>-77.403130000000004</v>
      </c>
      <c r="S62791">
        <v>1</v>
      </c>
    </row>
    <row r="62792" spans="1:19">
      <c r="A62792" t="s">
        <v>22347</v>
      </c>
      <c r="B62792" t="s">
        <v>283540</v>
      </c>
      <c r="C62792" t="s">
        <v>283540</v>
      </c>
      <c r="D62792" t="s">
        <v>22348</v>
      </c>
      <c r="E62792" t="s">
        <v>144242</v>
      </c>
      <c r="F62792" t="s">
        <v>217240</v>
      </c>
      <c r="G62792" t="s">
        <v>7671</v>
      </c>
      <c r="H62792" t="s">
        <v>1396</v>
      </c>
      <c r="I62792" t="s">
        <v>136324</v>
      </c>
      <c r="J62792" t="s">
        <v>4531</v>
      </c>
      <c r="K62792" t="s">
        <v>985</v>
      </c>
      <c r="L62792">
        <v>220804</v>
      </c>
      <c r="M62792" t="s">
        <v>1366</v>
      </c>
      <c r="N62792" t="s">
        <v>1358</v>
      </c>
      <c r="O62792" t="s">
        <v>3169</v>
      </c>
      <c r="P62792">
        <v>1</v>
      </c>
      <c r="Q62792">
        <v>-5.930752</v>
      </c>
      <c r="R62792">
        <v>-77.316888000000006</v>
      </c>
      <c r="S62792">
        <v>1</v>
      </c>
    </row>
    <row r="62793" spans="1:19">
      <c r="A62793" t="s">
        <v>22345</v>
      </c>
      <c r="B62793" t="s">
        <v>283541</v>
      </c>
      <c r="C62793" t="s">
        <v>283541</v>
      </c>
      <c r="D62793" t="s">
        <v>22346</v>
      </c>
      <c r="E62793" t="s">
        <v>144241</v>
      </c>
      <c r="F62793" t="s">
        <v>217240</v>
      </c>
      <c r="G62793" t="s">
        <v>5719</v>
      </c>
      <c r="H62793" t="s">
        <v>1396</v>
      </c>
      <c r="I62793" t="s">
        <v>136324</v>
      </c>
      <c r="J62793" t="s">
        <v>43088</v>
      </c>
      <c r="K62793" t="s">
        <v>985</v>
      </c>
      <c r="L62793">
        <v>220804</v>
      </c>
      <c r="M62793" t="s">
        <v>1366</v>
      </c>
      <c r="N62793" t="s">
        <v>1358</v>
      </c>
      <c r="O62793" t="s">
        <v>3169</v>
      </c>
      <c r="P62793">
        <v>1</v>
      </c>
      <c r="Q62793">
        <v>-5.9614399999999996</v>
      </c>
      <c r="R62793">
        <v>-77.293620000000004</v>
      </c>
      <c r="S62793">
        <v>1</v>
      </c>
    </row>
    <row r="62794" spans="1:19">
      <c r="A62794" t="s">
        <v>22343</v>
      </c>
      <c r="B62794" t="s">
        <v>283542</v>
      </c>
      <c r="C62794" t="s">
        <v>283542</v>
      </c>
      <c r="D62794" t="s">
        <v>22344</v>
      </c>
      <c r="E62794" t="s">
        <v>144240</v>
      </c>
      <c r="F62794" t="s">
        <v>217240</v>
      </c>
      <c r="G62794" t="s">
        <v>7666</v>
      </c>
      <c r="H62794" t="s">
        <v>1396</v>
      </c>
      <c r="I62794" t="s">
        <v>136324</v>
      </c>
      <c r="K62794" t="s">
        <v>985</v>
      </c>
      <c r="L62794">
        <v>220805</v>
      </c>
      <c r="M62794" t="s">
        <v>1366</v>
      </c>
      <c r="N62794" t="s">
        <v>1358</v>
      </c>
      <c r="O62794" t="s">
        <v>3171</v>
      </c>
      <c r="P62794">
        <v>1</v>
      </c>
      <c r="Q62794">
        <v>-5.7419900000000004</v>
      </c>
      <c r="R62794">
        <v>-77.500789999999995</v>
      </c>
      <c r="S62794">
        <v>1</v>
      </c>
    </row>
    <row r="62795" spans="1:19">
      <c r="A62795" t="s">
        <v>22341</v>
      </c>
      <c r="B62795" t="s">
        <v>283543</v>
      </c>
      <c r="C62795" t="s">
        <v>283543</v>
      </c>
      <c r="D62795" t="s">
        <v>22342</v>
      </c>
      <c r="E62795" t="s">
        <v>144239</v>
      </c>
      <c r="F62795" t="s">
        <v>217240</v>
      </c>
      <c r="G62795" t="s">
        <v>7663</v>
      </c>
      <c r="H62795" t="s">
        <v>1396</v>
      </c>
      <c r="I62795" t="s">
        <v>136324</v>
      </c>
      <c r="J62795" t="s">
        <v>24176</v>
      </c>
      <c r="K62795" t="s">
        <v>985</v>
      </c>
      <c r="L62795">
        <v>220801</v>
      </c>
      <c r="M62795" t="s">
        <v>1366</v>
      </c>
      <c r="N62795" t="s">
        <v>1358</v>
      </c>
      <c r="O62795" t="s">
        <v>1358</v>
      </c>
      <c r="P62795">
        <v>1</v>
      </c>
      <c r="Q62795">
        <v>-6.06053</v>
      </c>
      <c r="R62795">
        <v>-77.178939999999997</v>
      </c>
      <c r="S62795">
        <v>1</v>
      </c>
    </row>
    <row r="62796" spans="1:19">
      <c r="A62796" t="s">
        <v>22339</v>
      </c>
      <c r="B62796" t="s">
        <v>283544</v>
      </c>
      <c r="C62796" t="s">
        <v>283544</v>
      </c>
      <c r="D62796" t="s">
        <v>22340</v>
      </c>
      <c r="E62796" t="s">
        <v>144238</v>
      </c>
      <c r="F62796" t="s">
        <v>217240</v>
      </c>
      <c r="G62796" t="s">
        <v>22338</v>
      </c>
      <c r="H62796" t="s">
        <v>1396</v>
      </c>
      <c r="I62796" t="s">
        <v>136324</v>
      </c>
      <c r="J62796" t="s">
        <v>39978</v>
      </c>
      <c r="K62796" t="s">
        <v>985</v>
      </c>
      <c r="L62796">
        <v>230110</v>
      </c>
      <c r="M62796" t="s">
        <v>1257</v>
      </c>
      <c r="N62796" t="s">
        <v>1257</v>
      </c>
      <c r="O62796" t="s">
        <v>3120</v>
      </c>
      <c r="P62796">
        <v>1</v>
      </c>
      <c r="Q62796">
        <v>-18.058599999999998</v>
      </c>
      <c r="R62796">
        <v>-70.245689999999996</v>
      </c>
      <c r="S62796">
        <v>1</v>
      </c>
    </row>
    <row r="62797" spans="1:19">
      <c r="A62797" t="s">
        <v>22336</v>
      </c>
      <c r="B62797" t="s">
        <v>283545</v>
      </c>
      <c r="C62797" t="s">
        <v>283545</v>
      </c>
      <c r="D62797" t="s">
        <v>22337</v>
      </c>
      <c r="E62797" t="s">
        <v>144237</v>
      </c>
      <c r="F62797" t="s">
        <v>217240</v>
      </c>
      <c r="G62797" t="s">
        <v>22335</v>
      </c>
      <c r="H62797" t="s">
        <v>1396</v>
      </c>
      <c r="I62797" t="s">
        <v>136324</v>
      </c>
      <c r="J62797" t="s">
        <v>144236</v>
      </c>
      <c r="K62797" t="s">
        <v>985</v>
      </c>
      <c r="L62797">
        <v>230110</v>
      </c>
      <c r="M62797" t="s">
        <v>1257</v>
      </c>
      <c r="N62797" t="s">
        <v>1257</v>
      </c>
      <c r="O62797" t="s">
        <v>3120</v>
      </c>
      <c r="P62797">
        <v>1</v>
      </c>
      <c r="Q62797">
        <v>-18.044509999999999</v>
      </c>
      <c r="R62797">
        <v>-70.240650000000002</v>
      </c>
      <c r="S62797">
        <v>1</v>
      </c>
    </row>
    <row r="62798" spans="1:19">
      <c r="A62798" t="s">
        <v>22333</v>
      </c>
      <c r="B62798" t="s">
        <v>283546</v>
      </c>
      <c r="C62798" t="s">
        <v>283546</v>
      </c>
      <c r="D62798" t="s">
        <v>22334</v>
      </c>
      <c r="E62798" t="s">
        <v>144235</v>
      </c>
      <c r="F62798" t="s">
        <v>217240</v>
      </c>
      <c r="G62798" t="s">
        <v>22332</v>
      </c>
      <c r="H62798" t="s">
        <v>1396</v>
      </c>
      <c r="I62798" t="s">
        <v>136324</v>
      </c>
      <c r="J62798" t="s">
        <v>144234</v>
      </c>
      <c r="K62798" t="s">
        <v>985</v>
      </c>
      <c r="L62798">
        <v>230110</v>
      </c>
      <c r="M62798" t="s">
        <v>1257</v>
      </c>
      <c r="N62798" t="s">
        <v>1257</v>
      </c>
      <c r="O62798" t="s">
        <v>3120</v>
      </c>
      <c r="P62798">
        <v>1</v>
      </c>
      <c r="Q62798">
        <v>-18.07526</v>
      </c>
      <c r="R62798">
        <v>-70.249020000000002</v>
      </c>
      <c r="S62798">
        <v>1</v>
      </c>
    </row>
    <row r="62799" spans="1:19">
      <c r="A62799" t="s">
        <v>22330</v>
      </c>
      <c r="B62799" t="s">
        <v>283547</v>
      </c>
      <c r="C62799" t="s">
        <v>283547</v>
      </c>
      <c r="D62799" t="s">
        <v>22331</v>
      </c>
      <c r="E62799" t="s">
        <v>144233</v>
      </c>
      <c r="F62799" t="s">
        <v>217240</v>
      </c>
      <c r="G62799" t="s">
        <v>22329</v>
      </c>
      <c r="H62799" t="s">
        <v>1396</v>
      </c>
      <c r="I62799" t="s">
        <v>136324</v>
      </c>
      <c r="J62799" t="s">
        <v>144232</v>
      </c>
      <c r="K62799" t="s">
        <v>985</v>
      </c>
      <c r="L62799">
        <v>230110</v>
      </c>
      <c r="M62799" t="s">
        <v>1257</v>
      </c>
      <c r="N62799" t="s">
        <v>1257</v>
      </c>
      <c r="O62799" t="s">
        <v>3120</v>
      </c>
      <c r="P62799">
        <v>1</v>
      </c>
      <c r="Q62799">
        <v>-18.055319999999998</v>
      </c>
      <c r="R62799">
        <v>-70.232770000000002</v>
      </c>
      <c r="S62799">
        <v>1</v>
      </c>
    </row>
    <row r="62800" spans="1:19">
      <c r="A62800" t="s">
        <v>22327</v>
      </c>
      <c r="B62800" t="s">
        <v>283548</v>
      </c>
      <c r="C62800" t="s">
        <v>283548</v>
      </c>
      <c r="D62800" t="s">
        <v>22328</v>
      </c>
      <c r="E62800" t="s">
        <v>144231</v>
      </c>
      <c r="F62800" t="s">
        <v>217240</v>
      </c>
      <c r="G62800" t="s">
        <v>22326</v>
      </c>
      <c r="H62800" t="s">
        <v>1396</v>
      </c>
      <c r="I62800" t="s">
        <v>136324</v>
      </c>
      <c r="J62800" t="s">
        <v>144230</v>
      </c>
      <c r="K62800" t="s">
        <v>985</v>
      </c>
      <c r="L62800">
        <v>230110</v>
      </c>
      <c r="M62800" t="s">
        <v>1257</v>
      </c>
      <c r="N62800" t="s">
        <v>1257</v>
      </c>
      <c r="O62800" t="s">
        <v>3120</v>
      </c>
      <c r="P62800">
        <v>1</v>
      </c>
      <c r="Q62800">
        <v>-18.061070000000001</v>
      </c>
      <c r="R62800">
        <v>-70.269599999999997</v>
      </c>
      <c r="S62800">
        <v>1</v>
      </c>
    </row>
    <row r="62801" spans="1:19">
      <c r="A62801" t="s">
        <v>22324</v>
      </c>
      <c r="B62801" t="s">
        <v>283549</v>
      </c>
      <c r="C62801" t="s">
        <v>283549</v>
      </c>
      <c r="D62801" t="s">
        <v>22325</v>
      </c>
      <c r="E62801" t="s">
        <v>144229</v>
      </c>
      <c r="F62801" t="s">
        <v>217240</v>
      </c>
      <c r="G62801" t="s">
        <v>22323</v>
      </c>
      <c r="H62801" t="s">
        <v>1396</v>
      </c>
      <c r="I62801" t="s">
        <v>136324</v>
      </c>
      <c r="J62801" t="s">
        <v>4516</v>
      </c>
      <c r="K62801" t="s">
        <v>985</v>
      </c>
      <c r="L62801">
        <v>230101</v>
      </c>
      <c r="M62801" t="s">
        <v>1257</v>
      </c>
      <c r="N62801" t="s">
        <v>1257</v>
      </c>
      <c r="O62801" t="s">
        <v>1257</v>
      </c>
      <c r="P62801">
        <v>1</v>
      </c>
      <c r="Q62801">
        <v>-18.038250000000001</v>
      </c>
      <c r="R62801">
        <v>-70.276359999999997</v>
      </c>
      <c r="S62801">
        <v>1</v>
      </c>
    </row>
    <row r="62802" spans="1:19">
      <c r="A62802" t="s">
        <v>22314</v>
      </c>
      <c r="B62802" t="s">
        <v>283550</v>
      </c>
      <c r="C62802" t="s">
        <v>283550</v>
      </c>
      <c r="D62802" t="s">
        <v>219970</v>
      </c>
      <c r="E62802" t="s">
        <v>144226</v>
      </c>
      <c r="F62802" t="s">
        <v>217240</v>
      </c>
      <c r="G62802" t="s">
        <v>20988</v>
      </c>
      <c r="H62802" t="s">
        <v>1396</v>
      </c>
      <c r="I62802" t="s">
        <v>136324</v>
      </c>
      <c r="K62802" t="s">
        <v>220712</v>
      </c>
      <c r="L62802">
        <v>21206</v>
      </c>
      <c r="M62802" t="s">
        <v>1500</v>
      </c>
      <c r="N62802" t="s">
        <v>1379</v>
      </c>
      <c r="O62802" t="s">
        <v>1697</v>
      </c>
      <c r="P62802">
        <v>1</v>
      </c>
      <c r="Q62802">
        <v>-9.1897400000000005</v>
      </c>
      <c r="R62802">
        <v>-78.042000000000002</v>
      </c>
      <c r="S62802">
        <v>1</v>
      </c>
    </row>
    <row r="62803" spans="1:19">
      <c r="A62803" t="s">
        <v>22312</v>
      </c>
      <c r="B62803" t="s">
        <v>283551</v>
      </c>
      <c r="C62803" t="s">
        <v>283551</v>
      </c>
      <c r="D62803" t="s">
        <v>22313</v>
      </c>
      <c r="E62803" t="s">
        <v>144225</v>
      </c>
      <c r="F62803" t="s">
        <v>217240</v>
      </c>
      <c r="G62803" t="s">
        <v>20985</v>
      </c>
      <c r="H62803" t="s">
        <v>1396</v>
      </c>
      <c r="I62803" t="s">
        <v>136324</v>
      </c>
      <c r="K62803" t="s">
        <v>220712</v>
      </c>
      <c r="L62803">
        <v>21206</v>
      </c>
      <c r="M62803" t="s">
        <v>1500</v>
      </c>
      <c r="N62803" t="s">
        <v>1379</v>
      </c>
      <c r="O62803" t="s">
        <v>1697</v>
      </c>
      <c r="P62803">
        <v>1</v>
      </c>
      <c r="Q62803">
        <v>-9.2048199999999998</v>
      </c>
      <c r="R62803">
        <v>-77.978166999999999</v>
      </c>
      <c r="S62803">
        <v>1</v>
      </c>
    </row>
    <row r="62804" spans="1:19">
      <c r="A62804" t="s">
        <v>22305</v>
      </c>
      <c r="B62804" t="s">
        <v>283552</v>
      </c>
      <c r="C62804" t="s">
        <v>283552</v>
      </c>
      <c r="D62804" t="s">
        <v>22306</v>
      </c>
      <c r="E62804" t="s">
        <v>144220</v>
      </c>
      <c r="F62804" t="s">
        <v>217240</v>
      </c>
      <c r="G62804" t="s">
        <v>22304</v>
      </c>
      <c r="H62804" t="s">
        <v>1396</v>
      </c>
      <c r="I62804" t="s">
        <v>136324</v>
      </c>
      <c r="K62804" t="s">
        <v>220712</v>
      </c>
      <c r="L62804">
        <v>50502</v>
      </c>
      <c r="M62804" t="s">
        <v>1420</v>
      </c>
      <c r="N62804" t="s">
        <v>1314</v>
      </c>
      <c r="O62804" t="s">
        <v>1439</v>
      </c>
      <c r="P62804">
        <v>1</v>
      </c>
      <c r="Q62804">
        <v>-12.9886</v>
      </c>
      <c r="R62804">
        <v>-73.527500000000003</v>
      </c>
      <c r="S62804">
        <v>1</v>
      </c>
    </row>
    <row r="62805" spans="1:19">
      <c r="A62805" t="s">
        <v>22302</v>
      </c>
      <c r="B62805" t="s">
        <v>283553</v>
      </c>
      <c r="C62805" t="s">
        <v>283553</v>
      </c>
      <c r="D62805" t="s">
        <v>22303</v>
      </c>
      <c r="E62805" t="s">
        <v>144219</v>
      </c>
      <c r="F62805" t="s">
        <v>217240</v>
      </c>
      <c r="G62805" t="s">
        <v>22301</v>
      </c>
      <c r="H62805" t="s">
        <v>1396</v>
      </c>
      <c r="I62805" t="s">
        <v>136324</v>
      </c>
      <c r="K62805" t="s">
        <v>220712</v>
      </c>
      <c r="L62805">
        <v>50502</v>
      </c>
      <c r="M62805" t="s">
        <v>1420</v>
      </c>
      <c r="N62805" t="s">
        <v>1314</v>
      </c>
      <c r="O62805" t="s">
        <v>1439</v>
      </c>
      <c r="P62805">
        <v>1</v>
      </c>
      <c r="Q62805">
        <v>-13.002993</v>
      </c>
      <c r="R62805">
        <v>-73.573271000000005</v>
      </c>
      <c r="S62805">
        <v>1</v>
      </c>
    </row>
    <row r="62806" spans="1:19">
      <c r="A62806" t="s">
        <v>22299</v>
      </c>
      <c r="B62806" t="s">
        <v>283554</v>
      </c>
      <c r="C62806" t="s">
        <v>283554</v>
      </c>
      <c r="D62806" t="s">
        <v>22300</v>
      </c>
      <c r="E62806" t="s">
        <v>144218</v>
      </c>
      <c r="F62806" t="s">
        <v>217240</v>
      </c>
      <c r="G62806" t="s">
        <v>22298</v>
      </c>
      <c r="H62806" t="s">
        <v>1396</v>
      </c>
      <c r="I62806" t="s">
        <v>136324</v>
      </c>
      <c r="K62806" t="s">
        <v>220712</v>
      </c>
      <c r="L62806">
        <v>50503</v>
      </c>
      <c r="M62806" t="s">
        <v>1420</v>
      </c>
      <c r="N62806" t="s">
        <v>1314</v>
      </c>
      <c r="O62806" t="s">
        <v>4593</v>
      </c>
      <c r="P62806">
        <v>1</v>
      </c>
      <c r="Q62806">
        <v>-12.589067999999999</v>
      </c>
      <c r="R62806">
        <v>-73.827235999999999</v>
      </c>
      <c r="S62806">
        <v>1</v>
      </c>
    </row>
    <row r="62807" spans="1:19">
      <c r="A62807" t="s">
        <v>6134</v>
      </c>
      <c r="B62807" t="s">
        <v>283555</v>
      </c>
      <c r="C62807" t="s">
        <v>283555</v>
      </c>
      <c r="D62807" t="s">
        <v>6135</v>
      </c>
      <c r="E62807" t="s">
        <v>144217</v>
      </c>
      <c r="F62807" t="s">
        <v>217240</v>
      </c>
      <c r="G62807" t="s">
        <v>6133</v>
      </c>
      <c r="H62807" t="s">
        <v>1396</v>
      </c>
      <c r="I62807" t="s">
        <v>136324</v>
      </c>
      <c r="K62807" t="s">
        <v>220712</v>
      </c>
      <c r="L62807">
        <v>50511</v>
      </c>
      <c r="M62807" t="s">
        <v>1420</v>
      </c>
      <c r="N62807" t="s">
        <v>1314</v>
      </c>
      <c r="O62807" t="s">
        <v>5924</v>
      </c>
      <c r="P62807">
        <v>1</v>
      </c>
      <c r="Q62807">
        <v>-13.296321000000001</v>
      </c>
      <c r="R62807">
        <v>-73.383948000000004</v>
      </c>
      <c r="S62807">
        <v>1</v>
      </c>
    </row>
    <row r="62808" spans="1:19">
      <c r="A62808" t="s">
        <v>6134</v>
      </c>
      <c r="B62808" t="s">
        <v>283555</v>
      </c>
      <c r="C62808" t="s">
        <v>283556</v>
      </c>
      <c r="D62808" t="s">
        <v>6135</v>
      </c>
      <c r="E62808" t="s">
        <v>138095</v>
      </c>
      <c r="F62808" t="s">
        <v>217240</v>
      </c>
      <c r="G62808" t="s">
        <v>6133</v>
      </c>
      <c r="H62808" t="s">
        <v>12</v>
      </c>
      <c r="I62808" t="s">
        <v>136324</v>
      </c>
      <c r="K62808" t="s">
        <v>220712</v>
      </c>
      <c r="L62808">
        <v>50511</v>
      </c>
      <c r="M62808" t="s">
        <v>1420</v>
      </c>
      <c r="N62808" t="s">
        <v>1314</v>
      </c>
      <c r="O62808" t="s">
        <v>5924</v>
      </c>
      <c r="P62808">
        <v>2</v>
      </c>
      <c r="Q62808">
        <v>-13.296321000000001</v>
      </c>
      <c r="R62808">
        <v>-73.383948000000004</v>
      </c>
      <c r="S62808">
        <v>1</v>
      </c>
    </row>
    <row r="62809" spans="1:19">
      <c r="A62809" t="s">
        <v>6134</v>
      </c>
      <c r="B62809" t="s">
        <v>283555</v>
      </c>
      <c r="C62809" t="s">
        <v>283557</v>
      </c>
      <c r="D62809" t="s">
        <v>6135</v>
      </c>
      <c r="E62809" t="s">
        <v>137649</v>
      </c>
      <c r="F62809" t="s">
        <v>217240</v>
      </c>
      <c r="G62809" t="s">
        <v>6133</v>
      </c>
      <c r="H62809" t="s">
        <v>179</v>
      </c>
      <c r="I62809" t="s">
        <v>136324</v>
      </c>
      <c r="K62809" t="s">
        <v>220712</v>
      </c>
      <c r="L62809">
        <v>50511</v>
      </c>
      <c r="M62809" t="s">
        <v>1420</v>
      </c>
      <c r="N62809" t="s">
        <v>1314</v>
      </c>
      <c r="O62809" t="s">
        <v>5924</v>
      </c>
      <c r="P62809">
        <v>3</v>
      </c>
      <c r="Q62809">
        <v>-13.296321000000001</v>
      </c>
      <c r="R62809">
        <v>-73.383948000000004</v>
      </c>
      <c r="S62809">
        <v>1</v>
      </c>
    </row>
    <row r="62810" spans="1:19">
      <c r="A62810" t="s">
        <v>22296</v>
      </c>
      <c r="B62810" t="s">
        <v>283558</v>
      </c>
      <c r="C62810" t="s">
        <v>283558</v>
      </c>
      <c r="D62810" t="s">
        <v>22297</v>
      </c>
      <c r="E62810" t="s">
        <v>144216</v>
      </c>
      <c r="F62810" t="s">
        <v>217240</v>
      </c>
      <c r="G62810" t="s">
        <v>22295</v>
      </c>
      <c r="H62810" t="s">
        <v>1396</v>
      </c>
      <c r="I62810" t="s">
        <v>136324</v>
      </c>
      <c r="K62810" t="s">
        <v>220712</v>
      </c>
      <c r="L62810">
        <v>50501</v>
      </c>
      <c r="M62810" t="s">
        <v>1420</v>
      </c>
      <c r="N62810" t="s">
        <v>1314</v>
      </c>
      <c r="O62810" t="s">
        <v>1376</v>
      </c>
      <c r="P62810">
        <v>1</v>
      </c>
      <c r="Q62810">
        <v>-12.993520999999999</v>
      </c>
      <c r="R62810">
        <v>-73.987010999999995</v>
      </c>
      <c r="S62810">
        <v>1</v>
      </c>
    </row>
    <row r="62811" spans="1:19">
      <c r="A62811" t="s">
        <v>22293</v>
      </c>
      <c r="B62811" t="s">
        <v>283559</v>
      </c>
      <c r="C62811" t="s">
        <v>283559</v>
      </c>
      <c r="D62811" t="s">
        <v>22294</v>
      </c>
      <c r="E62811" t="s">
        <v>144215</v>
      </c>
      <c r="F62811" t="s">
        <v>217240</v>
      </c>
      <c r="G62811" t="s">
        <v>22292</v>
      </c>
      <c r="H62811" t="s">
        <v>1396</v>
      </c>
      <c r="I62811" t="s">
        <v>136324</v>
      </c>
      <c r="K62811" t="s">
        <v>220712</v>
      </c>
      <c r="L62811">
        <v>50514</v>
      </c>
      <c r="M62811" t="s">
        <v>1420</v>
      </c>
      <c r="N62811" t="s">
        <v>1314</v>
      </c>
      <c r="O62811" t="s">
        <v>4594</v>
      </c>
      <c r="P62811">
        <v>1</v>
      </c>
      <c r="Q62811">
        <v>-13.092017999999999</v>
      </c>
      <c r="R62811">
        <v>-73.900195999999994</v>
      </c>
      <c r="S62811">
        <v>1</v>
      </c>
    </row>
    <row r="62812" spans="1:19">
      <c r="A62812" t="s">
        <v>22290</v>
      </c>
      <c r="B62812" t="s">
        <v>283560</v>
      </c>
      <c r="C62812" t="s">
        <v>283560</v>
      </c>
      <c r="D62812" t="s">
        <v>22291</v>
      </c>
      <c r="E62812" t="s">
        <v>144214</v>
      </c>
      <c r="F62812" t="s">
        <v>217240</v>
      </c>
      <c r="G62812" t="s">
        <v>6303</v>
      </c>
      <c r="H62812" t="s">
        <v>1396</v>
      </c>
      <c r="I62812" t="s">
        <v>136324</v>
      </c>
      <c r="K62812" t="s">
        <v>220712</v>
      </c>
      <c r="L62812">
        <v>50501</v>
      </c>
      <c r="M62812" t="s">
        <v>1420</v>
      </c>
      <c r="N62812" t="s">
        <v>1314</v>
      </c>
      <c r="O62812" t="s">
        <v>1376</v>
      </c>
      <c r="P62812">
        <v>1</v>
      </c>
      <c r="Q62812">
        <v>-13.050800000000001</v>
      </c>
      <c r="R62812">
        <v>-73.882900000000006</v>
      </c>
      <c r="S62812">
        <v>1</v>
      </c>
    </row>
    <row r="62813" spans="1:19">
      <c r="A62813" t="s">
        <v>22288</v>
      </c>
      <c r="B62813" t="s">
        <v>283561</v>
      </c>
      <c r="C62813" t="s">
        <v>283561</v>
      </c>
      <c r="D62813" t="s">
        <v>22289</v>
      </c>
      <c r="E62813" t="s">
        <v>144213</v>
      </c>
      <c r="F62813" t="s">
        <v>217240</v>
      </c>
      <c r="G62813" t="s">
        <v>22287</v>
      </c>
      <c r="H62813" t="s">
        <v>1396</v>
      </c>
      <c r="I62813" t="s">
        <v>136324</v>
      </c>
      <c r="K62813" t="s">
        <v>220712</v>
      </c>
      <c r="L62813">
        <v>50514</v>
      </c>
      <c r="M62813" t="s">
        <v>1420</v>
      </c>
      <c r="N62813" t="s">
        <v>1314</v>
      </c>
      <c r="O62813" t="s">
        <v>4594</v>
      </c>
      <c r="P62813">
        <v>1</v>
      </c>
      <c r="Q62813">
        <v>-13.090176</v>
      </c>
      <c r="R62813">
        <v>-73.850533999999996</v>
      </c>
      <c r="S62813">
        <v>1</v>
      </c>
    </row>
    <row r="62814" spans="1:19">
      <c r="A62814" t="s">
        <v>22285</v>
      </c>
      <c r="B62814" t="s">
        <v>283562</v>
      </c>
      <c r="C62814" t="s">
        <v>283562</v>
      </c>
      <c r="D62814" t="s">
        <v>22286</v>
      </c>
      <c r="E62814" t="s">
        <v>144212</v>
      </c>
      <c r="F62814" t="s">
        <v>217240</v>
      </c>
      <c r="G62814" t="s">
        <v>22284</v>
      </c>
      <c r="H62814" t="s">
        <v>1396</v>
      </c>
      <c r="I62814" t="s">
        <v>136324</v>
      </c>
      <c r="K62814" t="s">
        <v>220712</v>
      </c>
      <c r="L62814">
        <v>50501</v>
      </c>
      <c r="M62814" t="s">
        <v>1420</v>
      </c>
      <c r="N62814" t="s">
        <v>1314</v>
      </c>
      <c r="O62814" t="s">
        <v>1376</v>
      </c>
      <c r="P62814">
        <v>1</v>
      </c>
      <c r="Q62814">
        <v>-12.985056999999999</v>
      </c>
      <c r="R62814">
        <v>-73.978256999999999</v>
      </c>
      <c r="S62814">
        <v>1</v>
      </c>
    </row>
    <row r="62815" spans="1:19">
      <c r="A62815" t="s">
        <v>22282</v>
      </c>
      <c r="B62815" t="s">
        <v>283563</v>
      </c>
      <c r="C62815" t="s">
        <v>283563</v>
      </c>
      <c r="D62815" t="s">
        <v>22283</v>
      </c>
      <c r="E62815" t="s">
        <v>144211</v>
      </c>
      <c r="F62815" t="s">
        <v>217240</v>
      </c>
      <c r="G62815" t="s">
        <v>22281</v>
      </c>
      <c r="H62815" t="s">
        <v>1396</v>
      </c>
      <c r="I62815" t="s">
        <v>136324</v>
      </c>
      <c r="K62815" t="s">
        <v>220712</v>
      </c>
      <c r="L62815">
        <v>50510</v>
      </c>
      <c r="M62815" t="s">
        <v>1420</v>
      </c>
      <c r="N62815" t="s">
        <v>1314</v>
      </c>
      <c r="O62815" t="s">
        <v>2304</v>
      </c>
      <c r="P62815">
        <v>1</v>
      </c>
      <c r="Q62815">
        <v>-12.874060999999999</v>
      </c>
      <c r="R62815">
        <v>-73.575658000000004</v>
      </c>
      <c r="S62815">
        <v>1</v>
      </c>
    </row>
    <row r="62816" spans="1:19">
      <c r="A62816" t="s">
        <v>22279</v>
      </c>
      <c r="B62816" t="s">
        <v>283564</v>
      </c>
      <c r="C62816" t="s">
        <v>283564</v>
      </c>
      <c r="D62816" t="s">
        <v>22280</v>
      </c>
      <c r="E62816" t="s">
        <v>144210</v>
      </c>
      <c r="F62816" t="s">
        <v>217240</v>
      </c>
      <c r="G62816" t="s">
        <v>17957</v>
      </c>
      <c r="H62816" t="s">
        <v>1396</v>
      </c>
      <c r="I62816" t="s">
        <v>136324</v>
      </c>
      <c r="K62816" t="s">
        <v>985</v>
      </c>
      <c r="L62816">
        <v>110305</v>
      </c>
      <c r="M62816" t="s">
        <v>1246</v>
      </c>
      <c r="N62816" t="s">
        <v>4453</v>
      </c>
      <c r="O62816" t="s">
        <v>1714</v>
      </c>
      <c r="P62816">
        <v>1</v>
      </c>
      <c r="Q62816">
        <v>-14.850496</v>
      </c>
      <c r="R62816">
        <v>-74.931990999999996</v>
      </c>
      <c r="S62816">
        <v>1</v>
      </c>
    </row>
    <row r="62817" spans="1:19">
      <c r="A62817" t="s">
        <v>22277</v>
      </c>
      <c r="B62817" t="s">
        <v>283565</v>
      </c>
      <c r="C62817" t="s">
        <v>283565</v>
      </c>
      <c r="D62817" t="s">
        <v>22278</v>
      </c>
      <c r="E62817" t="s">
        <v>144209</v>
      </c>
      <c r="F62817" t="s">
        <v>217240</v>
      </c>
      <c r="G62817" t="s">
        <v>17945</v>
      </c>
      <c r="H62817" t="s">
        <v>1396</v>
      </c>
      <c r="I62817" t="s">
        <v>136324</v>
      </c>
      <c r="J62817" t="s">
        <v>144208</v>
      </c>
      <c r="K62817" t="s">
        <v>985</v>
      </c>
      <c r="L62817">
        <v>110305</v>
      </c>
      <c r="M62817" t="s">
        <v>1246</v>
      </c>
      <c r="N62817" t="s">
        <v>4453</v>
      </c>
      <c r="O62817" t="s">
        <v>1714</v>
      </c>
      <c r="P62817">
        <v>1</v>
      </c>
      <c r="Q62817">
        <v>-14.851665000000001</v>
      </c>
      <c r="R62817">
        <v>-74.945768000000001</v>
      </c>
      <c r="S62817">
        <v>1</v>
      </c>
    </row>
    <row r="62818" spans="1:19">
      <c r="A62818" t="s">
        <v>22272</v>
      </c>
      <c r="B62818" t="s">
        <v>283566</v>
      </c>
      <c r="C62818" t="s">
        <v>283566</v>
      </c>
      <c r="D62818" t="s">
        <v>22273</v>
      </c>
      <c r="E62818" t="s">
        <v>144205</v>
      </c>
      <c r="F62818" t="s">
        <v>217240</v>
      </c>
      <c r="G62818" t="s">
        <v>4299</v>
      </c>
      <c r="H62818" t="s">
        <v>1396</v>
      </c>
      <c r="I62818" t="s">
        <v>136324</v>
      </c>
      <c r="J62818" t="s">
        <v>4453</v>
      </c>
      <c r="K62818" t="s">
        <v>985</v>
      </c>
      <c r="L62818">
        <v>110301</v>
      </c>
      <c r="M62818" t="s">
        <v>1246</v>
      </c>
      <c r="N62818" t="s">
        <v>4453</v>
      </c>
      <c r="O62818" t="s">
        <v>4453</v>
      </c>
      <c r="P62818">
        <v>1</v>
      </c>
      <c r="Q62818">
        <v>-14.834649000000001</v>
      </c>
      <c r="R62818">
        <v>-74.918795000000003</v>
      </c>
      <c r="S62818">
        <v>1</v>
      </c>
    </row>
    <row r="62819" spans="1:19">
      <c r="A62819" t="s">
        <v>22270</v>
      </c>
      <c r="B62819" t="s">
        <v>283567</v>
      </c>
      <c r="C62819" t="s">
        <v>283567</v>
      </c>
      <c r="D62819" t="s">
        <v>22271</v>
      </c>
      <c r="E62819" t="s">
        <v>144204</v>
      </c>
      <c r="F62819" t="s">
        <v>217240</v>
      </c>
      <c r="G62819" t="s">
        <v>17954</v>
      </c>
      <c r="H62819" t="s">
        <v>1396</v>
      </c>
      <c r="I62819" t="s">
        <v>136324</v>
      </c>
      <c r="J62819" t="s">
        <v>144203</v>
      </c>
      <c r="K62819" t="s">
        <v>985</v>
      </c>
      <c r="L62819">
        <v>110305</v>
      </c>
      <c r="M62819" t="s">
        <v>1246</v>
      </c>
      <c r="N62819" t="s">
        <v>4453</v>
      </c>
      <c r="O62819" t="s">
        <v>1714</v>
      </c>
      <c r="P62819">
        <v>1</v>
      </c>
      <c r="Q62819">
        <v>-14.851604999999999</v>
      </c>
      <c r="R62819">
        <v>-74.936105999999995</v>
      </c>
      <c r="S62819">
        <v>1</v>
      </c>
    </row>
    <row r="62820" spans="1:19">
      <c r="A62820" t="s">
        <v>22268</v>
      </c>
      <c r="B62820" t="s">
        <v>283568</v>
      </c>
      <c r="C62820" t="s">
        <v>283568</v>
      </c>
      <c r="D62820" t="s">
        <v>22269</v>
      </c>
      <c r="E62820" t="s">
        <v>144202</v>
      </c>
      <c r="F62820" t="s">
        <v>217240</v>
      </c>
      <c r="G62820" t="s">
        <v>15747</v>
      </c>
      <c r="H62820" t="s">
        <v>1396</v>
      </c>
      <c r="I62820" t="s">
        <v>136324</v>
      </c>
      <c r="K62820" t="s">
        <v>220712</v>
      </c>
      <c r="L62820">
        <v>120302</v>
      </c>
      <c r="M62820" t="s">
        <v>1320</v>
      </c>
      <c r="N62820" t="s">
        <v>1285</v>
      </c>
      <c r="O62820" t="s">
        <v>1477</v>
      </c>
      <c r="P62820">
        <v>1</v>
      </c>
      <c r="Q62820">
        <v>-10.78683</v>
      </c>
      <c r="R62820">
        <v>-75.074920000000006</v>
      </c>
      <c r="S62820">
        <v>1</v>
      </c>
    </row>
    <row r="62821" spans="1:19">
      <c r="A62821" t="s">
        <v>22266</v>
      </c>
      <c r="B62821" t="s">
        <v>283569</v>
      </c>
      <c r="C62821" t="s">
        <v>283569</v>
      </c>
      <c r="D62821" t="s">
        <v>22267</v>
      </c>
      <c r="E62821" t="s">
        <v>144201</v>
      </c>
      <c r="F62821" t="s">
        <v>217240</v>
      </c>
      <c r="G62821" t="s">
        <v>15759</v>
      </c>
      <c r="H62821" t="s">
        <v>1396</v>
      </c>
      <c r="I62821" t="s">
        <v>136324</v>
      </c>
      <c r="K62821" t="s">
        <v>220712</v>
      </c>
      <c r="L62821">
        <v>120301</v>
      </c>
      <c r="M62821" t="s">
        <v>1320</v>
      </c>
      <c r="N62821" t="s">
        <v>1285</v>
      </c>
      <c r="O62821" t="s">
        <v>1285</v>
      </c>
      <c r="P62821">
        <v>1</v>
      </c>
      <c r="Q62821">
        <v>-10.934559999999999</v>
      </c>
      <c r="R62821">
        <v>-75.259950000000003</v>
      </c>
      <c r="S62821">
        <v>1</v>
      </c>
    </row>
    <row r="62822" spans="1:19">
      <c r="A62822" t="s">
        <v>22264</v>
      </c>
      <c r="B62822" t="s">
        <v>283570</v>
      </c>
      <c r="C62822" t="s">
        <v>283570</v>
      </c>
      <c r="D62822" t="s">
        <v>22265</v>
      </c>
      <c r="E62822" t="s">
        <v>144200</v>
      </c>
      <c r="F62822" t="s">
        <v>217240</v>
      </c>
      <c r="G62822" t="s">
        <v>15756</v>
      </c>
      <c r="H62822" t="s">
        <v>1396</v>
      </c>
      <c r="I62822" t="s">
        <v>136324</v>
      </c>
      <c r="K62822" t="s">
        <v>220712</v>
      </c>
      <c r="L62822">
        <v>120302</v>
      </c>
      <c r="M62822" t="s">
        <v>1320</v>
      </c>
      <c r="N62822" t="s">
        <v>1285</v>
      </c>
      <c r="O62822" t="s">
        <v>1477</v>
      </c>
      <c r="P62822">
        <v>1</v>
      </c>
      <c r="Q62822">
        <v>-10.774900000000001</v>
      </c>
      <c r="R62822">
        <v>-75.058310000000006</v>
      </c>
      <c r="S62822">
        <v>1</v>
      </c>
    </row>
    <row r="62823" spans="1:19">
      <c r="A62823" t="s">
        <v>22262</v>
      </c>
      <c r="B62823" t="s">
        <v>283571</v>
      </c>
      <c r="C62823" t="s">
        <v>283571</v>
      </c>
      <c r="D62823" t="s">
        <v>22263</v>
      </c>
      <c r="E62823" t="s">
        <v>144199</v>
      </c>
      <c r="F62823" t="s">
        <v>217240</v>
      </c>
      <c r="G62823" t="s">
        <v>4879</v>
      </c>
      <c r="H62823" t="s">
        <v>1396</v>
      </c>
      <c r="I62823" t="s">
        <v>136324</v>
      </c>
      <c r="K62823" t="s">
        <v>220712</v>
      </c>
      <c r="L62823">
        <v>120302</v>
      </c>
      <c r="M62823" t="s">
        <v>1320</v>
      </c>
      <c r="N62823" t="s">
        <v>1285</v>
      </c>
      <c r="O62823" t="s">
        <v>1477</v>
      </c>
      <c r="P62823">
        <v>1</v>
      </c>
      <c r="Q62823">
        <v>-10.88148</v>
      </c>
      <c r="R62823">
        <v>-75.142539999999997</v>
      </c>
      <c r="S62823">
        <v>1</v>
      </c>
    </row>
    <row r="62824" spans="1:19">
      <c r="A62824" t="s">
        <v>22260</v>
      </c>
      <c r="B62824" t="s">
        <v>283572</v>
      </c>
      <c r="C62824" t="s">
        <v>283572</v>
      </c>
      <c r="D62824" t="s">
        <v>22261</v>
      </c>
      <c r="E62824" t="s">
        <v>144198</v>
      </c>
      <c r="F62824" t="s">
        <v>217240</v>
      </c>
      <c r="G62824" t="s">
        <v>15753</v>
      </c>
      <c r="H62824" t="s">
        <v>1396</v>
      </c>
      <c r="I62824" t="s">
        <v>136324</v>
      </c>
      <c r="J62824" t="s">
        <v>2309</v>
      </c>
      <c r="K62824" t="s">
        <v>985</v>
      </c>
      <c r="L62824">
        <v>120301</v>
      </c>
      <c r="M62824" t="s">
        <v>1320</v>
      </c>
      <c r="N62824" t="s">
        <v>1285</v>
      </c>
      <c r="O62824" t="s">
        <v>1285</v>
      </c>
      <c r="P62824">
        <v>1</v>
      </c>
      <c r="Q62824">
        <v>-11.05082</v>
      </c>
      <c r="R62824">
        <v>-75.325919999999996</v>
      </c>
      <c r="S62824">
        <v>1</v>
      </c>
    </row>
    <row r="62825" spans="1:19">
      <c r="A62825" t="s">
        <v>22258</v>
      </c>
      <c r="B62825" t="s">
        <v>283573</v>
      </c>
      <c r="C62825" t="s">
        <v>283573</v>
      </c>
      <c r="D62825" t="s">
        <v>22259</v>
      </c>
      <c r="E62825" t="s">
        <v>144197</v>
      </c>
      <c r="F62825" t="s">
        <v>217240</v>
      </c>
      <c r="G62825" t="s">
        <v>15750</v>
      </c>
      <c r="H62825" t="s">
        <v>1396</v>
      </c>
      <c r="I62825" t="s">
        <v>136324</v>
      </c>
      <c r="K62825" t="s">
        <v>220712</v>
      </c>
      <c r="L62825">
        <v>120302</v>
      </c>
      <c r="M62825" t="s">
        <v>1320</v>
      </c>
      <c r="N62825" t="s">
        <v>1285</v>
      </c>
      <c r="O62825" t="s">
        <v>1477</v>
      </c>
      <c r="P62825">
        <v>1</v>
      </c>
      <c r="Q62825">
        <v>-10.88485</v>
      </c>
      <c r="R62825">
        <v>-75.06035</v>
      </c>
      <c r="S62825">
        <v>1</v>
      </c>
    </row>
    <row r="62826" spans="1:19">
      <c r="A62826" t="s">
        <v>22253</v>
      </c>
      <c r="B62826" t="s">
        <v>283574</v>
      </c>
      <c r="C62826" t="s">
        <v>283574</v>
      </c>
      <c r="D62826" t="s">
        <v>22254</v>
      </c>
      <c r="E62826" t="s">
        <v>144195</v>
      </c>
      <c r="F62826" t="s">
        <v>217240</v>
      </c>
      <c r="G62826" t="s">
        <v>15741</v>
      </c>
      <c r="H62826" t="s">
        <v>1396</v>
      </c>
      <c r="I62826" t="s">
        <v>136324</v>
      </c>
      <c r="K62826" t="s">
        <v>220712</v>
      </c>
      <c r="L62826">
        <v>120305</v>
      </c>
      <c r="M62826" t="s">
        <v>1320</v>
      </c>
      <c r="N62826" t="s">
        <v>1285</v>
      </c>
      <c r="O62826" t="s">
        <v>8485</v>
      </c>
      <c r="P62826">
        <v>1</v>
      </c>
      <c r="Q62826">
        <v>-11.12322</v>
      </c>
      <c r="R62826">
        <v>-75.385310000000004</v>
      </c>
      <c r="S62826">
        <v>1</v>
      </c>
    </row>
    <row r="62827" spans="1:19">
      <c r="A62827" t="s">
        <v>22252</v>
      </c>
      <c r="B62827" t="s">
        <v>283575</v>
      </c>
      <c r="C62827" t="s">
        <v>283575</v>
      </c>
      <c r="D62827" t="s">
        <v>219972</v>
      </c>
      <c r="E62827" t="s">
        <v>144194</v>
      </c>
      <c r="F62827" t="s">
        <v>217240</v>
      </c>
      <c r="G62827" t="s">
        <v>6094</v>
      </c>
      <c r="H62827" t="s">
        <v>1396</v>
      </c>
      <c r="I62827" t="s">
        <v>136324</v>
      </c>
      <c r="K62827" t="s">
        <v>220712</v>
      </c>
      <c r="L62827">
        <v>120419</v>
      </c>
      <c r="M62827" t="s">
        <v>1320</v>
      </c>
      <c r="N62827" t="s">
        <v>1306</v>
      </c>
      <c r="O62827" t="s">
        <v>2164</v>
      </c>
      <c r="P62827">
        <v>1</v>
      </c>
      <c r="Q62827">
        <v>-11.388809999999999</v>
      </c>
      <c r="R62827">
        <v>-75.333340000000007</v>
      </c>
      <c r="S62827">
        <v>1</v>
      </c>
    </row>
    <row r="62828" spans="1:19">
      <c r="A62828" t="s">
        <v>22250</v>
      </c>
      <c r="B62828" t="s">
        <v>283576</v>
      </c>
      <c r="C62828" t="s">
        <v>283576</v>
      </c>
      <c r="D62828" t="s">
        <v>22251</v>
      </c>
      <c r="E62828" t="s">
        <v>144193</v>
      </c>
      <c r="F62828" t="s">
        <v>217240</v>
      </c>
      <c r="G62828" t="s">
        <v>7601</v>
      </c>
      <c r="H62828" t="s">
        <v>1396</v>
      </c>
      <c r="I62828" t="s">
        <v>136324</v>
      </c>
      <c r="K62828" t="s">
        <v>220712</v>
      </c>
      <c r="L62828">
        <v>150807</v>
      </c>
      <c r="M62828" t="s">
        <v>989</v>
      </c>
      <c r="N62828" t="s">
        <v>1351</v>
      </c>
      <c r="O62828" t="s">
        <v>1332</v>
      </c>
      <c r="P62828">
        <v>1</v>
      </c>
      <c r="Q62828">
        <v>-11.100027000000001</v>
      </c>
      <c r="R62828">
        <v>-76.990769</v>
      </c>
      <c r="S62828">
        <v>1</v>
      </c>
    </row>
    <row r="62829" spans="1:19">
      <c r="A62829" t="s">
        <v>22248</v>
      </c>
      <c r="B62829" t="s">
        <v>283577</v>
      </c>
      <c r="C62829" t="s">
        <v>283577</v>
      </c>
      <c r="D62829" t="s">
        <v>22249</v>
      </c>
      <c r="E62829" t="s">
        <v>144192</v>
      </c>
      <c r="F62829" t="s">
        <v>217240</v>
      </c>
      <c r="G62829" t="s">
        <v>2664</v>
      </c>
      <c r="H62829" t="s">
        <v>1396</v>
      </c>
      <c r="I62829" t="s">
        <v>136324</v>
      </c>
      <c r="K62829" t="s">
        <v>220712</v>
      </c>
      <c r="L62829">
        <v>150808</v>
      </c>
      <c r="M62829" t="s">
        <v>989</v>
      </c>
      <c r="N62829" t="s">
        <v>1351</v>
      </c>
      <c r="O62829" t="s">
        <v>18737</v>
      </c>
      <c r="P62829">
        <v>1</v>
      </c>
      <c r="Q62829">
        <v>-10.956504000000001</v>
      </c>
      <c r="R62829">
        <v>-76.953539000000006</v>
      </c>
      <c r="S62829">
        <v>1</v>
      </c>
    </row>
    <row r="62830" spans="1:19">
      <c r="A62830" t="s">
        <v>22247</v>
      </c>
      <c r="B62830" t="s">
        <v>283578</v>
      </c>
      <c r="C62830" t="s">
        <v>283578</v>
      </c>
      <c r="E62830" t="s">
        <v>144191</v>
      </c>
      <c r="F62830" t="s">
        <v>217240</v>
      </c>
      <c r="G62830" t="s">
        <v>22246</v>
      </c>
      <c r="H62830" t="s">
        <v>1396</v>
      </c>
      <c r="I62830" t="s">
        <v>136324</v>
      </c>
      <c r="K62830" t="s">
        <v>985</v>
      </c>
      <c r="L62830">
        <v>150812</v>
      </c>
      <c r="M62830" t="s">
        <v>989</v>
      </c>
      <c r="N62830" t="s">
        <v>1351</v>
      </c>
      <c r="O62830" t="s">
        <v>4111</v>
      </c>
      <c r="P62830">
        <v>1</v>
      </c>
      <c r="Q62830">
        <v>-10.9596</v>
      </c>
      <c r="R62830">
        <v>-77.641360000000006</v>
      </c>
      <c r="S62830">
        <v>1</v>
      </c>
    </row>
    <row r="62831" spans="1:19">
      <c r="A62831" t="s">
        <v>22244</v>
      </c>
      <c r="B62831" t="s">
        <v>283579</v>
      </c>
      <c r="C62831" t="s">
        <v>283579</v>
      </c>
      <c r="D62831" t="s">
        <v>22245</v>
      </c>
      <c r="E62831" t="s">
        <v>144190</v>
      </c>
      <c r="F62831" t="s">
        <v>217240</v>
      </c>
      <c r="G62831" t="s">
        <v>22243</v>
      </c>
      <c r="H62831" t="s">
        <v>1396</v>
      </c>
      <c r="I62831" t="s">
        <v>136324</v>
      </c>
      <c r="K62831" t="s">
        <v>985</v>
      </c>
      <c r="L62831">
        <v>150810</v>
      </c>
      <c r="M62831" t="s">
        <v>989</v>
      </c>
      <c r="N62831" t="s">
        <v>1351</v>
      </c>
      <c r="O62831" t="s">
        <v>2862</v>
      </c>
      <c r="P62831">
        <v>1</v>
      </c>
      <c r="Q62831">
        <v>-11.09149</v>
      </c>
      <c r="R62831">
        <v>-77.569119999999998</v>
      </c>
      <c r="S62831">
        <v>1</v>
      </c>
    </row>
    <row r="62832" spans="1:19">
      <c r="A62832" t="s">
        <v>22242</v>
      </c>
      <c r="B62832" t="s">
        <v>283580</v>
      </c>
      <c r="C62832" t="s">
        <v>283580</v>
      </c>
      <c r="E62832" t="s">
        <v>144189</v>
      </c>
      <c r="F62832" t="s">
        <v>217240</v>
      </c>
      <c r="G62832" t="s">
        <v>22241</v>
      </c>
      <c r="H62832" t="s">
        <v>1396</v>
      </c>
      <c r="I62832" t="s">
        <v>136324</v>
      </c>
      <c r="K62832" t="s">
        <v>220712</v>
      </c>
      <c r="L62832">
        <v>150812</v>
      </c>
      <c r="M62832" t="s">
        <v>989</v>
      </c>
      <c r="N62832" t="s">
        <v>1351</v>
      </c>
      <c r="O62832" t="s">
        <v>4111</v>
      </c>
      <c r="P62832">
        <v>1</v>
      </c>
      <c r="Q62832">
        <v>-11.00839</v>
      </c>
      <c r="R62832">
        <v>-77.581199999999995</v>
      </c>
      <c r="S62832">
        <v>1</v>
      </c>
    </row>
    <row r="62833" spans="1:19">
      <c r="A62833" t="s">
        <v>22239</v>
      </c>
      <c r="B62833" t="s">
        <v>283581</v>
      </c>
      <c r="C62833" t="s">
        <v>283581</v>
      </c>
      <c r="D62833" t="s">
        <v>22240</v>
      </c>
      <c r="E62833" t="s">
        <v>144188</v>
      </c>
      <c r="F62833" t="s">
        <v>217240</v>
      </c>
      <c r="G62833" t="s">
        <v>22238</v>
      </c>
      <c r="H62833" t="s">
        <v>1396</v>
      </c>
      <c r="I62833" t="s">
        <v>136324</v>
      </c>
      <c r="K62833" t="s">
        <v>220712</v>
      </c>
      <c r="L62833">
        <v>150806</v>
      </c>
      <c r="M62833" t="s">
        <v>989</v>
      </c>
      <c r="N62833" t="s">
        <v>1351</v>
      </c>
      <c r="O62833" t="s">
        <v>1351</v>
      </c>
      <c r="P62833">
        <v>1</v>
      </c>
      <c r="Q62833">
        <v>-10.922466999999999</v>
      </c>
      <c r="R62833">
        <v>-77.410449999999997</v>
      </c>
      <c r="S62833">
        <v>1</v>
      </c>
    </row>
    <row r="62834" spans="1:19">
      <c r="A62834" t="s">
        <v>22236</v>
      </c>
      <c r="B62834" t="s">
        <v>283582</v>
      </c>
      <c r="C62834" t="s">
        <v>283582</v>
      </c>
      <c r="D62834" t="s">
        <v>22237</v>
      </c>
      <c r="E62834" t="s">
        <v>144187</v>
      </c>
      <c r="F62834" t="s">
        <v>217240</v>
      </c>
      <c r="G62834" t="s">
        <v>11097</v>
      </c>
      <c r="H62834" t="s">
        <v>1396</v>
      </c>
      <c r="I62834" t="s">
        <v>136324</v>
      </c>
      <c r="K62834" t="s">
        <v>985</v>
      </c>
      <c r="L62834">
        <v>150806</v>
      </c>
      <c r="M62834" t="s">
        <v>989</v>
      </c>
      <c r="N62834" t="s">
        <v>1351</v>
      </c>
      <c r="O62834" t="s">
        <v>1351</v>
      </c>
      <c r="P62834">
        <v>1</v>
      </c>
      <c r="Q62834">
        <v>-11.11947</v>
      </c>
      <c r="R62834">
        <v>-77.590630000000004</v>
      </c>
      <c r="S62834">
        <v>1</v>
      </c>
    </row>
    <row r="62835" spans="1:19">
      <c r="A62835" t="s">
        <v>4113</v>
      </c>
      <c r="B62835" t="s">
        <v>283583</v>
      </c>
      <c r="C62835" t="s">
        <v>283583</v>
      </c>
      <c r="D62835" t="s">
        <v>10776</v>
      </c>
      <c r="E62835" t="s">
        <v>144186</v>
      </c>
      <c r="F62835" t="s">
        <v>217240</v>
      </c>
      <c r="G62835" t="s">
        <v>4112</v>
      </c>
      <c r="H62835" t="s">
        <v>1396</v>
      </c>
      <c r="I62835" t="s">
        <v>136324</v>
      </c>
      <c r="K62835" t="s">
        <v>985</v>
      </c>
      <c r="L62835">
        <v>150812</v>
      </c>
      <c r="M62835" t="s">
        <v>989</v>
      </c>
      <c r="N62835" t="s">
        <v>1351</v>
      </c>
      <c r="O62835" t="s">
        <v>4111</v>
      </c>
      <c r="P62835">
        <v>1</v>
      </c>
      <c r="Q62835">
        <v>-10.9559</v>
      </c>
      <c r="R62835">
        <v>-77.65307</v>
      </c>
      <c r="S62835">
        <v>1</v>
      </c>
    </row>
    <row r="62836" spans="1:19">
      <c r="A62836" t="s">
        <v>4113</v>
      </c>
      <c r="B62836" t="s">
        <v>283583</v>
      </c>
      <c r="C62836" t="s">
        <v>283584</v>
      </c>
      <c r="D62836" t="s">
        <v>10776</v>
      </c>
      <c r="E62836" t="s">
        <v>139258</v>
      </c>
      <c r="F62836" t="s">
        <v>217240</v>
      </c>
      <c r="G62836" t="s">
        <v>4112</v>
      </c>
      <c r="H62836" t="s">
        <v>12</v>
      </c>
      <c r="I62836" t="s">
        <v>136324</v>
      </c>
      <c r="K62836" t="s">
        <v>985</v>
      </c>
      <c r="L62836">
        <v>150812</v>
      </c>
      <c r="M62836" t="s">
        <v>989</v>
      </c>
      <c r="N62836" t="s">
        <v>1351</v>
      </c>
      <c r="O62836" t="s">
        <v>4111</v>
      </c>
      <c r="P62836">
        <v>2</v>
      </c>
      <c r="Q62836">
        <v>-10.9559</v>
      </c>
      <c r="R62836">
        <v>-77.65307</v>
      </c>
      <c r="S62836">
        <v>1</v>
      </c>
    </row>
    <row r="62837" spans="1:19">
      <c r="A62837" t="s">
        <v>4113</v>
      </c>
      <c r="B62837" t="s">
        <v>283583</v>
      </c>
      <c r="C62837" t="s">
        <v>283585</v>
      </c>
      <c r="D62837" t="s">
        <v>10776</v>
      </c>
      <c r="E62837" t="s">
        <v>137042</v>
      </c>
      <c r="F62837" t="s">
        <v>217240</v>
      </c>
      <c r="G62837" t="s">
        <v>4112</v>
      </c>
      <c r="H62837" t="s">
        <v>179</v>
      </c>
      <c r="I62837" t="s">
        <v>136324</v>
      </c>
      <c r="K62837" t="s">
        <v>985</v>
      </c>
      <c r="L62837">
        <v>150812</v>
      </c>
      <c r="M62837" t="s">
        <v>989</v>
      </c>
      <c r="N62837" t="s">
        <v>1351</v>
      </c>
      <c r="O62837" t="s">
        <v>4111</v>
      </c>
      <c r="P62837">
        <v>3</v>
      </c>
      <c r="Q62837">
        <v>-10.9559</v>
      </c>
      <c r="R62837">
        <v>-77.65307</v>
      </c>
      <c r="S62837">
        <v>1</v>
      </c>
    </row>
    <row r="62838" spans="1:19">
      <c r="A62838" t="s">
        <v>22234</v>
      </c>
      <c r="B62838" t="s">
        <v>283586</v>
      </c>
      <c r="C62838" t="s">
        <v>283586</v>
      </c>
      <c r="D62838" t="s">
        <v>22235</v>
      </c>
      <c r="E62838" t="s">
        <v>144185</v>
      </c>
      <c r="F62838" t="s">
        <v>217240</v>
      </c>
      <c r="G62838" t="s">
        <v>22233</v>
      </c>
      <c r="H62838" t="s">
        <v>1396</v>
      </c>
      <c r="I62838" t="s">
        <v>136324</v>
      </c>
      <c r="J62838" t="s">
        <v>2873</v>
      </c>
      <c r="K62838" t="s">
        <v>985</v>
      </c>
      <c r="L62838">
        <v>150201</v>
      </c>
      <c r="M62838" t="s">
        <v>989</v>
      </c>
      <c r="N62838" t="s">
        <v>1280</v>
      </c>
      <c r="O62838" t="s">
        <v>1280</v>
      </c>
      <c r="P62838">
        <v>1</v>
      </c>
      <c r="Q62838">
        <v>-10.749231</v>
      </c>
      <c r="R62838">
        <v>-77.751847999999995</v>
      </c>
      <c r="S62838">
        <v>1</v>
      </c>
    </row>
    <row r="62839" spans="1:19">
      <c r="A62839" t="s">
        <v>22231</v>
      </c>
      <c r="B62839" t="s">
        <v>283587</v>
      </c>
      <c r="C62839" t="s">
        <v>283587</v>
      </c>
      <c r="D62839" t="s">
        <v>22232</v>
      </c>
      <c r="E62839" t="s">
        <v>144184</v>
      </c>
      <c r="F62839" t="s">
        <v>217240</v>
      </c>
      <c r="G62839" t="s">
        <v>4449</v>
      </c>
      <c r="H62839" t="s">
        <v>1396</v>
      </c>
      <c r="I62839" t="s">
        <v>136324</v>
      </c>
      <c r="J62839" t="s">
        <v>144183</v>
      </c>
      <c r="K62839" t="s">
        <v>220712</v>
      </c>
      <c r="L62839">
        <v>150201</v>
      </c>
      <c r="M62839" t="s">
        <v>989</v>
      </c>
      <c r="N62839" t="s">
        <v>1280</v>
      </c>
      <c r="O62839" t="s">
        <v>1280</v>
      </c>
      <c r="P62839">
        <v>1</v>
      </c>
      <c r="Q62839">
        <v>-10.738094</v>
      </c>
      <c r="R62839">
        <v>-77.725058000000004</v>
      </c>
      <c r="S62839">
        <v>1</v>
      </c>
    </row>
    <row r="62840" spans="1:19">
      <c r="A62840" t="s">
        <v>18531</v>
      </c>
      <c r="B62840" t="s">
        <v>283588</v>
      </c>
      <c r="C62840" t="s">
        <v>283588</v>
      </c>
      <c r="D62840" t="s">
        <v>18532</v>
      </c>
      <c r="E62840" t="s">
        <v>144182</v>
      </c>
      <c r="F62840" t="s">
        <v>217240</v>
      </c>
      <c r="G62840" t="s">
        <v>2664</v>
      </c>
      <c r="H62840" t="s">
        <v>1396</v>
      </c>
      <c r="I62840" t="s">
        <v>136324</v>
      </c>
      <c r="K62840" t="s">
        <v>985</v>
      </c>
      <c r="L62840">
        <v>150201</v>
      </c>
      <c r="M62840" t="s">
        <v>989</v>
      </c>
      <c r="N62840" t="s">
        <v>1280</v>
      </c>
      <c r="O62840" t="s">
        <v>1280</v>
      </c>
      <c r="P62840">
        <v>1</v>
      </c>
      <c r="Q62840">
        <v>-10.727518999999999</v>
      </c>
      <c r="R62840">
        <v>-77.747375000000005</v>
      </c>
      <c r="S62840">
        <v>1</v>
      </c>
    </row>
    <row r="62841" spans="1:19">
      <c r="A62841" t="s">
        <v>18531</v>
      </c>
      <c r="B62841" t="s">
        <v>283588</v>
      </c>
      <c r="C62841" t="s">
        <v>283589</v>
      </c>
      <c r="D62841" t="s">
        <v>18532</v>
      </c>
      <c r="E62841" t="s">
        <v>142534</v>
      </c>
      <c r="F62841" t="s">
        <v>217240</v>
      </c>
      <c r="G62841" t="s">
        <v>2664</v>
      </c>
      <c r="H62841" t="s">
        <v>12</v>
      </c>
      <c r="I62841" t="s">
        <v>136324</v>
      </c>
      <c r="K62841" t="s">
        <v>985</v>
      </c>
      <c r="L62841">
        <v>150201</v>
      </c>
      <c r="M62841" t="s">
        <v>989</v>
      </c>
      <c r="N62841" t="s">
        <v>1280</v>
      </c>
      <c r="O62841" t="s">
        <v>1280</v>
      </c>
      <c r="P62841">
        <v>2</v>
      </c>
      <c r="Q62841">
        <v>-10.727518999999999</v>
      </c>
      <c r="R62841">
        <v>-77.747375000000005</v>
      </c>
      <c r="S62841">
        <v>1</v>
      </c>
    </row>
    <row r="62842" spans="1:19">
      <c r="A62842" t="s">
        <v>22229</v>
      </c>
      <c r="B62842" t="s">
        <v>283590</v>
      </c>
      <c r="C62842" t="s">
        <v>283590</v>
      </c>
      <c r="D62842" t="s">
        <v>22230</v>
      </c>
      <c r="E62842" t="s">
        <v>144181</v>
      </c>
      <c r="F62842" t="s">
        <v>217240</v>
      </c>
      <c r="G62842" t="s">
        <v>4344</v>
      </c>
      <c r="H62842" t="s">
        <v>1396</v>
      </c>
      <c r="I62842" t="s">
        <v>136324</v>
      </c>
      <c r="J62842" t="s">
        <v>1376</v>
      </c>
      <c r="K62842" t="s">
        <v>985</v>
      </c>
      <c r="L62842">
        <v>150205</v>
      </c>
      <c r="M62842" t="s">
        <v>989</v>
      </c>
      <c r="N62842" t="s">
        <v>1280</v>
      </c>
      <c r="O62842" t="s">
        <v>10957</v>
      </c>
      <c r="P62842">
        <v>1</v>
      </c>
      <c r="Q62842">
        <v>-10.80274</v>
      </c>
      <c r="R62842">
        <v>-77.739630000000005</v>
      </c>
      <c r="S62842">
        <v>1</v>
      </c>
    </row>
    <row r="62843" spans="1:19">
      <c r="A62843" t="s">
        <v>22225</v>
      </c>
      <c r="B62843" t="s">
        <v>283591</v>
      </c>
      <c r="C62843" t="s">
        <v>283591</v>
      </c>
      <c r="D62843" t="s">
        <v>22226</v>
      </c>
      <c r="E62843" t="s">
        <v>144178</v>
      </c>
      <c r="F62843" t="s">
        <v>217240</v>
      </c>
      <c r="G62843" t="s">
        <v>22224</v>
      </c>
      <c r="H62843" t="s">
        <v>1396</v>
      </c>
      <c r="I62843" t="s">
        <v>136324</v>
      </c>
      <c r="J62843" t="s">
        <v>39993</v>
      </c>
      <c r="K62843" t="s">
        <v>985</v>
      </c>
      <c r="L62843">
        <v>150201</v>
      </c>
      <c r="M62843" t="s">
        <v>989</v>
      </c>
      <c r="N62843" t="s">
        <v>1280</v>
      </c>
      <c r="O62843" t="s">
        <v>1280</v>
      </c>
      <c r="P62843">
        <v>1</v>
      </c>
      <c r="Q62843">
        <v>-10.74929</v>
      </c>
      <c r="R62843">
        <v>-77.748239999999996</v>
      </c>
      <c r="S62843">
        <v>1</v>
      </c>
    </row>
    <row r="62844" spans="1:19">
      <c r="A62844" t="s">
        <v>22222</v>
      </c>
      <c r="B62844" t="s">
        <v>283592</v>
      </c>
      <c r="C62844" t="s">
        <v>283592</v>
      </c>
      <c r="D62844" t="s">
        <v>22223</v>
      </c>
      <c r="E62844" t="s">
        <v>144177</v>
      </c>
      <c r="F62844" t="s">
        <v>217240</v>
      </c>
      <c r="G62844" t="s">
        <v>22221</v>
      </c>
      <c r="H62844" t="s">
        <v>1396</v>
      </c>
      <c r="I62844" t="s">
        <v>136324</v>
      </c>
      <c r="K62844" t="s">
        <v>220712</v>
      </c>
      <c r="L62844">
        <v>210102</v>
      </c>
      <c r="M62844" t="s">
        <v>1255</v>
      </c>
      <c r="N62844" t="s">
        <v>1255</v>
      </c>
      <c r="O62844" t="s">
        <v>2959</v>
      </c>
      <c r="P62844">
        <v>1</v>
      </c>
      <c r="Q62844">
        <v>-15.992824000000001</v>
      </c>
      <c r="R62844">
        <v>-69.626300000000001</v>
      </c>
      <c r="S62844">
        <v>1</v>
      </c>
    </row>
    <row r="62845" spans="1:19">
      <c r="A62845" t="s">
        <v>22220</v>
      </c>
      <c r="B62845" t="s">
        <v>283593</v>
      </c>
      <c r="C62845" t="s">
        <v>283593</v>
      </c>
      <c r="E62845" t="s">
        <v>144176</v>
      </c>
      <c r="F62845" t="s">
        <v>217240</v>
      </c>
      <c r="G62845" t="s">
        <v>6681</v>
      </c>
      <c r="H62845" t="s">
        <v>1396</v>
      </c>
      <c r="I62845" t="s">
        <v>136324</v>
      </c>
      <c r="J62845" t="s">
        <v>6681</v>
      </c>
      <c r="K62845" t="s">
        <v>985</v>
      </c>
      <c r="L62845">
        <v>210109</v>
      </c>
      <c r="M62845" t="s">
        <v>1255</v>
      </c>
      <c r="N62845" t="s">
        <v>1255</v>
      </c>
      <c r="O62845" t="s">
        <v>2511</v>
      </c>
      <c r="P62845">
        <v>1</v>
      </c>
      <c r="Q62845">
        <v>-15.799576999999999</v>
      </c>
      <c r="R62845">
        <v>-70.341631000000007</v>
      </c>
      <c r="S62845">
        <v>1</v>
      </c>
    </row>
    <row r="62846" spans="1:19">
      <c r="A62846" t="s">
        <v>22218</v>
      </c>
      <c r="B62846" t="s">
        <v>283594</v>
      </c>
      <c r="C62846" t="s">
        <v>283594</v>
      </c>
      <c r="D62846" t="s">
        <v>22219</v>
      </c>
      <c r="E62846" t="s">
        <v>144175</v>
      </c>
      <c r="F62846" t="s">
        <v>217240</v>
      </c>
      <c r="G62846" t="s">
        <v>22217</v>
      </c>
      <c r="H62846" t="s">
        <v>1396</v>
      </c>
      <c r="I62846" t="s">
        <v>136324</v>
      </c>
      <c r="K62846" t="s">
        <v>220712</v>
      </c>
      <c r="L62846">
        <v>210112</v>
      </c>
      <c r="M62846" t="s">
        <v>1255</v>
      </c>
      <c r="N62846" t="s">
        <v>1255</v>
      </c>
      <c r="O62846" t="s">
        <v>3031</v>
      </c>
      <c r="P62846">
        <v>1</v>
      </c>
      <c r="Q62846">
        <v>-15.874309999999999</v>
      </c>
      <c r="R62846">
        <v>-69.815370000000001</v>
      </c>
      <c r="S62846">
        <v>1</v>
      </c>
    </row>
    <row r="62847" spans="1:19">
      <c r="A62847" t="s">
        <v>22215</v>
      </c>
      <c r="B62847" t="s">
        <v>283595</v>
      </c>
      <c r="C62847" t="s">
        <v>283595</v>
      </c>
      <c r="D62847" t="s">
        <v>22216</v>
      </c>
      <c r="E62847" t="s">
        <v>144174</v>
      </c>
      <c r="F62847" t="s">
        <v>217240</v>
      </c>
      <c r="G62847" t="s">
        <v>4374</v>
      </c>
      <c r="H62847" t="s">
        <v>1396</v>
      </c>
      <c r="I62847" t="s">
        <v>136324</v>
      </c>
      <c r="J62847" t="s">
        <v>4374</v>
      </c>
      <c r="K62847" t="s">
        <v>985</v>
      </c>
      <c r="L62847">
        <v>210101</v>
      </c>
      <c r="M62847" t="s">
        <v>1255</v>
      </c>
      <c r="N62847" t="s">
        <v>1255</v>
      </c>
      <c r="O62847" t="s">
        <v>1255</v>
      </c>
      <c r="P62847">
        <v>1</v>
      </c>
      <c r="Q62847">
        <v>-15.826829999999999</v>
      </c>
      <c r="R62847">
        <v>-70.019210000000001</v>
      </c>
      <c r="S62847">
        <v>1</v>
      </c>
    </row>
    <row r="62848" spans="1:19">
      <c r="A62848" t="s">
        <v>22213</v>
      </c>
      <c r="B62848" t="s">
        <v>283596</v>
      </c>
      <c r="C62848" t="s">
        <v>283596</v>
      </c>
      <c r="D62848" t="s">
        <v>22214</v>
      </c>
      <c r="E62848" t="s">
        <v>144173</v>
      </c>
      <c r="F62848" t="s">
        <v>217240</v>
      </c>
      <c r="G62848" t="s">
        <v>22212</v>
      </c>
      <c r="H62848" t="s">
        <v>1396</v>
      </c>
      <c r="I62848" t="s">
        <v>136324</v>
      </c>
      <c r="J62848" t="s">
        <v>22212</v>
      </c>
      <c r="K62848" t="s">
        <v>985</v>
      </c>
      <c r="L62848">
        <v>210101</v>
      </c>
      <c r="M62848" t="s">
        <v>1255</v>
      </c>
      <c r="N62848" t="s">
        <v>1255</v>
      </c>
      <c r="O62848" t="s">
        <v>1255</v>
      </c>
      <c r="P62848">
        <v>1</v>
      </c>
      <c r="Q62848">
        <v>-15.863783</v>
      </c>
      <c r="R62848">
        <v>-70.016912000000005</v>
      </c>
      <c r="S62848">
        <v>1</v>
      </c>
    </row>
    <row r="62849" spans="1:19">
      <c r="A62849" t="s">
        <v>22211</v>
      </c>
      <c r="B62849" t="s">
        <v>283597</v>
      </c>
      <c r="C62849" t="s">
        <v>283597</v>
      </c>
      <c r="E62849" t="s">
        <v>144172</v>
      </c>
      <c r="F62849" t="s">
        <v>217240</v>
      </c>
      <c r="G62849" t="s">
        <v>14192</v>
      </c>
      <c r="H62849" t="s">
        <v>1396</v>
      </c>
      <c r="I62849" t="s">
        <v>136324</v>
      </c>
      <c r="J62849" t="s">
        <v>14192</v>
      </c>
      <c r="K62849" t="s">
        <v>985</v>
      </c>
      <c r="L62849">
        <v>210101</v>
      </c>
      <c r="M62849" t="s">
        <v>1255</v>
      </c>
      <c r="N62849" t="s">
        <v>1255</v>
      </c>
      <c r="O62849" t="s">
        <v>1255</v>
      </c>
      <c r="P62849">
        <v>1</v>
      </c>
      <c r="Q62849">
        <v>-15.864420000000001</v>
      </c>
      <c r="R62849">
        <v>-70.018600000000006</v>
      </c>
      <c r="S62849">
        <v>1</v>
      </c>
    </row>
    <row r="62850" spans="1:19">
      <c r="A62850" t="s">
        <v>22204</v>
      </c>
      <c r="B62850" t="s">
        <v>283598</v>
      </c>
      <c r="C62850" t="s">
        <v>283598</v>
      </c>
      <c r="D62850" t="s">
        <v>22205</v>
      </c>
      <c r="E62850" t="s">
        <v>144170</v>
      </c>
      <c r="F62850" t="s">
        <v>217240</v>
      </c>
      <c r="G62850" t="s">
        <v>12259</v>
      </c>
      <c r="H62850" t="s">
        <v>1396</v>
      </c>
      <c r="I62850" t="s">
        <v>136324</v>
      </c>
      <c r="K62850" t="s">
        <v>220712</v>
      </c>
      <c r="L62850">
        <v>210203</v>
      </c>
      <c r="M62850" t="s">
        <v>1255</v>
      </c>
      <c r="N62850" t="s">
        <v>1787</v>
      </c>
      <c r="O62850" t="s">
        <v>4289</v>
      </c>
      <c r="P62850">
        <v>1</v>
      </c>
      <c r="Q62850">
        <v>-15.1899</v>
      </c>
      <c r="R62850">
        <v>-70.096069999999997</v>
      </c>
      <c r="S62850">
        <v>1</v>
      </c>
    </row>
    <row r="62851" spans="1:19">
      <c r="A62851" t="s">
        <v>22202</v>
      </c>
      <c r="B62851" t="s">
        <v>283599</v>
      </c>
      <c r="C62851" t="s">
        <v>283599</v>
      </c>
      <c r="D62851" t="s">
        <v>22203</v>
      </c>
      <c r="E62851" t="s">
        <v>144169</v>
      </c>
      <c r="F62851" t="s">
        <v>217240</v>
      </c>
      <c r="G62851" t="s">
        <v>12256</v>
      </c>
      <c r="H62851" t="s">
        <v>1396</v>
      </c>
      <c r="I62851" t="s">
        <v>136324</v>
      </c>
      <c r="K62851" t="s">
        <v>220712</v>
      </c>
      <c r="L62851">
        <v>210204</v>
      </c>
      <c r="M62851" t="s">
        <v>1255</v>
      </c>
      <c r="N62851" t="s">
        <v>1787</v>
      </c>
      <c r="O62851" t="s">
        <v>3057</v>
      </c>
      <c r="P62851">
        <v>1</v>
      </c>
      <c r="Q62851">
        <v>-14.70172</v>
      </c>
      <c r="R62851">
        <v>-70.358069999999998</v>
      </c>
      <c r="S62851">
        <v>1</v>
      </c>
    </row>
    <row r="62852" spans="1:19">
      <c r="A62852" t="s">
        <v>22200</v>
      </c>
      <c r="B62852" t="s">
        <v>283600</v>
      </c>
      <c r="C62852" t="s">
        <v>283600</v>
      </c>
      <c r="D62852" t="s">
        <v>22201</v>
      </c>
      <c r="E62852" t="s">
        <v>144168</v>
      </c>
      <c r="F62852" t="s">
        <v>217240</v>
      </c>
      <c r="G62852" t="s">
        <v>15847</v>
      </c>
      <c r="H62852" t="s">
        <v>1396</v>
      </c>
      <c r="I62852" t="s">
        <v>136324</v>
      </c>
      <c r="K62852" t="s">
        <v>220712</v>
      </c>
      <c r="L62852">
        <v>210204</v>
      </c>
      <c r="M62852" t="s">
        <v>1255</v>
      </c>
      <c r="N62852" t="s">
        <v>1787</v>
      </c>
      <c r="O62852" t="s">
        <v>3057</v>
      </c>
      <c r="P62852">
        <v>1</v>
      </c>
      <c r="Q62852">
        <v>-14.678739999999999</v>
      </c>
      <c r="R62852">
        <v>-70.335679999999996</v>
      </c>
      <c r="S62852">
        <v>1</v>
      </c>
    </row>
    <row r="62853" spans="1:19">
      <c r="A62853" t="s">
        <v>22198</v>
      </c>
      <c r="B62853" t="s">
        <v>283601</v>
      </c>
      <c r="C62853" t="s">
        <v>283601</v>
      </c>
      <c r="D62853" t="s">
        <v>22199</v>
      </c>
      <c r="E62853" t="s">
        <v>144167</v>
      </c>
      <c r="F62853" t="s">
        <v>217240</v>
      </c>
      <c r="G62853" t="s">
        <v>5406</v>
      </c>
      <c r="H62853" t="s">
        <v>1396</v>
      </c>
      <c r="I62853" t="s">
        <v>136324</v>
      </c>
      <c r="K62853" t="s">
        <v>220712</v>
      </c>
      <c r="L62853">
        <v>210204</v>
      </c>
      <c r="M62853" t="s">
        <v>1255</v>
      </c>
      <c r="N62853" t="s">
        <v>1787</v>
      </c>
      <c r="O62853" t="s">
        <v>3057</v>
      </c>
      <c r="P62853">
        <v>1</v>
      </c>
      <c r="Q62853">
        <v>-14.773759999999999</v>
      </c>
      <c r="R62853">
        <v>-70.297190000000001</v>
      </c>
      <c r="S62853">
        <v>1</v>
      </c>
    </row>
    <row r="62854" spans="1:19">
      <c r="A62854" t="s">
        <v>22196</v>
      </c>
      <c r="B62854" t="s">
        <v>283602</v>
      </c>
      <c r="C62854" t="s">
        <v>283602</v>
      </c>
      <c r="D62854" t="s">
        <v>22197</v>
      </c>
      <c r="E62854" t="s">
        <v>144166</v>
      </c>
      <c r="F62854" t="s">
        <v>217240</v>
      </c>
      <c r="G62854" t="s">
        <v>3819</v>
      </c>
      <c r="H62854" t="s">
        <v>1396</v>
      </c>
      <c r="I62854" t="s">
        <v>136324</v>
      </c>
      <c r="K62854" t="s">
        <v>220712</v>
      </c>
      <c r="L62854">
        <v>210204</v>
      </c>
      <c r="M62854" t="s">
        <v>1255</v>
      </c>
      <c r="N62854" t="s">
        <v>1787</v>
      </c>
      <c r="O62854" t="s">
        <v>3057</v>
      </c>
      <c r="P62854">
        <v>1</v>
      </c>
      <c r="Q62854">
        <v>-14.721719999999999</v>
      </c>
      <c r="R62854">
        <v>-70.356279999999998</v>
      </c>
      <c r="S62854">
        <v>1</v>
      </c>
    </row>
    <row r="62855" spans="1:19">
      <c r="A62855" t="s">
        <v>22194</v>
      </c>
      <c r="B62855" t="s">
        <v>283603</v>
      </c>
      <c r="C62855" t="s">
        <v>283603</v>
      </c>
      <c r="D62855" t="s">
        <v>22195</v>
      </c>
      <c r="E62855" t="s">
        <v>144165</v>
      </c>
      <c r="F62855" t="s">
        <v>217240</v>
      </c>
      <c r="G62855" t="s">
        <v>3941</v>
      </c>
      <c r="H62855" t="s">
        <v>1396</v>
      </c>
      <c r="I62855" t="s">
        <v>136324</v>
      </c>
      <c r="K62855" t="s">
        <v>220712</v>
      </c>
      <c r="L62855">
        <v>210201</v>
      </c>
      <c r="M62855" t="s">
        <v>1255</v>
      </c>
      <c r="N62855" t="s">
        <v>1787</v>
      </c>
      <c r="O62855" t="s">
        <v>1787</v>
      </c>
      <c r="P62855">
        <v>1</v>
      </c>
      <c r="Q62855">
        <v>-14.852589999999999</v>
      </c>
      <c r="R62855">
        <v>-70.178079999999994</v>
      </c>
      <c r="S62855">
        <v>1</v>
      </c>
    </row>
    <row r="62856" spans="1:19">
      <c r="A62856" t="s">
        <v>22192</v>
      </c>
      <c r="B62856" t="s">
        <v>283604</v>
      </c>
      <c r="C62856" t="s">
        <v>283604</v>
      </c>
      <c r="D62856" t="s">
        <v>22193</v>
      </c>
      <c r="E62856" t="s">
        <v>144164</v>
      </c>
      <c r="F62856" t="s">
        <v>217240</v>
      </c>
      <c r="G62856" t="s">
        <v>5168</v>
      </c>
      <c r="H62856" t="s">
        <v>1396</v>
      </c>
      <c r="I62856" t="s">
        <v>136324</v>
      </c>
      <c r="K62856" t="s">
        <v>220712</v>
      </c>
      <c r="L62856">
        <v>210201</v>
      </c>
      <c r="M62856" t="s">
        <v>1255</v>
      </c>
      <c r="N62856" t="s">
        <v>1787</v>
      </c>
      <c r="O62856" t="s">
        <v>1787</v>
      </c>
      <c r="P62856">
        <v>1</v>
      </c>
      <c r="Q62856">
        <v>-14.88843</v>
      </c>
      <c r="R62856">
        <v>-70.129409999999993</v>
      </c>
      <c r="S62856">
        <v>1</v>
      </c>
    </row>
    <row r="62857" spans="1:19">
      <c r="A62857" t="s">
        <v>22190</v>
      </c>
      <c r="B62857" t="s">
        <v>283605</v>
      </c>
      <c r="C62857" t="s">
        <v>283605</v>
      </c>
      <c r="D62857" t="s">
        <v>22191</v>
      </c>
      <c r="E62857" t="s">
        <v>144163</v>
      </c>
      <c r="F62857" t="s">
        <v>217240</v>
      </c>
      <c r="G62857" t="s">
        <v>12266</v>
      </c>
      <c r="H62857" t="s">
        <v>1396</v>
      </c>
      <c r="I62857" t="s">
        <v>136324</v>
      </c>
      <c r="K62857" t="s">
        <v>220712</v>
      </c>
      <c r="L62857">
        <v>210201</v>
      </c>
      <c r="M62857" t="s">
        <v>1255</v>
      </c>
      <c r="N62857" t="s">
        <v>1787</v>
      </c>
      <c r="O62857" t="s">
        <v>1787</v>
      </c>
      <c r="P62857">
        <v>1</v>
      </c>
      <c r="Q62857">
        <v>-14.88763</v>
      </c>
      <c r="R62857">
        <v>-70.050659999999993</v>
      </c>
      <c r="S62857">
        <v>1</v>
      </c>
    </row>
    <row r="62858" spans="1:19">
      <c r="A62858" t="s">
        <v>22188</v>
      </c>
      <c r="B62858" t="s">
        <v>283606</v>
      </c>
      <c r="C62858" t="s">
        <v>283606</v>
      </c>
      <c r="D62858" t="s">
        <v>22189</v>
      </c>
      <c r="E62858" t="s">
        <v>144162</v>
      </c>
      <c r="F62858" t="s">
        <v>217240</v>
      </c>
      <c r="G62858" t="s">
        <v>4835</v>
      </c>
      <c r="H62858" t="s">
        <v>1396</v>
      </c>
      <c r="I62858" t="s">
        <v>136324</v>
      </c>
      <c r="K62858" t="s">
        <v>220712</v>
      </c>
      <c r="L62858">
        <v>210201</v>
      </c>
      <c r="M62858" t="s">
        <v>1255</v>
      </c>
      <c r="N62858" t="s">
        <v>1787</v>
      </c>
      <c r="O62858" t="s">
        <v>1787</v>
      </c>
      <c r="P62858">
        <v>1</v>
      </c>
      <c r="Q62858">
        <v>-14.83356</v>
      </c>
      <c r="R62858">
        <v>-70.112719999999996</v>
      </c>
      <c r="S62858">
        <v>1</v>
      </c>
    </row>
    <row r="62859" spans="1:19">
      <c r="A62859" t="s">
        <v>22186</v>
      </c>
      <c r="B62859" t="s">
        <v>283607</v>
      </c>
      <c r="C62859" t="s">
        <v>283607</v>
      </c>
      <c r="D62859" t="s">
        <v>22187</v>
      </c>
      <c r="E62859" t="s">
        <v>144161</v>
      </c>
      <c r="F62859" t="s">
        <v>217240</v>
      </c>
      <c r="G62859" t="s">
        <v>4705</v>
      </c>
      <c r="H62859" t="s">
        <v>1396</v>
      </c>
      <c r="I62859" t="s">
        <v>136324</v>
      </c>
      <c r="K62859" t="s">
        <v>220712</v>
      </c>
      <c r="L62859">
        <v>210206</v>
      </c>
      <c r="M62859" t="s">
        <v>1255</v>
      </c>
      <c r="N62859" t="s">
        <v>1787</v>
      </c>
      <c r="O62859" t="s">
        <v>4324</v>
      </c>
      <c r="P62859">
        <v>1</v>
      </c>
      <c r="Q62859">
        <v>-15.179</v>
      </c>
      <c r="R62859">
        <v>-69.917240000000007</v>
      </c>
      <c r="S62859">
        <v>1</v>
      </c>
    </row>
    <row r="62860" spans="1:19">
      <c r="A62860" t="s">
        <v>22184</v>
      </c>
      <c r="B62860" t="s">
        <v>283608</v>
      </c>
      <c r="C62860" t="s">
        <v>283608</v>
      </c>
      <c r="D62860" t="s">
        <v>22185</v>
      </c>
      <c r="E62860" t="s">
        <v>144160</v>
      </c>
      <c r="F62860" t="s">
        <v>217240</v>
      </c>
      <c r="G62860" t="s">
        <v>4679</v>
      </c>
      <c r="H62860" t="s">
        <v>1396</v>
      </c>
      <c r="I62860" t="s">
        <v>136324</v>
      </c>
      <c r="K62860" t="s">
        <v>220712</v>
      </c>
      <c r="L62860">
        <v>210206</v>
      </c>
      <c r="M62860" t="s">
        <v>1255</v>
      </c>
      <c r="N62860" t="s">
        <v>1787</v>
      </c>
      <c r="O62860" t="s">
        <v>4324</v>
      </c>
      <c r="P62860">
        <v>1</v>
      </c>
      <c r="Q62860">
        <v>-15.0426</v>
      </c>
      <c r="R62860">
        <v>-70.028530000000003</v>
      </c>
      <c r="S62860">
        <v>1</v>
      </c>
    </row>
    <row r="62861" spans="1:19">
      <c r="A62861" t="s">
        <v>22182</v>
      </c>
      <c r="B62861" t="s">
        <v>283609</v>
      </c>
      <c r="C62861" t="s">
        <v>283609</v>
      </c>
      <c r="D62861" t="s">
        <v>22183</v>
      </c>
      <c r="E62861" t="s">
        <v>144159</v>
      </c>
      <c r="F62861" t="s">
        <v>217240</v>
      </c>
      <c r="G62861" t="s">
        <v>3739</v>
      </c>
      <c r="H62861" t="s">
        <v>1396</v>
      </c>
      <c r="I62861" t="s">
        <v>136324</v>
      </c>
      <c r="K62861" t="s">
        <v>220712</v>
      </c>
      <c r="L62861">
        <v>210207</v>
      </c>
      <c r="M62861" t="s">
        <v>1255</v>
      </c>
      <c r="N62861" t="s">
        <v>1787</v>
      </c>
      <c r="O62861" t="s">
        <v>1788</v>
      </c>
      <c r="P62861">
        <v>1</v>
      </c>
      <c r="Q62861">
        <v>-15.06836</v>
      </c>
      <c r="R62861">
        <v>-70.344800000000006</v>
      </c>
      <c r="S62861">
        <v>1</v>
      </c>
    </row>
    <row r="62862" spans="1:19">
      <c r="A62862" t="s">
        <v>22180</v>
      </c>
      <c r="B62862" t="s">
        <v>283610</v>
      </c>
      <c r="C62862" t="s">
        <v>283610</v>
      </c>
      <c r="D62862" t="s">
        <v>22181</v>
      </c>
      <c r="E62862" t="s">
        <v>144158</v>
      </c>
      <c r="F62862" t="s">
        <v>217240</v>
      </c>
      <c r="G62862" t="s">
        <v>3652</v>
      </c>
      <c r="H62862" t="s">
        <v>1396</v>
      </c>
      <c r="I62862" t="s">
        <v>136324</v>
      </c>
      <c r="K62862" t="s">
        <v>220712</v>
      </c>
      <c r="L62862">
        <v>210212</v>
      </c>
      <c r="M62862" t="s">
        <v>1255</v>
      </c>
      <c r="N62862" t="s">
        <v>1787</v>
      </c>
      <c r="O62862" t="s">
        <v>1434</v>
      </c>
      <c r="P62862">
        <v>1</v>
      </c>
      <c r="Q62862">
        <v>-14.722860000000001</v>
      </c>
      <c r="R62862">
        <v>-70.196579999999997</v>
      </c>
      <c r="S62862">
        <v>1</v>
      </c>
    </row>
    <row r="62863" spans="1:19">
      <c r="A62863" t="s">
        <v>22178</v>
      </c>
      <c r="B62863" t="s">
        <v>283611</v>
      </c>
      <c r="C62863" t="s">
        <v>283611</v>
      </c>
      <c r="D62863" t="s">
        <v>22179</v>
      </c>
      <c r="E62863" t="s">
        <v>144157</v>
      </c>
      <c r="F62863" t="s">
        <v>217240</v>
      </c>
      <c r="G62863" t="s">
        <v>2020</v>
      </c>
      <c r="H62863" t="s">
        <v>1396</v>
      </c>
      <c r="I62863" t="s">
        <v>136324</v>
      </c>
      <c r="K62863" t="s">
        <v>220712</v>
      </c>
      <c r="L62863">
        <v>210214</v>
      </c>
      <c r="M62863" t="s">
        <v>1255</v>
      </c>
      <c r="N62863" t="s">
        <v>1787</v>
      </c>
      <c r="O62863" t="s">
        <v>3056</v>
      </c>
      <c r="P62863">
        <v>1</v>
      </c>
      <c r="Q62863">
        <v>-15.10139</v>
      </c>
      <c r="R62863">
        <v>-70.324439999999996</v>
      </c>
      <c r="S62863">
        <v>1</v>
      </c>
    </row>
    <row r="62864" spans="1:19">
      <c r="A62864" t="s">
        <v>22176</v>
      </c>
      <c r="B62864" t="s">
        <v>283612</v>
      </c>
      <c r="C62864" t="s">
        <v>283612</v>
      </c>
      <c r="D62864" t="s">
        <v>22177</v>
      </c>
      <c r="E62864" t="s">
        <v>144156</v>
      </c>
      <c r="F62864" t="s">
        <v>217240</v>
      </c>
      <c r="G62864" t="s">
        <v>1973</v>
      </c>
      <c r="H62864" t="s">
        <v>1396</v>
      </c>
      <c r="I62864" t="s">
        <v>136324</v>
      </c>
      <c r="K62864" t="s">
        <v>220712</v>
      </c>
      <c r="L62864">
        <v>210214</v>
      </c>
      <c r="M62864" t="s">
        <v>1255</v>
      </c>
      <c r="N62864" t="s">
        <v>1787</v>
      </c>
      <c r="O62864" t="s">
        <v>3056</v>
      </c>
      <c r="P62864">
        <v>1</v>
      </c>
      <c r="Q62864">
        <v>-15.023899999999999</v>
      </c>
      <c r="R62864">
        <v>-70.224999999999994</v>
      </c>
      <c r="S62864">
        <v>1</v>
      </c>
    </row>
    <row r="62865" spans="1:19">
      <c r="A62865" t="s">
        <v>22174</v>
      </c>
      <c r="B62865" t="s">
        <v>283613</v>
      </c>
      <c r="C62865" t="s">
        <v>283613</v>
      </c>
      <c r="D62865" t="s">
        <v>22175</v>
      </c>
      <c r="E62865" t="s">
        <v>144155</v>
      </c>
      <c r="F62865" t="s">
        <v>217240</v>
      </c>
      <c r="G62865" t="s">
        <v>9401</v>
      </c>
      <c r="H62865" t="s">
        <v>1396</v>
      </c>
      <c r="I62865" t="s">
        <v>136324</v>
      </c>
      <c r="K62865" t="s">
        <v>220712</v>
      </c>
      <c r="L62865">
        <v>210214</v>
      </c>
      <c r="M62865" t="s">
        <v>1255</v>
      </c>
      <c r="N62865" t="s">
        <v>1787</v>
      </c>
      <c r="O62865" t="s">
        <v>3056</v>
      </c>
      <c r="P62865">
        <v>1</v>
      </c>
      <c r="Q62865">
        <v>-15.05969</v>
      </c>
      <c r="R62865">
        <v>-70.192959999999999</v>
      </c>
      <c r="S62865">
        <v>1</v>
      </c>
    </row>
    <row r="62866" spans="1:19">
      <c r="A62866" t="s">
        <v>22172</v>
      </c>
      <c r="B62866" t="s">
        <v>283614</v>
      </c>
      <c r="C62866" t="s">
        <v>283614</v>
      </c>
      <c r="D62866" t="s">
        <v>22173</v>
      </c>
      <c r="E62866" t="s">
        <v>144154</v>
      </c>
      <c r="F62866" t="s">
        <v>217240</v>
      </c>
      <c r="G62866" t="s">
        <v>9400</v>
      </c>
      <c r="H62866" t="s">
        <v>1396</v>
      </c>
      <c r="I62866" t="s">
        <v>136324</v>
      </c>
      <c r="K62866" t="s">
        <v>220712</v>
      </c>
      <c r="L62866">
        <v>210214</v>
      </c>
      <c r="M62866" t="s">
        <v>1255</v>
      </c>
      <c r="N62866" t="s">
        <v>1787</v>
      </c>
      <c r="O62866" t="s">
        <v>3056</v>
      </c>
      <c r="P62866">
        <v>1</v>
      </c>
      <c r="Q62866">
        <v>-15.105332000000001</v>
      </c>
      <c r="R62866">
        <v>-70.181247999999997</v>
      </c>
      <c r="S62866">
        <v>1</v>
      </c>
    </row>
    <row r="62867" spans="1:19">
      <c r="A62867" t="s">
        <v>22170</v>
      </c>
      <c r="B62867" t="s">
        <v>283615</v>
      </c>
      <c r="C62867" t="s">
        <v>283615</v>
      </c>
      <c r="D62867" t="s">
        <v>22171</v>
      </c>
      <c r="E62867" t="s">
        <v>144153</v>
      </c>
      <c r="F62867" t="s">
        <v>217240</v>
      </c>
      <c r="G62867" t="s">
        <v>9415</v>
      </c>
      <c r="H62867" t="s">
        <v>1396</v>
      </c>
      <c r="I62867" t="s">
        <v>136324</v>
      </c>
      <c r="K62867" t="s">
        <v>220712</v>
      </c>
      <c r="L62867">
        <v>210215</v>
      </c>
      <c r="M62867" t="s">
        <v>1255</v>
      </c>
      <c r="N62867" t="s">
        <v>1787</v>
      </c>
      <c r="O62867" t="s">
        <v>11088</v>
      </c>
      <c r="P62867">
        <v>1</v>
      </c>
      <c r="Q62867">
        <v>-14.932969999999999</v>
      </c>
      <c r="R62867">
        <v>-70.382369999999995</v>
      </c>
      <c r="S62867">
        <v>1</v>
      </c>
    </row>
    <row r="62868" spans="1:19">
      <c r="A62868" t="s">
        <v>219973</v>
      </c>
      <c r="B62868" t="s">
        <v>283616</v>
      </c>
      <c r="C62868" t="s">
        <v>283616</v>
      </c>
      <c r="D62868" t="s">
        <v>22169</v>
      </c>
      <c r="E62868" t="s">
        <v>144152</v>
      </c>
      <c r="F62868" t="s">
        <v>217240</v>
      </c>
      <c r="G62868" t="s">
        <v>55494</v>
      </c>
      <c r="H62868" t="s">
        <v>1396</v>
      </c>
      <c r="I62868" t="s">
        <v>136324</v>
      </c>
      <c r="K62868" t="s">
        <v>220712</v>
      </c>
      <c r="L62868">
        <v>210201</v>
      </c>
      <c r="M62868" t="s">
        <v>1255</v>
      </c>
      <c r="N62868" t="s">
        <v>1787</v>
      </c>
      <c r="O62868" t="s">
        <v>1787</v>
      </c>
      <c r="P62868">
        <v>1</v>
      </c>
      <c r="Q62868">
        <v>-14.849373999999999</v>
      </c>
      <c r="R62868">
        <v>-70.042584000000005</v>
      </c>
      <c r="S62868">
        <v>1</v>
      </c>
    </row>
    <row r="62869" spans="1:19">
      <c r="A62869" t="s">
        <v>22166</v>
      </c>
      <c r="B62869" t="s">
        <v>283617</v>
      </c>
      <c r="C62869" t="s">
        <v>283617</v>
      </c>
      <c r="D62869" t="s">
        <v>55507</v>
      </c>
      <c r="E62869" t="s">
        <v>144150</v>
      </c>
      <c r="F62869" t="s">
        <v>217240</v>
      </c>
      <c r="G62869" t="s">
        <v>15810</v>
      </c>
      <c r="H62869" t="s">
        <v>1396</v>
      </c>
      <c r="I62869" t="s">
        <v>136324</v>
      </c>
      <c r="K62869" t="s">
        <v>220712</v>
      </c>
      <c r="L62869">
        <v>210213</v>
      </c>
      <c r="M62869" t="s">
        <v>1255</v>
      </c>
      <c r="N62869" t="s">
        <v>1787</v>
      </c>
      <c r="O62869" t="s">
        <v>10286</v>
      </c>
      <c r="P62869">
        <v>1</v>
      </c>
      <c r="Q62869">
        <v>-14.954700000000001</v>
      </c>
      <c r="R62869">
        <v>-70.171030000000002</v>
      </c>
      <c r="S62869">
        <v>1</v>
      </c>
    </row>
    <row r="62870" spans="1:19">
      <c r="A62870" t="s">
        <v>22165</v>
      </c>
      <c r="B62870" t="s">
        <v>283618</v>
      </c>
      <c r="C62870" t="s">
        <v>283618</v>
      </c>
      <c r="D62870" t="s">
        <v>219327</v>
      </c>
      <c r="E62870" t="s">
        <v>144149</v>
      </c>
      <c r="F62870" t="s">
        <v>217240</v>
      </c>
      <c r="G62870" t="s">
        <v>15807</v>
      </c>
      <c r="H62870" t="s">
        <v>1396</v>
      </c>
      <c r="I62870" t="s">
        <v>136324</v>
      </c>
      <c r="K62870" t="s">
        <v>220712</v>
      </c>
      <c r="L62870">
        <v>210214</v>
      </c>
      <c r="M62870" t="s">
        <v>1255</v>
      </c>
      <c r="N62870" t="s">
        <v>1787</v>
      </c>
      <c r="O62870" t="s">
        <v>3056</v>
      </c>
      <c r="P62870">
        <v>1</v>
      </c>
      <c r="Q62870">
        <v>-14.994669999999999</v>
      </c>
      <c r="R62870">
        <v>-70.227810000000005</v>
      </c>
      <c r="S62870">
        <v>1</v>
      </c>
    </row>
    <row r="62871" spans="1:19">
      <c r="A62871" t="s">
        <v>22163</v>
      </c>
      <c r="B62871" t="s">
        <v>283619</v>
      </c>
      <c r="C62871" t="s">
        <v>283619</v>
      </c>
      <c r="D62871" t="s">
        <v>22164</v>
      </c>
      <c r="E62871" t="s">
        <v>144148</v>
      </c>
      <c r="F62871" t="s">
        <v>217240</v>
      </c>
      <c r="G62871" t="s">
        <v>11159</v>
      </c>
      <c r="H62871" t="s">
        <v>1396</v>
      </c>
      <c r="I62871" t="s">
        <v>136324</v>
      </c>
      <c r="K62871" t="s">
        <v>220712</v>
      </c>
      <c r="L62871">
        <v>210602</v>
      </c>
      <c r="M62871" t="s">
        <v>1255</v>
      </c>
      <c r="N62871" t="s">
        <v>2875</v>
      </c>
      <c r="O62871" t="s">
        <v>3139</v>
      </c>
      <c r="P62871">
        <v>1</v>
      </c>
      <c r="Q62871">
        <v>-15.173769</v>
      </c>
      <c r="R62871">
        <v>-69.314036999999999</v>
      </c>
      <c r="S62871">
        <v>1</v>
      </c>
    </row>
    <row r="62872" spans="1:19">
      <c r="A62872" t="s">
        <v>22161</v>
      </c>
      <c r="B62872" t="s">
        <v>283620</v>
      </c>
      <c r="C62872" t="s">
        <v>283620</v>
      </c>
      <c r="D62872" t="s">
        <v>22162</v>
      </c>
      <c r="E62872" t="s">
        <v>144147</v>
      </c>
      <c r="F62872" t="s">
        <v>217240</v>
      </c>
      <c r="G62872" t="s">
        <v>22160</v>
      </c>
      <c r="H62872" t="s">
        <v>1396</v>
      </c>
      <c r="I62872" t="s">
        <v>136324</v>
      </c>
      <c r="K62872" t="s">
        <v>220712</v>
      </c>
      <c r="L62872">
        <v>210602</v>
      </c>
      <c r="M62872" t="s">
        <v>1255</v>
      </c>
      <c r="N62872" t="s">
        <v>2875</v>
      </c>
      <c r="O62872" t="s">
        <v>3139</v>
      </c>
      <c r="P62872">
        <v>1</v>
      </c>
      <c r="Q62872">
        <v>-14.907970000000001</v>
      </c>
      <c r="R62872">
        <v>-69.379329999999996</v>
      </c>
      <c r="S62872">
        <v>1</v>
      </c>
    </row>
    <row r="62873" spans="1:19">
      <c r="A62873" t="s">
        <v>22158</v>
      </c>
      <c r="B62873" t="s">
        <v>283621</v>
      </c>
      <c r="C62873" t="s">
        <v>283621</v>
      </c>
      <c r="D62873" t="s">
        <v>22159</v>
      </c>
      <c r="E62873" t="s">
        <v>144146</v>
      </c>
      <c r="F62873" t="s">
        <v>217240</v>
      </c>
      <c r="G62873" t="s">
        <v>22157</v>
      </c>
      <c r="H62873" t="s">
        <v>1396</v>
      </c>
      <c r="I62873" t="s">
        <v>136324</v>
      </c>
      <c r="K62873" t="s">
        <v>220712</v>
      </c>
      <c r="L62873">
        <v>210601</v>
      </c>
      <c r="M62873" t="s">
        <v>1255</v>
      </c>
      <c r="N62873" t="s">
        <v>2875</v>
      </c>
      <c r="O62873" t="s">
        <v>2875</v>
      </c>
      <c r="P62873">
        <v>1</v>
      </c>
      <c r="Q62873">
        <v>-15.279481000000001</v>
      </c>
      <c r="R62873">
        <v>-69.722802999999999</v>
      </c>
      <c r="S62873">
        <v>1</v>
      </c>
    </row>
    <row r="62874" spans="1:19">
      <c r="A62874" t="s">
        <v>22155</v>
      </c>
      <c r="B62874" t="s">
        <v>283622</v>
      </c>
      <c r="C62874" t="s">
        <v>283622</v>
      </c>
      <c r="D62874" t="s">
        <v>22156</v>
      </c>
      <c r="E62874" t="s">
        <v>144145</v>
      </c>
      <c r="F62874" t="s">
        <v>217240</v>
      </c>
      <c r="G62874" t="s">
        <v>22154</v>
      </c>
      <c r="H62874" t="s">
        <v>1396</v>
      </c>
      <c r="I62874" t="s">
        <v>136324</v>
      </c>
      <c r="K62874" t="s">
        <v>220712</v>
      </c>
      <c r="L62874">
        <v>210209</v>
      </c>
      <c r="M62874" t="s">
        <v>1255</v>
      </c>
      <c r="N62874" t="s">
        <v>1787</v>
      </c>
      <c r="O62874" t="s">
        <v>3205</v>
      </c>
      <c r="P62874">
        <v>1</v>
      </c>
      <c r="Q62874">
        <v>-14.388574</v>
      </c>
      <c r="R62874">
        <v>-70.102086999999997</v>
      </c>
      <c r="S62874">
        <v>1</v>
      </c>
    </row>
    <row r="62875" spans="1:19">
      <c r="A62875" t="s">
        <v>22153</v>
      </c>
      <c r="B62875" t="s">
        <v>283623</v>
      </c>
      <c r="C62875" t="s">
        <v>283623</v>
      </c>
      <c r="E62875" t="s">
        <v>144144</v>
      </c>
      <c r="F62875" t="s">
        <v>217240</v>
      </c>
      <c r="G62875" t="s">
        <v>22152</v>
      </c>
      <c r="H62875" t="s">
        <v>1396</v>
      </c>
      <c r="I62875" t="s">
        <v>136324</v>
      </c>
      <c r="K62875" t="s">
        <v>985</v>
      </c>
      <c r="L62875">
        <v>210306</v>
      </c>
      <c r="M62875" t="s">
        <v>1255</v>
      </c>
      <c r="N62875" t="s">
        <v>1291</v>
      </c>
      <c r="O62875" t="s">
        <v>3204</v>
      </c>
      <c r="P62875">
        <v>1</v>
      </c>
      <c r="Q62875">
        <v>-14.362389</v>
      </c>
      <c r="R62875">
        <v>-70.010481999999996</v>
      </c>
      <c r="S62875">
        <v>1</v>
      </c>
    </row>
    <row r="62876" spans="1:19">
      <c r="A62876" t="s">
        <v>22150</v>
      </c>
      <c r="B62876" t="s">
        <v>283624</v>
      </c>
      <c r="C62876" t="s">
        <v>283624</v>
      </c>
      <c r="D62876" t="s">
        <v>22151</v>
      </c>
      <c r="E62876" t="s">
        <v>144143</v>
      </c>
      <c r="F62876" t="s">
        <v>217240</v>
      </c>
      <c r="G62876" t="s">
        <v>22149</v>
      </c>
      <c r="H62876" t="s">
        <v>1396</v>
      </c>
      <c r="I62876" t="s">
        <v>136324</v>
      </c>
      <c r="K62876" t="s">
        <v>220712</v>
      </c>
      <c r="L62876">
        <v>210306</v>
      </c>
      <c r="M62876" t="s">
        <v>1255</v>
      </c>
      <c r="N62876" t="s">
        <v>1291</v>
      </c>
      <c r="O62876" t="s">
        <v>3204</v>
      </c>
      <c r="P62876">
        <v>1</v>
      </c>
      <c r="Q62876">
        <v>-14.287476</v>
      </c>
      <c r="R62876">
        <v>-70.051849000000004</v>
      </c>
      <c r="S62876">
        <v>1</v>
      </c>
    </row>
    <row r="62877" spans="1:19">
      <c r="A62877" t="s">
        <v>22147</v>
      </c>
      <c r="B62877" t="s">
        <v>283625</v>
      </c>
      <c r="C62877" t="s">
        <v>283625</v>
      </c>
      <c r="D62877" t="s">
        <v>22148</v>
      </c>
      <c r="E62877" t="s">
        <v>144142</v>
      </c>
      <c r="F62877" t="s">
        <v>217240</v>
      </c>
      <c r="G62877" t="s">
        <v>22146</v>
      </c>
      <c r="H62877" t="s">
        <v>1396</v>
      </c>
      <c r="I62877" t="s">
        <v>136324</v>
      </c>
      <c r="K62877" t="s">
        <v>985</v>
      </c>
      <c r="L62877">
        <v>210306</v>
      </c>
      <c r="M62877" t="s">
        <v>1255</v>
      </c>
      <c r="N62877" t="s">
        <v>1291</v>
      </c>
      <c r="O62877" t="s">
        <v>3204</v>
      </c>
      <c r="P62877">
        <v>1</v>
      </c>
      <c r="Q62877">
        <v>-14.356723000000001</v>
      </c>
      <c r="R62877">
        <v>-70.032770999999997</v>
      </c>
      <c r="S62877">
        <v>1</v>
      </c>
    </row>
    <row r="62878" spans="1:19">
      <c r="A62878" t="s">
        <v>22144</v>
      </c>
      <c r="B62878" t="s">
        <v>283626</v>
      </c>
      <c r="C62878" t="s">
        <v>283626</v>
      </c>
      <c r="D62878" t="s">
        <v>22145</v>
      </c>
      <c r="E62878" t="s">
        <v>144141</v>
      </c>
      <c r="F62878" t="s">
        <v>217240</v>
      </c>
      <c r="G62878" t="s">
        <v>22143</v>
      </c>
      <c r="H62878" t="s">
        <v>1396</v>
      </c>
      <c r="I62878" t="s">
        <v>136324</v>
      </c>
      <c r="K62878" t="s">
        <v>985</v>
      </c>
      <c r="L62878">
        <v>210306</v>
      </c>
      <c r="M62878" t="s">
        <v>1255</v>
      </c>
      <c r="N62878" t="s">
        <v>1291</v>
      </c>
      <c r="O62878" t="s">
        <v>3204</v>
      </c>
      <c r="P62878">
        <v>1</v>
      </c>
      <c r="Q62878">
        <v>-14.364896999999999</v>
      </c>
      <c r="R62878">
        <v>-70.020870000000002</v>
      </c>
      <c r="S62878">
        <v>1</v>
      </c>
    </row>
    <row r="62879" spans="1:19">
      <c r="A62879" t="s">
        <v>22141</v>
      </c>
      <c r="B62879" t="s">
        <v>283627</v>
      </c>
      <c r="C62879" t="s">
        <v>283627</v>
      </c>
      <c r="D62879" t="s">
        <v>22142</v>
      </c>
      <c r="E62879" t="s">
        <v>144140</v>
      </c>
      <c r="F62879" t="s">
        <v>217240</v>
      </c>
      <c r="G62879" t="s">
        <v>3140</v>
      </c>
      <c r="H62879" t="s">
        <v>1396</v>
      </c>
      <c r="I62879" t="s">
        <v>136324</v>
      </c>
      <c r="K62879" t="s">
        <v>220712</v>
      </c>
      <c r="L62879">
        <v>211203</v>
      </c>
      <c r="M62879" t="s">
        <v>1255</v>
      </c>
      <c r="N62879" t="s">
        <v>1382</v>
      </c>
      <c r="O62879" t="s">
        <v>1852</v>
      </c>
      <c r="P62879">
        <v>1</v>
      </c>
      <c r="Q62879">
        <v>-14.190064</v>
      </c>
      <c r="R62879">
        <v>-69.702777999999995</v>
      </c>
      <c r="S62879">
        <v>1</v>
      </c>
    </row>
    <row r="62880" spans="1:19">
      <c r="A62880" t="s">
        <v>22139</v>
      </c>
      <c r="B62880" t="s">
        <v>283628</v>
      </c>
      <c r="C62880" t="s">
        <v>283628</v>
      </c>
      <c r="D62880" t="s">
        <v>22140</v>
      </c>
      <c r="E62880" t="s">
        <v>144139</v>
      </c>
      <c r="F62880" t="s">
        <v>217240</v>
      </c>
      <c r="G62880" t="s">
        <v>22138</v>
      </c>
      <c r="H62880" t="s">
        <v>1396</v>
      </c>
      <c r="I62880" t="s">
        <v>136324</v>
      </c>
      <c r="K62880" t="s">
        <v>220712</v>
      </c>
      <c r="L62880">
        <v>211203</v>
      </c>
      <c r="M62880" t="s">
        <v>1255</v>
      </c>
      <c r="N62880" t="s">
        <v>1382</v>
      </c>
      <c r="O62880" t="s">
        <v>1852</v>
      </c>
      <c r="P62880">
        <v>1</v>
      </c>
      <c r="Q62880">
        <v>-14.145906999999999</v>
      </c>
      <c r="R62880">
        <v>-69.691462999999999</v>
      </c>
      <c r="S62880">
        <v>1</v>
      </c>
    </row>
    <row r="62881" spans="1:19">
      <c r="A62881" t="s">
        <v>22136</v>
      </c>
      <c r="B62881" t="s">
        <v>283629</v>
      </c>
      <c r="C62881" t="s">
        <v>283629</v>
      </c>
      <c r="D62881" t="s">
        <v>22137</v>
      </c>
      <c r="E62881" t="s">
        <v>144138</v>
      </c>
      <c r="F62881" t="s">
        <v>217240</v>
      </c>
      <c r="G62881" t="s">
        <v>22135</v>
      </c>
      <c r="H62881" t="s">
        <v>1396</v>
      </c>
      <c r="I62881" t="s">
        <v>136324</v>
      </c>
      <c r="K62881" t="s">
        <v>220712</v>
      </c>
      <c r="L62881">
        <v>211205</v>
      </c>
      <c r="M62881" t="s">
        <v>1255</v>
      </c>
      <c r="N62881" t="s">
        <v>1382</v>
      </c>
      <c r="O62881" t="s">
        <v>7549</v>
      </c>
      <c r="P62881">
        <v>1</v>
      </c>
      <c r="Q62881">
        <v>-14.165724000000001</v>
      </c>
      <c r="R62881">
        <v>-69.652904000000007</v>
      </c>
      <c r="S62881">
        <v>1</v>
      </c>
    </row>
    <row r="62882" spans="1:19">
      <c r="A62882" t="s">
        <v>22133</v>
      </c>
      <c r="B62882" t="s">
        <v>283630</v>
      </c>
      <c r="C62882" t="s">
        <v>283630</v>
      </c>
      <c r="D62882" t="s">
        <v>22134</v>
      </c>
      <c r="E62882" t="s">
        <v>144137</v>
      </c>
      <c r="F62882" t="s">
        <v>217240</v>
      </c>
      <c r="G62882" t="s">
        <v>22132</v>
      </c>
      <c r="H62882" t="s">
        <v>1396</v>
      </c>
      <c r="I62882" t="s">
        <v>136324</v>
      </c>
      <c r="K62882" t="s">
        <v>985</v>
      </c>
      <c r="L62882">
        <v>211205</v>
      </c>
      <c r="M62882" t="s">
        <v>1255</v>
      </c>
      <c r="N62882" t="s">
        <v>1382</v>
      </c>
      <c r="O62882" t="s">
        <v>7549</v>
      </c>
      <c r="P62882">
        <v>1</v>
      </c>
      <c r="Q62882">
        <v>-14.153191</v>
      </c>
      <c r="R62882">
        <v>-69.659625000000005</v>
      </c>
      <c r="S62882">
        <v>1</v>
      </c>
    </row>
    <row r="62883" spans="1:19">
      <c r="A62883" t="s">
        <v>22130</v>
      </c>
      <c r="B62883" t="s">
        <v>283631</v>
      </c>
      <c r="C62883" t="s">
        <v>283631</v>
      </c>
      <c r="D62883" t="s">
        <v>22131</v>
      </c>
      <c r="E62883" t="s">
        <v>144136</v>
      </c>
      <c r="F62883" t="s">
        <v>217240</v>
      </c>
      <c r="G62883" t="s">
        <v>22129</v>
      </c>
      <c r="H62883" t="s">
        <v>1396</v>
      </c>
      <c r="I62883" t="s">
        <v>136324</v>
      </c>
      <c r="K62883" t="s">
        <v>985</v>
      </c>
      <c r="L62883">
        <v>211205</v>
      </c>
      <c r="M62883" t="s">
        <v>1255</v>
      </c>
      <c r="N62883" t="s">
        <v>1382</v>
      </c>
      <c r="O62883" t="s">
        <v>7549</v>
      </c>
      <c r="P62883">
        <v>1</v>
      </c>
      <c r="Q62883">
        <v>-14.151802999999999</v>
      </c>
      <c r="R62883">
        <v>-69.665473000000006</v>
      </c>
      <c r="S62883">
        <v>1</v>
      </c>
    </row>
    <row r="62884" spans="1:19">
      <c r="A62884" t="s">
        <v>22127</v>
      </c>
      <c r="B62884" t="s">
        <v>283632</v>
      </c>
      <c r="C62884" t="s">
        <v>283632</v>
      </c>
      <c r="D62884" t="s">
        <v>22128</v>
      </c>
      <c r="E62884" t="s">
        <v>144135</v>
      </c>
      <c r="F62884" t="s">
        <v>217240</v>
      </c>
      <c r="G62884" t="s">
        <v>22126</v>
      </c>
      <c r="H62884" t="s">
        <v>1396</v>
      </c>
      <c r="I62884" t="s">
        <v>136324</v>
      </c>
      <c r="K62884" t="s">
        <v>985</v>
      </c>
      <c r="L62884">
        <v>211205</v>
      </c>
      <c r="M62884" t="s">
        <v>1255</v>
      </c>
      <c r="N62884" t="s">
        <v>1382</v>
      </c>
      <c r="O62884" t="s">
        <v>7549</v>
      </c>
      <c r="P62884">
        <v>1</v>
      </c>
      <c r="Q62884">
        <v>-14.151211</v>
      </c>
      <c r="R62884">
        <v>-69.661163000000002</v>
      </c>
      <c r="S62884">
        <v>1</v>
      </c>
    </row>
    <row r="62885" spans="1:19">
      <c r="A62885" t="s">
        <v>22112</v>
      </c>
      <c r="B62885" t="s">
        <v>283633</v>
      </c>
      <c r="C62885" t="s">
        <v>283633</v>
      </c>
      <c r="D62885" t="s">
        <v>22113</v>
      </c>
      <c r="E62885" t="s">
        <v>144130</v>
      </c>
      <c r="F62885" t="s">
        <v>217240</v>
      </c>
      <c r="G62885" t="s">
        <v>3039</v>
      </c>
      <c r="H62885" t="s">
        <v>1396</v>
      </c>
      <c r="I62885" t="s">
        <v>136324</v>
      </c>
      <c r="J62885" t="s">
        <v>5955</v>
      </c>
      <c r="K62885" t="s">
        <v>985</v>
      </c>
      <c r="L62885">
        <v>40703</v>
      </c>
      <c r="M62885" t="s">
        <v>1239</v>
      </c>
      <c r="N62885" t="s">
        <v>1349</v>
      </c>
      <c r="O62885" t="s">
        <v>3016</v>
      </c>
      <c r="P62885">
        <v>1</v>
      </c>
      <c r="Q62885">
        <v>-17.130089999999999</v>
      </c>
      <c r="R62885">
        <v>-71.809039999999996</v>
      </c>
      <c r="S62885">
        <v>1</v>
      </c>
    </row>
    <row r="62886" spans="1:19">
      <c r="A62886" t="s">
        <v>22110</v>
      </c>
      <c r="B62886" t="s">
        <v>283634</v>
      </c>
      <c r="C62886" t="s">
        <v>283634</v>
      </c>
      <c r="D62886" t="s">
        <v>22111</v>
      </c>
      <c r="E62886" t="s">
        <v>144129</v>
      </c>
      <c r="F62886" t="s">
        <v>217240</v>
      </c>
      <c r="G62886" t="s">
        <v>18818</v>
      </c>
      <c r="H62886" t="s">
        <v>1396</v>
      </c>
      <c r="I62886" t="s">
        <v>136324</v>
      </c>
      <c r="J62886" t="s">
        <v>144128</v>
      </c>
      <c r="K62886" t="s">
        <v>985</v>
      </c>
      <c r="L62886">
        <v>40702</v>
      </c>
      <c r="M62886" t="s">
        <v>1239</v>
      </c>
      <c r="N62886" t="s">
        <v>1349</v>
      </c>
      <c r="O62886" t="s">
        <v>3226</v>
      </c>
      <c r="P62886">
        <v>1</v>
      </c>
      <c r="Q62886">
        <v>-17.087</v>
      </c>
      <c r="R62886">
        <v>-71.760400000000004</v>
      </c>
      <c r="S62886">
        <v>1</v>
      </c>
    </row>
    <row r="62887" spans="1:19">
      <c r="A62887" t="s">
        <v>219976</v>
      </c>
      <c r="B62887" t="s">
        <v>283635</v>
      </c>
      <c r="C62887" t="s">
        <v>283635</v>
      </c>
      <c r="D62887" t="s">
        <v>219974</v>
      </c>
      <c r="E62887" t="s">
        <v>219975</v>
      </c>
      <c r="F62887" t="s">
        <v>217240</v>
      </c>
      <c r="G62887" t="s">
        <v>22109</v>
      </c>
      <c r="H62887" t="s">
        <v>1396</v>
      </c>
      <c r="I62887" t="s">
        <v>136324</v>
      </c>
      <c r="K62887" t="s">
        <v>220712</v>
      </c>
      <c r="L62887">
        <v>20303</v>
      </c>
      <c r="M62887" t="s">
        <v>1500</v>
      </c>
      <c r="N62887" t="s">
        <v>1277</v>
      </c>
      <c r="O62887" t="s">
        <v>5860</v>
      </c>
      <c r="P62887">
        <v>1</v>
      </c>
      <c r="Q62887">
        <v>-9.00854</v>
      </c>
      <c r="R62887">
        <v>-77.089529999999996</v>
      </c>
      <c r="S62887">
        <v>1</v>
      </c>
    </row>
    <row r="62888" spans="1:19">
      <c r="A62888" t="s">
        <v>22106</v>
      </c>
      <c r="B62888" t="s">
        <v>283636</v>
      </c>
      <c r="C62888" t="s">
        <v>283636</v>
      </c>
      <c r="D62888" t="s">
        <v>22107</v>
      </c>
      <c r="E62888" t="s">
        <v>144126</v>
      </c>
      <c r="F62888" t="s">
        <v>217240</v>
      </c>
      <c r="G62888" t="s">
        <v>22105</v>
      </c>
      <c r="H62888" t="s">
        <v>1396</v>
      </c>
      <c r="I62888" t="s">
        <v>136324</v>
      </c>
      <c r="J62888" t="s">
        <v>22105</v>
      </c>
      <c r="K62888" t="s">
        <v>985</v>
      </c>
      <c r="L62888">
        <v>40102</v>
      </c>
      <c r="M62888" t="s">
        <v>1239</v>
      </c>
      <c r="N62888" t="s">
        <v>1239</v>
      </c>
      <c r="O62888" t="s">
        <v>1443</v>
      </c>
      <c r="P62888">
        <v>1</v>
      </c>
      <c r="Q62888">
        <v>-16.351890000000001</v>
      </c>
      <c r="R62888">
        <v>-71.511340000000004</v>
      </c>
      <c r="S62888">
        <v>1</v>
      </c>
    </row>
    <row r="62889" spans="1:19">
      <c r="A62889" t="s">
        <v>22103</v>
      </c>
      <c r="B62889" t="s">
        <v>283637</v>
      </c>
      <c r="C62889" t="s">
        <v>283637</v>
      </c>
      <c r="D62889" t="s">
        <v>22104</v>
      </c>
      <c r="E62889" t="s">
        <v>144125</v>
      </c>
      <c r="F62889" t="s">
        <v>217240</v>
      </c>
      <c r="G62889" t="s">
        <v>14297</v>
      </c>
      <c r="H62889" t="s">
        <v>1396</v>
      </c>
      <c r="I62889" t="s">
        <v>136324</v>
      </c>
      <c r="J62889" t="s">
        <v>14297</v>
      </c>
      <c r="K62889" t="s">
        <v>985</v>
      </c>
      <c r="L62889">
        <v>40109</v>
      </c>
      <c r="M62889" t="s">
        <v>1239</v>
      </c>
      <c r="N62889" t="s">
        <v>1239</v>
      </c>
      <c r="O62889" t="s">
        <v>2056</v>
      </c>
      <c r="P62889">
        <v>1</v>
      </c>
      <c r="Q62889">
        <v>-16.396799999999999</v>
      </c>
      <c r="R62889">
        <v>-71.48218</v>
      </c>
      <c r="S62889">
        <v>1</v>
      </c>
    </row>
    <row r="62890" spans="1:19">
      <c r="A62890" t="s">
        <v>22100</v>
      </c>
      <c r="B62890" t="s">
        <v>283638</v>
      </c>
      <c r="C62890" t="s">
        <v>283638</v>
      </c>
      <c r="D62890" t="s">
        <v>22101</v>
      </c>
      <c r="E62890" t="s">
        <v>144124</v>
      </c>
      <c r="F62890" t="s">
        <v>217240</v>
      </c>
      <c r="G62890" t="s">
        <v>2942</v>
      </c>
      <c r="H62890" t="s">
        <v>1396</v>
      </c>
      <c r="I62890" t="s">
        <v>136324</v>
      </c>
      <c r="J62890" t="s">
        <v>2942</v>
      </c>
      <c r="K62890" t="s">
        <v>985</v>
      </c>
      <c r="L62890">
        <v>40112</v>
      </c>
      <c r="M62890" t="s">
        <v>1239</v>
      </c>
      <c r="N62890" t="s">
        <v>1239</v>
      </c>
      <c r="O62890" t="s">
        <v>2981</v>
      </c>
      <c r="P62890">
        <v>1</v>
      </c>
      <c r="Q62890">
        <v>-16.427299999999999</v>
      </c>
      <c r="R62890">
        <v>-71.488200000000006</v>
      </c>
      <c r="S62890">
        <v>1</v>
      </c>
    </row>
    <row r="62891" spans="1:19">
      <c r="A62891" t="s">
        <v>22098</v>
      </c>
      <c r="B62891" t="s">
        <v>283639</v>
      </c>
      <c r="C62891" t="s">
        <v>283639</v>
      </c>
      <c r="D62891" t="s">
        <v>22099</v>
      </c>
      <c r="E62891" t="s">
        <v>144123</v>
      </c>
      <c r="F62891" t="s">
        <v>217240</v>
      </c>
      <c r="G62891" t="s">
        <v>22097</v>
      </c>
      <c r="H62891" t="s">
        <v>1396</v>
      </c>
      <c r="I62891" t="s">
        <v>136324</v>
      </c>
      <c r="J62891" t="s">
        <v>22097</v>
      </c>
      <c r="K62891" t="s">
        <v>985</v>
      </c>
      <c r="L62891">
        <v>40112</v>
      </c>
      <c r="M62891" t="s">
        <v>1239</v>
      </c>
      <c r="N62891" t="s">
        <v>1239</v>
      </c>
      <c r="O62891" t="s">
        <v>2981</v>
      </c>
      <c r="P62891">
        <v>1</v>
      </c>
      <c r="Q62891">
        <v>-16.431450000000002</v>
      </c>
      <c r="R62891">
        <v>-71.484669999999994</v>
      </c>
      <c r="S62891">
        <v>1</v>
      </c>
    </row>
    <row r="62892" spans="1:19">
      <c r="A62892" t="s">
        <v>22095</v>
      </c>
      <c r="B62892" t="s">
        <v>283640</v>
      </c>
      <c r="C62892" t="s">
        <v>283640</v>
      </c>
      <c r="D62892" t="s">
        <v>22096</v>
      </c>
      <c r="E62892" t="s">
        <v>144122</v>
      </c>
      <c r="F62892" t="s">
        <v>217240</v>
      </c>
      <c r="G62892" t="s">
        <v>22094</v>
      </c>
      <c r="H62892" t="s">
        <v>1396</v>
      </c>
      <c r="I62892" t="s">
        <v>136324</v>
      </c>
      <c r="J62892" t="s">
        <v>22094</v>
      </c>
      <c r="K62892" t="s">
        <v>985</v>
      </c>
      <c r="L62892">
        <v>40112</v>
      </c>
      <c r="M62892" t="s">
        <v>1239</v>
      </c>
      <c r="N62892" t="s">
        <v>1239</v>
      </c>
      <c r="O62892" t="s">
        <v>2981</v>
      </c>
      <c r="P62892">
        <v>1</v>
      </c>
      <c r="Q62892">
        <v>-16.421029999999998</v>
      </c>
      <c r="R62892">
        <v>-71.47242</v>
      </c>
      <c r="S62892">
        <v>1</v>
      </c>
    </row>
    <row r="62893" spans="1:19">
      <c r="A62893" t="s">
        <v>22092</v>
      </c>
      <c r="B62893" t="s">
        <v>283641</v>
      </c>
      <c r="C62893" t="s">
        <v>283641</v>
      </c>
      <c r="D62893" t="s">
        <v>22093</v>
      </c>
      <c r="E62893" t="s">
        <v>144121</v>
      </c>
      <c r="F62893" t="s">
        <v>217240</v>
      </c>
      <c r="G62893" t="s">
        <v>18413</v>
      </c>
      <c r="H62893" t="s">
        <v>1396</v>
      </c>
      <c r="I62893" t="s">
        <v>136324</v>
      </c>
      <c r="J62893" t="s">
        <v>18413</v>
      </c>
      <c r="K62893" t="s">
        <v>985</v>
      </c>
      <c r="L62893">
        <v>40115</v>
      </c>
      <c r="M62893" t="s">
        <v>1239</v>
      </c>
      <c r="N62893" t="s">
        <v>1239</v>
      </c>
      <c r="O62893" t="s">
        <v>2954</v>
      </c>
      <c r="P62893">
        <v>1</v>
      </c>
      <c r="Q62893">
        <v>-16.533462</v>
      </c>
      <c r="R62893">
        <v>-71.479906999999997</v>
      </c>
      <c r="S62893">
        <v>1</v>
      </c>
    </row>
    <row r="62894" spans="1:19">
      <c r="A62894" t="s">
        <v>22090</v>
      </c>
      <c r="B62894" t="s">
        <v>283642</v>
      </c>
      <c r="C62894" t="s">
        <v>283642</v>
      </c>
      <c r="D62894" t="s">
        <v>22091</v>
      </c>
      <c r="E62894" t="s">
        <v>144120</v>
      </c>
      <c r="F62894" t="s">
        <v>217240</v>
      </c>
      <c r="G62894" t="s">
        <v>22089</v>
      </c>
      <c r="H62894" t="s">
        <v>1396</v>
      </c>
      <c r="I62894" t="s">
        <v>136324</v>
      </c>
      <c r="J62894" t="s">
        <v>22089</v>
      </c>
      <c r="K62894" t="s">
        <v>985</v>
      </c>
      <c r="L62894">
        <v>40122</v>
      </c>
      <c r="M62894" t="s">
        <v>1239</v>
      </c>
      <c r="N62894" t="s">
        <v>1239</v>
      </c>
      <c r="O62894" t="s">
        <v>3183</v>
      </c>
      <c r="P62894">
        <v>1</v>
      </c>
      <c r="Q62894">
        <v>-16.455100000000002</v>
      </c>
      <c r="R62894">
        <v>-71.536429999999996</v>
      </c>
      <c r="S62894">
        <v>1</v>
      </c>
    </row>
    <row r="62895" spans="1:19">
      <c r="A62895" t="s">
        <v>22087</v>
      </c>
      <c r="B62895" t="s">
        <v>283643</v>
      </c>
      <c r="C62895" t="s">
        <v>283643</v>
      </c>
      <c r="D62895" t="s">
        <v>22088</v>
      </c>
      <c r="E62895" t="s">
        <v>144119</v>
      </c>
      <c r="F62895" t="s">
        <v>217240</v>
      </c>
      <c r="G62895" t="s">
        <v>14750</v>
      </c>
      <c r="H62895" t="s">
        <v>1396</v>
      </c>
      <c r="I62895" t="s">
        <v>136324</v>
      </c>
      <c r="J62895" t="s">
        <v>14750</v>
      </c>
      <c r="K62895" t="s">
        <v>985</v>
      </c>
      <c r="L62895">
        <v>40122</v>
      </c>
      <c r="M62895" t="s">
        <v>1239</v>
      </c>
      <c r="N62895" t="s">
        <v>1239</v>
      </c>
      <c r="O62895" t="s">
        <v>3183</v>
      </c>
      <c r="P62895">
        <v>1</v>
      </c>
      <c r="Q62895">
        <v>-16.45496</v>
      </c>
      <c r="R62895">
        <v>-71.519940000000005</v>
      </c>
      <c r="S62895">
        <v>1</v>
      </c>
    </row>
    <row r="62896" spans="1:19">
      <c r="A62896" t="s">
        <v>22085</v>
      </c>
      <c r="B62896" t="s">
        <v>283644</v>
      </c>
      <c r="C62896" t="s">
        <v>283644</v>
      </c>
      <c r="D62896" t="s">
        <v>22086</v>
      </c>
      <c r="E62896" t="s">
        <v>144118</v>
      </c>
      <c r="F62896" t="s">
        <v>217240</v>
      </c>
      <c r="G62896" t="s">
        <v>2888</v>
      </c>
      <c r="H62896" t="s">
        <v>1396</v>
      </c>
      <c r="I62896" t="s">
        <v>136324</v>
      </c>
      <c r="J62896" t="s">
        <v>11059</v>
      </c>
      <c r="K62896" t="s">
        <v>985</v>
      </c>
      <c r="L62896">
        <v>40112</v>
      </c>
      <c r="M62896" t="s">
        <v>1239</v>
      </c>
      <c r="N62896" t="s">
        <v>1239</v>
      </c>
      <c r="O62896" t="s">
        <v>2981</v>
      </c>
      <c r="P62896">
        <v>1</v>
      </c>
      <c r="Q62896">
        <v>-16.410599999999999</v>
      </c>
      <c r="R62896">
        <v>-71.500950000000003</v>
      </c>
      <c r="S62896">
        <v>1</v>
      </c>
    </row>
    <row r="62897" spans="1:19">
      <c r="A62897" t="s">
        <v>22083</v>
      </c>
      <c r="B62897" t="s">
        <v>283645</v>
      </c>
      <c r="C62897" t="s">
        <v>283645</v>
      </c>
      <c r="D62897" t="s">
        <v>22084</v>
      </c>
      <c r="E62897" t="s">
        <v>144117</v>
      </c>
      <c r="F62897" t="s">
        <v>217240</v>
      </c>
      <c r="G62897" t="s">
        <v>6936</v>
      </c>
      <c r="H62897" t="s">
        <v>1396</v>
      </c>
      <c r="I62897" t="s">
        <v>136324</v>
      </c>
      <c r="J62897" t="s">
        <v>144116</v>
      </c>
      <c r="K62897" t="s">
        <v>985</v>
      </c>
      <c r="L62897">
        <v>40111</v>
      </c>
      <c r="M62897" t="s">
        <v>1239</v>
      </c>
      <c r="N62897" t="s">
        <v>1239</v>
      </c>
      <c r="O62897" t="s">
        <v>4450</v>
      </c>
      <c r="P62897">
        <v>1</v>
      </c>
      <c r="Q62897">
        <v>-16.494610000000002</v>
      </c>
      <c r="R62897">
        <v>-71.508099999999999</v>
      </c>
      <c r="S62897">
        <v>1</v>
      </c>
    </row>
    <row r="62898" spans="1:19">
      <c r="A62898" t="s">
        <v>22081</v>
      </c>
      <c r="B62898" t="s">
        <v>283646</v>
      </c>
      <c r="C62898" t="s">
        <v>283646</v>
      </c>
      <c r="D62898" t="s">
        <v>22082</v>
      </c>
      <c r="E62898" t="s">
        <v>144115</v>
      </c>
      <c r="F62898" t="s">
        <v>217240</v>
      </c>
      <c r="G62898" t="s">
        <v>11233</v>
      </c>
      <c r="H62898" t="s">
        <v>1396</v>
      </c>
      <c r="I62898" t="s">
        <v>136324</v>
      </c>
      <c r="J62898" t="s">
        <v>144114</v>
      </c>
      <c r="K62898" t="s">
        <v>985</v>
      </c>
      <c r="L62898">
        <v>40102</v>
      </c>
      <c r="M62898" t="s">
        <v>1239</v>
      </c>
      <c r="N62898" t="s">
        <v>1239</v>
      </c>
      <c r="O62898" t="s">
        <v>1443</v>
      </c>
      <c r="P62898">
        <v>1</v>
      </c>
      <c r="Q62898">
        <v>-16.344999999999999</v>
      </c>
      <c r="R62898">
        <v>-71.51052</v>
      </c>
      <c r="S62898">
        <v>1</v>
      </c>
    </row>
    <row r="62899" spans="1:19">
      <c r="A62899" t="s">
        <v>22079</v>
      </c>
      <c r="B62899" t="s">
        <v>283647</v>
      </c>
      <c r="C62899" t="s">
        <v>283647</v>
      </c>
      <c r="D62899" t="s">
        <v>22080</v>
      </c>
      <c r="E62899" t="s">
        <v>144113</v>
      </c>
      <c r="F62899" t="s">
        <v>217240</v>
      </c>
      <c r="G62899" t="s">
        <v>3030</v>
      </c>
      <c r="H62899" t="s">
        <v>1396</v>
      </c>
      <c r="I62899" t="s">
        <v>136324</v>
      </c>
      <c r="J62899" t="s">
        <v>144112</v>
      </c>
      <c r="K62899" t="s">
        <v>985</v>
      </c>
      <c r="L62899">
        <v>40122</v>
      </c>
      <c r="M62899" t="s">
        <v>1239</v>
      </c>
      <c r="N62899" t="s">
        <v>1239</v>
      </c>
      <c r="O62899" t="s">
        <v>3183</v>
      </c>
      <c r="P62899">
        <v>1</v>
      </c>
      <c r="Q62899">
        <v>-16.488012999999999</v>
      </c>
      <c r="R62899">
        <v>-71.519351</v>
      </c>
      <c r="S62899">
        <v>1</v>
      </c>
    </row>
    <row r="62900" spans="1:19">
      <c r="A62900" t="s">
        <v>22077</v>
      </c>
      <c r="B62900" t="s">
        <v>283648</v>
      </c>
      <c r="C62900" t="s">
        <v>283648</v>
      </c>
      <c r="D62900" t="s">
        <v>22078</v>
      </c>
      <c r="E62900" t="s">
        <v>144111</v>
      </c>
      <c r="F62900" t="s">
        <v>217240</v>
      </c>
      <c r="G62900" t="s">
        <v>22076</v>
      </c>
      <c r="H62900" t="s">
        <v>1396</v>
      </c>
      <c r="I62900" t="s">
        <v>136324</v>
      </c>
      <c r="J62900" t="s">
        <v>144110</v>
      </c>
      <c r="K62900" t="s">
        <v>985</v>
      </c>
      <c r="L62900">
        <v>40111</v>
      </c>
      <c r="M62900" t="s">
        <v>1239</v>
      </c>
      <c r="N62900" t="s">
        <v>1239</v>
      </c>
      <c r="O62900" t="s">
        <v>4450</v>
      </c>
      <c r="P62900">
        <v>1</v>
      </c>
      <c r="Q62900">
        <v>-16.507391999999999</v>
      </c>
      <c r="R62900">
        <v>-71.499781999999996</v>
      </c>
      <c r="S62900">
        <v>1</v>
      </c>
    </row>
    <row r="62901" spans="1:19">
      <c r="A62901" t="s">
        <v>22074</v>
      </c>
      <c r="B62901" t="s">
        <v>283649</v>
      </c>
      <c r="C62901" t="s">
        <v>283649</v>
      </c>
      <c r="D62901" t="s">
        <v>22075</v>
      </c>
      <c r="E62901" t="s">
        <v>144109</v>
      </c>
      <c r="F62901" t="s">
        <v>217240</v>
      </c>
      <c r="G62901" t="s">
        <v>2643</v>
      </c>
      <c r="H62901" t="s">
        <v>1396</v>
      </c>
      <c r="I62901" t="s">
        <v>136324</v>
      </c>
      <c r="J62901" t="s">
        <v>144108</v>
      </c>
      <c r="K62901" t="s">
        <v>985</v>
      </c>
      <c r="L62901">
        <v>40102</v>
      </c>
      <c r="M62901" t="s">
        <v>1239</v>
      </c>
      <c r="N62901" t="s">
        <v>1239</v>
      </c>
      <c r="O62901" t="s">
        <v>1443</v>
      </c>
      <c r="P62901">
        <v>1</v>
      </c>
      <c r="Q62901">
        <v>-16.356339999999999</v>
      </c>
      <c r="R62901">
        <v>-71.516099999999994</v>
      </c>
      <c r="S62901">
        <v>1</v>
      </c>
    </row>
    <row r="62902" spans="1:19">
      <c r="A62902" t="s">
        <v>22072</v>
      </c>
      <c r="B62902" t="s">
        <v>283650</v>
      </c>
      <c r="C62902" t="s">
        <v>283650</v>
      </c>
      <c r="D62902" t="s">
        <v>22073</v>
      </c>
      <c r="E62902" t="s">
        <v>144107</v>
      </c>
      <c r="F62902" t="s">
        <v>217240</v>
      </c>
      <c r="G62902" t="s">
        <v>22071</v>
      </c>
      <c r="H62902" t="s">
        <v>1396</v>
      </c>
      <c r="I62902" t="s">
        <v>136324</v>
      </c>
      <c r="K62902" t="s">
        <v>220712</v>
      </c>
      <c r="L62902">
        <v>50804</v>
      </c>
      <c r="M62902" t="s">
        <v>1420</v>
      </c>
      <c r="N62902" t="s">
        <v>1350</v>
      </c>
      <c r="O62902" t="s">
        <v>1346</v>
      </c>
      <c r="P62902">
        <v>1</v>
      </c>
      <c r="Q62902">
        <v>-15.21494</v>
      </c>
      <c r="R62902">
        <v>-73.343356</v>
      </c>
      <c r="S62902">
        <v>1</v>
      </c>
    </row>
    <row r="62903" spans="1:19">
      <c r="A62903" t="s">
        <v>22065</v>
      </c>
      <c r="B62903" t="s">
        <v>283651</v>
      </c>
      <c r="C62903" t="s">
        <v>283651</v>
      </c>
      <c r="D62903" t="s">
        <v>22066</v>
      </c>
      <c r="E62903" t="s">
        <v>144104</v>
      </c>
      <c r="F62903" t="s">
        <v>217240</v>
      </c>
      <c r="G62903" t="s">
        <v>15267</v>
      </c>
      <c r="H62903" t="s">
        <v>1396</v>
      </c>
      <c r="I62903" t="s">
        <v>136324</v>
      </c>
      <c r="J62903" t="s">
        <v>144103</v>
      </c>
      <c r="K62903" t="s">
        <v>985</v>
      </c>
      <c r="L62903">
        <v>100604</v>
      </c>
      <c r="M62903" t="s">
        <v>1245</v>
      </c>
      <c r="N62903" t="s">
        <v>1332</v>
      </c>
      <c r="O62903" t="s">
        <v>2256</v>
      </c>
      <c r="P62903">
        <v>1</v>
      </c>
      <c r="Q62903">
        <v>-8.9259799999999991</v>
      </c>
      <c r="R62903">
        <v>-76.10051</v>
      </c>
      <c r="S62903">
        <v>1</v>
      </c>
    </row>
    <row r="62904" spans="1:19">
      <c r="A62904" t="s">
        <v>22063</v>
      </c>
      <c r="B62904" t="s">
        <v>283652</v>
      </c>
      <c r="C62904" t="s">
        <v>283652</v>
      </c>
      <c r="D62904" t="s">
        <v>22064</v>
      </c>
      <c r="E62904" t="s">
        <v>144102</v>
      </c>
      <c r="F62904" t="s">
        <v>217240</v>
      </c>
      <c r="G62904" t="s">
        <v>15264</v>
      </c>
      <c r="H62904" t="s">
        <v>1396</v>
      </c>
      <c r="I62904" t="s">
        <v>136324</v>
      </c>
      <c r="J62904" t="s">
        <v>144101</v>
      </c>
      <c r="K62904" t="s">
        <v>985</v>
      </c>
      <c r="L62904">
        <v>100604</v>
      </c>
      <c r="M62904" t="s">
        <v>1245</v>
      </c>
      <c r="N62904" t="s">
        <v>1332</v>
      </c>
      <c r="O62904" t="s">
        <v>2256</v>
      </c>
      <c r="P62904">
        <v>1</v>
      </c>
      <c r="Q62904">
        <v>-8.9270499999999995</v>
      </c>
      <c r="R62904">
        <v>-76.102040000000002</v>
      </c>
      <c r="S62904">
        <v>1</v>
      </c>
    </row>
    <row r="62905" spans="1:19">
      <c r="A62905" t="s">
        <v>22061</v>
      </c>
      <c r="B62905" t="s">
        <v>283653</v>
      </c>
      <c r="C62905" t="s">
        <v>283653</v>
      </c>
      <c r="D62905" t="s">
        <v>22062</v>
      </c>
      <c r="E62905" t="s">
        <v>144100</v>
      </c>
      <c r="F62905" t="s">
        <v>217240</v>
      </c>
      <c r="G62905" t="s">
        <v>15261</v>
      </c>
      <c r="H62905" t="s">
        <v>1396</v>
      </c>
      <c r="I62905" t="s">
        <v>136324</v>
      </c>
      <c r="J62905" t="s">
        <v>7062</v>
      </c>
      <c r="K62905" t="s">
        <v>220712</v>
      </c>
      <c r="L62905">
        <v>100604</v>
      </c>
      <c r="M62905" t="s">
        <v>1245</v>
      </c>
      <c r="N62905" t="s">
        <v>1332</v>
      </c>
      <c r="O62905" t="s">
        <v>2256</v>
      </c>
      <c r="P62905">
        <v>1</v>
      </c>
      <c r="Q62905">
        <v>-8.9677000000000007</v>
      </c>
      <c r="R62905">
        <v>-76.093729999999994</v>
      </c>
      <c r="S62905">
        <v>1</v>
      </c>
    </row>
    <row r="62906" spans="1:19">
      <c r="A62906" t="s">
        <v>22059</v>
      </c>
      <c r="B62906" t="s">
        <v>283654</v>
      </c>
      <c r="C62906" t="s">
        <v>283654</v>
      </c>
      <c r="D62906" t="s">
        <v>22060</v>
      </c>
      <c r="E62906" t="s">
        <v>144099</v>
      </c>
      <c r="F62906" t="s">
        <v>217240</v>
      </c>
      <c r="G62906" t="s">
        <v>15241</v>
      </c>
      <c r="H62906" t="s">
        <v>1396</v>
      </c>
      <c r="I62906" t="s">
        <v>136324</v>
      </c>
      <c r="K62906" t="s">
        <v>220712</v>
      </c>
      <c r="L62906">
        <v>100507</v>
      </c>
      <c r="M62906" t="s">
        <v>1245</v>
      </c>
      <c r="N62906" t="s">
        <v>1318</v>
      </c>
      <c r="O62906" t="s">
        <v>4294</v>
      </c>
      <c r="P62906">
        <v>1</v>
      </c>
      <c r="Q62906">
        <v>-9.2315299999999993</v>
      </c>
      <c r="R62906">
        <v>-76.302300000000002</v>
      </c>
      <c r="S62906">
        <v>1</v>
      </c>
    </row>
    <row r="62907" spans="1:19">
      <c r="A62907" t="s">
        <v>22057</v>
      </c>
      <c r="B62907" t="s">
        <v>283655</v>
      </c>
      <c r="C62907" t="s">
        <v>283655</v>
      </c>
      <c r="D62907" t="s">
        <v>22058</v>
      </c>
      <c r="E62907" t="s">
        <v>144098</v>
      </c>
      <c r="F62907" t="s">
        <v>217240</v>
      </c>
      <c r="G62907" t="s">
        <v>19920</v>
      </c>
      <c r="H62907" t="s">
        <v>1396</v>
      </c>
      <c r="I62907" t="s">
        <v>136324</v>
      </c>
      <c r="J62907" t="s">
        <v>42591</v>
      </c>
      <c r="K62907" t="s">
        <v>985</v>
      </c>
      <c r="L62907">
        <v>100604</v>
      </c>
      <c r="M62907" t="s">
        <v>1245</v>
      </c>
      <c r="N62907" t="s">
        <v>1332</v>
      </c>
      <c r="O62907" t="s">
        <v>2256</v>
      </c>
      <c r="P62907">
        <v>1</v>
      </c>
      <c r="Q62907">
        <v>-8.9342299999999994</v>
      </c>
      <c r="R62907">
        <v>-76.107659999999996</v>
      </c>
      <c r="S62907">
        <v>1</v>
      </c>
    </row>
    <row r="62908" spans="1:19">
      <c r="A62908" t="s">
        <v>22055</v>
      </c>
      <c r="B62908" t="s">
        <v>283656</v>
      </c>
      <c r="C62908" t="s">
        <v>283656</v>
      </c>
      <c r="D62908" t="s">
        <v>22056</v>
      </c>
      <c r="E62908" t="s">
        <v>144097</v>
      </c>
      <c r="F62908" t="s">
        <v>217240</v>
      </c>
      <c r="G62908" t="s">
        <v>15238</v>
      </c>
      <c r="H62908" t="s">
        <v>1396</v>
      </c>
      <c r="I62908" t="s">
        <v>136324</v>
      </c>
      <c r="K62908" t="s">
        <v>220712</v>
      </c>
      <c r="L62908">
        <v>100604</v>
      </c>
      <c r="M62908" t="s">
        <v>1245</v>
      </c>
      <c r="N62908" t="s">
        <v>1332</v>
      </c>
      <c r="O62908" t="s">
        <v>2256</v>
      </c>
      <c r="P62908">
        <v>1</v>
      </c>
      <c r="Q62908">
        <v>-8.9882740000000005</v>
      </c>
      <c r="R62908">
        <v>-76.051321999999999</v>
      </c>
      <c r="S62908">
        <v>1</v>
      </c>
    </row>
    <row r="62909" spans="1:19">
      <c r="A62909" t="s">
        <v>22053</v>
      </c>
      <c r="B62909" t="s">
        <v>283657</v>
      </c>
      <c r="C62909" t="s">
        <v>283657</v>
      </c>
      <c r="D62909" t="s">
        <v>22054</v>
      </c>
      <c r="E62909" t="s">
        <v>144096</v>
      </c>
      <c r="F62909" t="s">
        <v>217240</v>
      </c>
      <c r="G62909" t="s">
        <v>5042</v>
      </c>
      <c r="H62909" t="s">
        <v>1396</v>
      </c>
      <c r="I62909" t="s">
        <v>136324</v>
      </c>
      <c r="K62909" t="s">
        <v>220712</v>
      </c>
      <c r="L62909">
        <v>100607</v>
      </c>
      <c r="M62909" t="s">
        <v>1245</v>
      </c>
      <c r="N62909" t="s">
        <v>1332</v>
      </c>
      <c r="O62909" t="s">
        <v>2484</v>
      </c>
      <c r="P62909">
        <v>1</v>
      </c>
      <c r="Q62909">
        <v>-8.6313600000000008</v>
      </c>
      <c r="R62909">
        <v>-76.109620000000007</v>
      </c>
      <c r="S62909">
        <v>1</v>
      </c>
    </row>
    <row r="62910" spans="1:19">
      <c r="A62910" t="s">
        <v>22051</v>
      </c>
      <c r="B62910" t="s">
        <v>283658</v>
      </c>
      <c r="C62910" t="s">
        <v>283658</v>
      </c>
      <c r="D62910" t="s">
        <v>22052</v>
      </c>
      <c r="E62910" t="s">
        <v>144095</v>
      </c>
      <c r="F62910" t="s">
        <v>217240</v>
      </c>
      <c r="G62910" t="s">
        <v>15279</v>
      </c>
      <c r="H62910" t="s">
        <v>1396</v>
      </c>
      <c r="I62910" t="s">
        <v>136324</v>
      </c>
      <c r="K62910" t="s">
        <v>220712</v>
      </c>
      <c r="L62910">
        <v>100610</v>
      </c>
      <c r="M62910" t="s">
        <v>1245</v>
      </c>
      <c r="N62910" t="s">
        <v>1332</v>
      </c>
      <c r="O62910" t="s">
        <v>2999</v>
      </c>
      <c r="P62910">
        <v>1</v>
      </c>
      <c r="Q62910">
        <v>-9.0319199999999995</v>
      </c>
      <c r="R62910">
        <v>-76.007490000000004</v>
      </c>
      <c r="S62910">
        <v>1</v>
      </c>
    </row>
    <row r="62911" spans="1:19">
      <c r="A62911" t="s">
        <v>22049</v>
      </c>
      <c r="B62911" t="s">
        <v>283659</v>
      </c>
      <c r="C62911" t="s">
        <v>283659</v>
      </c>
      <c r="D62911" t="s">
        <v>22050</v>
      </c>
      <c r="E62911" t="s">
        <v>144094</v>
      </c>
      <c r="F62911" t="s">
        <v>217240</v>
      </c>
      <c r="G62911" t="s">
        <v>15233</v>
      </c>
      <c r="H62911" t="s">
        <v>1396</v>
      </c>
      <c r="I62911" t="s">
        <v>136324</v>
      </c>
      <c r="K62911" t="s">
        <v>220712</v>
      </c>
      <c r="L62911">
        <v>100609</v>
      </c>
      <c r="M62911" t="s">
        <v>1245</v>
      </c>
      <c r="N62911" t="s">
        <v>1332</v>
      </c>
      <c r="O62911" t="s">
        <v>2937</v>
      </c>
      <c r="P62911">
        <v>1</v>
      </c>
      <c r="Q62911">
        <v>-9.0877719999999993</v>
      </c>
      <c r="R62911">
        <v>-76.020576000000005</v>
      </c>
      <c r="S62911">
        <v>1</v>
      </c>
    </row>
    <row r="62912" spans="1:19">
      <c r="A62912" t="s">
        <v>22047</v>
      </c>
      <c r="B62912" t="s">
        <v>283660</v>
      </c>
      <c r="C62912" t="s">
        <v>283660</v>
      </c>
      <c r="D62912" t="s">
        <v>22048</v>
      </c>
      <c r="E62912" t="s">
        <v>144093</v>
      </c>
      <c r="F62912" t="s">
        <v>217240</v>
      </c>
      <c r="G62912" t="s">
        <v>16391</v>
      </c>
      <c r="H62912" t="s">
        <v>1396</v>
      </c>
      <c r="I62912" t="s">
        <v>136324</v>
      </c>
      <c r="K62912" t="s">
        <v>220712</v>
      </c>
      <c r="L62912">
        <v>100607</v>
      </c>
      <c r="M62912" t="s">
        <v>1245</v>
      </c>
      <c r="N62912" t="s">
        <v>1332</v>
      </c>
      <c r="O62912" t="s">
        <v>2484</v>
      </c>
      <c r="P62912">
        <v>1</v>
      </c>
      <c r="Q62912">
        <v>-8.6768199999999993</v>
      </c>
      <c r="R62912">
        <v>-76.121949999999998</v>
      </c>
      <c r="S62912">
        <v>1</v>
      </c>
    </row>
    <row r="62913" spans="1:19">
      <c r="A62913" t="s">
        <v>22045</v>
      </c>
      <c r="B62913" t="s">
        <v>283661</v>
      </c>
      <c r="C62913" t="s">
        <v>283661</v>
      </c>
      <c r="D62913" t="s">
        <v>22046</v>
      </c>
      <c r="E62913" t="s">
        <v>144092</v>
      </c>
      <c r="F62913" t="s">
        <v>217240</v>
      </c>
      <c r="G62913" t="s">
        <v>16388</v>
      </c>
      <c r="H62913" t="s">
        <v>1396</v>
      </c>
      <c r="I62913" t="s">
        <v>136324</v>
      </c>
      <c r="K62913" t="s">
        <v>220712</v>
      </c>
      <c r="L62913">
        <v>100604</v>
      </c>
      <c r="M62913" t="s">
        <v>1245</v>
      </c>
      <c r="N62913" t="s">
        <v>1332</v>
      </c>
      <c r="O62913" t="s">
        <v>2256</v>
      </c>
      <c r="P62913">
        <v>1</v>
      </c>
      <c r="Q62913">
        <v>-8.9579900000000006</v>
      </c>
      <c r="R62913">
        <v>-76.098140000000001</v>
      </c>
      <c r="S62913">
        <v>1</v>
      </c>
    </row>
    <row r="62914" spans="1:19">
      <c r="A62914" t="s">
        <v>22043</v>
      </c>
      <c r="B62914" t="s">
        <v>283662</v>
      </c>
      <c r="C62914" t="s">
        <v>283662</v>
      </c>
      <c r="D62914" t="s">
        <v>22044</v>
      </c>
      <c r="E62914" t="s">
        <v>144091</v>
      </c>
      <c r="F62914" t="s">
        <v>217240</v>
      </c>
      <c r="G62914" t="s">
        <v>16385</v>
      </c>
      <c r="H62914" t="s">
        <v>1396</v>
      </c>
      <c r="I62914" t="s">
        <v>136324</v>
      </c>
      <c r="K62914" t="s">
        <v>220712</v>
      </c>
      <c r="L62914">
        <v>100610</v>
      </c>
      <c r="M62914" t="s">
        <v>1245</v>
      </c>
      <c r="N62914" t="s">
        <v>1332</v>
      </c>
      <c r="O62914" t="s">
        <v>2999</v>
      </c>
      <c r="P62914">
        <v>1</v>
      </c>
      <c r="Q62914">
        <v>-8.9821069999999992</v>
      </c>
      <c r="R62914">
        <v>-76.085714999999993</v>
      </c>
      <c r="S62914">
        <v>1</v>
      </c>
    </row>
    <row r="62915" spans="1:19">
      <c r="A62915" t="s">
        <v>22042</v>
      </c>
      <c r="B62915" t="s">
        <v>283663</v>
      </c>
      <c r="C62915" t="s">
        <v>283663</v>
      </c>
      <c r="D62915" t="s">
        <v>219977</v>
      </c>
      <c r="E62915" t="s">
        <v>144090</v>
      </c>
      <c r="F62915" t="s">
        <v>217240</v>
      </c>
      <c r="G62915" t="s">
        <v>16382</v>
      </c>
      <c r="H62915" t="s">
        <v>1396</v>
      </c>
      <c r="I62915" t="s">
        <v>136324</v>
      </c>
      <c r="K62915" t="s">
        <v>220712</v>
      </c>
      <c r="L62915">
        <v>100609</v>
      </c>
      <c r="M62915" t="s">
        <v>1245</v>
      </c>
      <c r="N62915" t="s">
        <v>1332</v>
      </c>
      <c r="O62915" t="s">
        <v>2937</v>
      </c>
      <c r="P62915">
        <v>1</v>
      </c>
      <c r="Q62915">
        <v>-9.1116100000000007</v>
      </c>
      <c r="R62915">
        <v>-76.016959999999997</v>
      </c>
      <c r="S62915">
        <v>1</v>
      </c>
    </row>
    <row r="62916" spans="1:19">
      <c r="A62916" t="s">
        <v>22040</v>
      </c>
      <c r="B62916" t="s">
        <v>283664</v>
      </c>
      <c r="C62916" t="s">
        <v>283664</v>
      </c>
      <c r="D62916" t="s">
        <v>22041</v>
      </c>
      <c r="E62916" t="s">
        <v>144089</v>
      </c>
      <c r="F62916" t="s">
        <v>217240</v>
      </c>
      <c r="G62916" t="s">
        <v>16379</v>
      </c>
      <c r="H62916" t="s">
        <v>1396</v>
      </c>
      <c r="I62916" t="s">
        <v>136324</v>
      </c>
      <c r="K62916" t="s">
        <v>220712</v>
      </c>
      <c r="L62916">
        <v>100604</v>
      </c>
      <c r="M62916" t="s">
        <v>1245</v>
      </c>
      <c r="N62916" t="s">
        <v>1332</v>
      </c>
      <c r="O62916" t="s">
        <v>2256</v>
      </c>
      <c r="P62916">
        <v>1</v>
      </c>
      <c r="Q62916">
        <v>-8.9418100000000003</v>
      </c>
      <c r="R62916">
        <v>-76.137649999999994</v>
      </c>
      <c r="S62916">
        <v>1</v>
      </c>
    </row>
    <row r="62917" spans="1:19">
      <c r="A62917" t="s">
        <v>22038</v>
      </c>
      <c r="B62917" t="s">
        <v>283665</v>
      </c>
      <c r="C62917" t="s">
        <v>283665</v>
      </c>
      <c r="D62917" t="s">
        <v>22039</v>
      </c>
      <c r="E62917" t="s">
        <v>144088</v>
      </c>
      <c r="F62917" t="s">
        <v>217240</v>
      </c>
      <c r="G62917" t="s">
        <v>11625</v>
      </c>
      <c r="H62917" t="s">
        <v>1396</v>
      </c>
      <c r="I62917" t="s">
        <v>136324</v>
      </c>
      <c r="J62917" t="s">
        <v>2606</v>
      </c>
      <c r="K62917" t="s">
        <v>985</v>
      </c>
      <c r="L62917">
        <v>100604</v>
      </c>
      <c r="M62917" t="s">
        <v>1245</v>
      </c>
      <c r="N62917" t="s">
        <v>1332</v>
      </c>
      <c r="O62917" t="s">
        <v>2256</v>
      </c>
      <c r="P62917">
        <v>1</v>
      </c>
      <c r="Q62917">
        <v>-8.9283699999999993</v>
      </c>
      <c r="R62917">
        <v>-76.107500000000002</v>
      </c>
      <c r="S62917">
        <v>1</v>
      </c>
    </row>
    <row r="62918" spans="1:19">
      <c r="A62918" t="s">
        <v>22036</v>
      </c>
      <c r="B62918" t="s">
        <v>283666</v>
      </c>
      <c r="C62918" t="s">
        <v>283666</v>
      </c>
      <c r="D62918" t="s">
        <v>22037</v>
      </c>
      <c r="E62918" t="s">
        <v>144087</v>
      </c>
      <c r="F62918" t="s">
        <v>217240</v>
      </c>
      <c r="G62918" t="s">
        <v>11622</v>
      </c>
      <c r="H62918" t="s">
        <v>1396</v>
      </c>
      <c r="I62918" t="s">
        <v>136324</v>
      </c>
      <c r="K62918" t="s">
        <v>985</v>
      </c>
      <c r="L62918">
        <v>100604</v>
      </c>
      <c r="M62918" t="s">
        <v>1245</v>
      </c>
      <c r="N62918" t="s">
        <v>1332</v>
      </c>
      <c r="O62918" t="s">
        <v>2256</v>
      </c>
      <c r="P62918">
        <v>1</v>
      </c>
      <c r="Q62918">
        <v>-8.9237599999999997</v>
      </c>
      <c r="R62918">
        <v>-76.119029999999995</v>
      </c>
      <c r="S62918">
        <v>1</v>
      </c>
    </row>
    <row r="62919" spans="1:19">
      <c r="A62919" t="s">
        <v>22034</v>
      </c>
      <c r="B62919" t="s">
        <v>283667</v>
      </c>
      <c r="C62919" t="s">
        <v>283667</v>
      </c>
      <c r="D62919" t="s">
        <v>22035</v>
      </c>
      <c r="E62919" t="s">
        <v>144086</v>
      </c>
      <c r="F62919" t="s">
        <v>217240</v>
      </c>
      <c r="G62919" t="s">
        <v>11621</v>
      </c>
      <c r="H62919" t="s">
        <v>1396</v>
      </c>
      <c r="I62919" t="s">
        <v>136324</v>
      </c>
      <c r="J62919" t="s">
        <v>11082</v>
      </c>
      <c r="K62919" t="s">
        <v>985</v>
      </c>
      <c r="L62919">
        <v>100605</v>
      </c>
      <c r="M62919" t="s">
        <v>1245</v>
      </c>
      <c r="N62919" t="s">
        <v>1332</v>
      </c>
      <c r="O62919" t="s">
        <v>3072</v>
      </c>
      <c r="P62919">
        <v>1</v>
      </c>
      <c r="Q62919">
        <v>-9.2616599999999991</v>
      </c>
      <c r="R62919">
        <v>-75.987499999999997</v>
      </c>
      <c r="S62919">
        <v>1</v>
      </c>
    </row>
    <row r="62920" spans="1:19">
      <c r="A62920" t="s">
        <v>22032</v>
      </c>
      <c r="B62920" t="s">
        <v>283668</v>
      </c>
      <c r="C62920" t="s">
        <v>283668</v>
      </c>
      <c r="D62920" t="s">
        <v>22033</v>
      </c>
      <c r="E62920" t="s">
        <v>144085</v>
      </c>
      <c r="F62920" t="s">
        <v>217240</v>
      </c>
      <c r="G62920" t="s">
        <v>11618</v>
      </c>
      <c r="H62920" t="s">
        <v>1396</v>
      </c>
      <c r="I62920" t="s">
        <v>136324</v>
      </c>
      <c r="K62920" t="s">
        <v>220712</v>
      </c>
      <c r="L62920">
        <v>100602</v>
      </c>
      <c r="M62920" t="s">
        <v>1245</v>
      </c>
      <c r="N62920" t="s">
        <v>1332</v>
      </c>
      <c r="O62920" t="s">
        <v>3002</v>
      </c>
      <c r="P62920">
        <v>1</v>
      </c>
      <c r="Q62920">
        <v>-9.3804800000000004</v>
      </c>
      <c r="R62920">
        <v>-75.819299999999998</v>
      </c>
      <c r="S62920">
        <v>1</v>
      </c>
    </row>
    <row r="62921" spans="1:19">
      <c r="A62921" t="s">
        <v>22030</v>
      </c>
      <c r="B62921" t="s">
        <v>283669</v>
      </c>
      <c r="C62921" t="s">
        <v>283669</v>
      </c>
      <c r="D62921" t="s">
        <v>22031</v>
      </c>
      <c r="E62921" t="s">
        <v>144084</v>
      </c>
      <c r="F62921" t="s">
        <v>217240</v>
      </c>
      <c r="G62921" t="s">
        <v>16368</v>
      </c>
      <c r="H62921" t="s">
        <v>1396</v>
      </c>
      <c r="I62921" t="s">
        <v>136324</v>
      </c>
      <c r="K62921" t="s">
        <v>220712</v>
      </c>
      <c r="L62921">
        <v>100606</v>
      </c>
      <c r="M62921" t="s">
        <v>1245</v>
      </c>
      <c r="N62921" t="s">
        <v>1332</v>
      </c>
      <c r="O62921" t="s">
        <v>2965</v>
      </c>
      <c r="P62921">
        <v>1</v>
      </c>
      <c r="Q62921">
        <v>-9.3455899999999996</v>
      </c>
      <c r="R62921">
        <v>-76.050439999999995</v>
      </c>
      <c r="S62921">
        <v>1</v>
      </c>
    </row>
    <row r="62922" spans="1:19">
      <c r="A62922" t="s">
        <v>22028</v>
      </c>
      <c r="B62922" t="s">
        <v>283670</v>
      </c>
      <c r="C62922" t="s">
        <v>283670</v>
      </c>
      <c r="D62922" t="s">
        <v>22029</v>
      </c>
      <c r="E62922" t="s">
        <v>144083</v>
      </c>
      <c r="F62922" t="s">
        <v>217240</v>
      </c>
      <c r="G62922" t="s">
        <v>22027</v>
      </c>
      <c r="H62922" t="s">
        <v>1396</v>
      </c>
      <c r="I62922" t="s">
        <v>136324</v>
      </c>
      <c r="K62922" t="s">
        <v>220712</v>
      </c>
      <c r="L62922">
        <v>100606</v>
      </c>
      <c r="M62922" t="s">
        <v>1245</v>
      </c>
      <c r="N62922" t="s">
        <v>1332</v>
      </c>
      <c r="O62922" t="s">
        <v>2965</v>
      </c>
      <c r="P62922">
        <v>1</v>
      </c>
      <c r="Q62922">
        <v>-9.4848750000000006</v>
      </c>
      <c r="R62922">
        <v>-75.931791000000004</v>
      </c>
      <c r="S62922">
        <v>1</v>
      </c>
    </row>
    <row r="62923" spans="1:19">
      <c r="A62923" t="s">
        <v>22025</v>
      </c>
      <c r="B62923" t="s">
        <v>283671</v>
      </c>
      <c r="C62923" t="s">
        <v>283671</v>
      </c>
      <c r="D62923" t="s">
        <v>22026</v>
      </c>
      <c r="E62923" t="s">
        <v>144082</v>
      </c>
      <c r="F62923" t="s">
        <v>217240</v>
      </c>
      <c r="G62923" t="s">
        <v>22024</v>
      </c>
      <c r="H62923" t="s">
        <v>1396</v>
      </c>
      <c r="I62923" t="s">
        <v>136324</v>
      </c>
      <c r="K62923" t="s">
        <v>220712</v>
      </c>
      <c r="L62923">
        <v>100601</v>
      </c>
      <c r="M62923" t="s">
        <v>1245</v>
      </c>
      <c r="N62923" t="s">
        <v>1332</v>
      </c>
      <c r="O62923" t="s">
        <v>2870</v>
      </c>
      <c r="P62923">
        <v>1</v>
      </c>
      <c r="Q62923">
        <v>-9.3078199999999995</v>
      </c>
      <c r="R62923">
        <v>-76.009659999999997</v>
      </c>
      <c r="S62923">
        <v>1</v>
      </c>
    </row>
    <row r="62924" spans="1:19">
      <c r="A62924" t="s">
        <v>22022</v>
      </c>
      <c r="B62924" t="s">
        <v>283672</v>
      </c>
      <c r="C62924" t="s">
        <v>283672</v>
      </c>
      <c r="D62924" t="s">
        <v>22023</v>
      </c>
      <c r="E62924" t="s">
        <v>144081</v>
      </c>
      <c r="F62924" t="s">
        <v>217240</v>
      </c>
      <c r="G62924" t="s">
        <v>22021</v>
      </c>
      <c r="H62924" t="s">
        <v>1396</v>
      </c>
      <c r="I62924" t="s">
        <v>136324</v>
      </c>
      <c r="K62924" t="s">
        <v>985</v>
      </c>
      <c r="L62924">
        <v>120402</v>
      </c>
      <c r="M62924" t="s">
        <v>1320</v>
      </c>
      <c r="N62924" t="s">
        <v>1306</v>
      </c>
      <c r="O62924" t="s">
        <v>11266</v>
      </c>
      <c r="P62924">
        <v>1</v>
      </c>
      <c r="Q62924">
        <v>-11.73701</v>
      </c>
      <c r="R62924">
        <v>-75.536519999999996</v>
      </c>
      <c r="S62924">
        <v>1</v>
      </c>
    </row>
    <row r="62925" spans="1:19">
      <c r="A62925" t="s">
        <v>22019</v>
      </c>
      <c r="B62925" t="s">
        <v>283673</v>
      </c>
      <c r="C62925" t="s">
        <v>283673</v>
      </c>
      <c r="D62925" t="s">
        <v>22020</v>
      </c>
      <c r="E62925" t="s">
        <v>144080</v>
      </c>
      <c r="F62925" t="s">
        <v>217240</v>
      </c>
      <c r="G62925" t="s">
        <v>22018</v>
      </c>
      <c r="H62925" t="s">
        <v>1396</v>
      </c>
      <c r="I62925" t="s">
        <v>136324</v>
      </c>
      <c r="K62925" t="s">
        <v>985</v>
      </c>
      <c r="L62925">
        <v>120404</v>
      </c>
      <c r="M62925" t="s">
        <v>1320</v>
      </c>
      <c r="N62925" t="s">
        <v>1306</v>
      </c>
      <c r="O62925" t="s">
        <v>17060</v>
      </c>
      <c r="P62925">
        <v>1</v>
      </c>
      <c r="Q62925">
        <v>-11.80585</v>
      </c>
      <c r="R62925">
        <v>-75.433660000000003</v>
      </c>
      <c r="S62925">
        <v>1</v>
      </c>
    </row>
    <row r="62926" spans="1:19">
      <c r="A62926" t="s">
        <v>22016</v>
      </c>
      <c r="B62926" t="s">
        <v>283674</v>
      </c>
      <c r="C62926" t="s">
        <v>283674</v>
      </c>
      <c r="D62926" t="s">
        <v>22017</v>
      </c>
      <c r="E62926" t="s">
        <v>144079</v>
      </c>
      <c r="F62926" t="s">
        <v>217240</v>
      </c>
      <c r="G62926" t="s">
        <v>22015</v>
      </c>
      <c r="H62926" t="s">
        <v>1396</v>
      </c>
      <c r="I62926" t="s">
        <v>136324</v>
      </c>
      <c r="K62926" t="s">
        <v>985</v>
      </c>
      <c r="L62926">
        <v>120407</v>
      </c>
      <c r="M62926" t="s">
        <v>1320</v>
      </c>
      <c r="N62926" t="s">
        <v>1306</v>
      </c>
      <c r="O62926" t="s">
        <v>18972</v>
      </c>
      <c r="P62926">
        <v>1</v>
      </c>
      <c r="Q62926">
        <v>-11.832549999999999</v>
      </c>
      <c r="R62926">
        <v>-75.396879999999996</v>
      </c>
      <c r="S62926">
        <v>1</v>
      </c>
    </row>
    <row r="62927" spans="1:19">
      <c r="A62927" t="s">
        <v>22013</v>
      </c>
      <c r="B62927" t="s">
        <v>283675</v>
      </c>
      <c r="C62927" t="s">
        <v>283675</v>
      </c>
      <c r="D62927" t="s">
        <v>22014</v>
      </c>
      <c r="E62927" t="s">
        <v>144078</v>
      </c>
      <c r="F62927" t="s">
        <v>217240</v>
      </c>
      <c r="G62927" t="s">
        <v>22012</v>
      </c>
      <c r="H62927" t="s">
        <v>1396</v>
      </c>
      <c r="I62927" t="s">
        <v>136324</v>
      </c>
      <c r="K62927" t="s">
        <v>220712</v>
      </c>
      <c r="L62927">
        <v>120402</v>
      </c>
      <c r="M62927" t="s">
        <v>1320</v>
      </c>
      <c r="N62927" t="s">
        <v>1306</v>
      </c>
      <c r="O62927" t="s">
        <v>11266</v>
      </c>
      <c r="P62927">
        <v>1</v>
      </c>
      <c r="Q62927">
        <v>-11.640510000000001</v>
      </c>
      <c r="R62927">
        <v>-75.596609999999998</v>
      </c>
      <c r="S62927">
        <v>1</v>
      </c>
    </row>
    <row r="62928" spans="1:19">
      <c r="A62928" t="s">
        <v>22010</v>
      </c>
      <c r="B62928" t="s">
        <v>283676</v>
      </c>
      <c r="C62928" t="s">
        <v>283676</v>
      </c>
      <c r="D62928" t="s">
        <v>22011</v>
      </c>
      <c r="E62928" t="s">
        <v>144077</v>
      </c>
      <c r="F62928" t="s">
        <v>217240</v>
      </c>
      <c r="G62928" t="s">
        <v>22009</v>
      </c>
      <c r="H62928" t="s">
        <v>1396</v>
      </c>
      <c r="I62928" t="s">
        <v>136324</v>
      </c>
      <c r="K62928" t="s">
        <v>220712</v>
      </c>
      <c r="L62928">
        <v>120403</v>
      </c>
      <c r="M62928" t="s">
        <v>1320</v>
      </c>
      <c r="N62928" t="s">
        <v>1306</v>
      </c>
      <c r="O62928" t="s">
        <v>7786</v>
      </c>
      <c r="P62928">
        <v>1</v>
      </c>
      <c r="Q62928">
        <v>-11.863340000000001</v>
      </c>
      <c r="R62928">
        <v>-75.367459999999994</v>
      </c>
      <c r="S62928">
        <v>1</v>
      </c>
    </row>
    <row r="62929" spans="1:19">
      <c r="A62929" t="s">
        <v>22007</v>
      </c>
      <c r="B62929" t="s">
        <v>283677</v>
      </c>
      <c r="C62929" t="s">
        <v>283677</v>
      </c>
      <c r="D62929" t="s">
        <v>22008</v>
      </c>
      <c r="E62929" t="s">
        <v>144076</v>
      </c>
      <c r="F62929" t="s">
        <v>217240</v>
      </c>
      <c r="G62929" t="s">
        <v>22006</v>
      </c>
      <c r="H62929" t="s">
        <v>1396</v>
      </c>
      <c r="I62929" t="s">
        <v>136324</v>
      </c>
      <c r="K62929" t="s">
        <v>220712</v>
      </c>
      <c r="L62929">
        <v>120403</v>
      </c>
      <c r="M62929" t="s">
        <v>1320</v>
      </c>
      <c r="N62929" t="s">
        <v>1306</v>
      </c>
      <c r="O62929" t="s">
        <v>7786</v>
      </c>
      <c r="P62929">
        <v>1</v>
      </c>
      <c r="Q62929">
        <v>-11.840949999999999</v>
      </c>
      <c r="R62929">
        <v>-75.341409999999996</v>
      </c>
      <c r="S62929">
        <v>1</v>
      </c>
    </row>
    <row r="62930" spans="1:19">
      <c r="A62930" t="s">
        <v>22005</v>
      </c>
      <c r="B62930" t="s">
        <v>283678</v>
      </c>
      <c r="C62930" t="s">
        <v>283678</v>
      </c>
      <c r="E62930" t="s">
        <v>144075</v>
      </c>
      <c r="F62930" t="s">
        <v>217240</v>
      </c>
      <c r="G62930" t="s">
        <v>22004</v>
      </c>
      <c r="H62930" t="s">
        <v>1396</v>
      </c>
      <c r="I62930" t="s">
        <v>136324</v>
      </c>
      <c r="K62930" t="s">
        <v>220712</v>
      </c>
      <c r="L62930">
        <v>120426</v>
      </c>
      <c r="M62930" t="s">
        <v>1320</v>
      </c>
      <c r="N62930" t="s">
        <v>1306</v>
      </c>
      <c r="O62930" t="s">
        <v>8533</v>
      </c>
      <c r="P62930">
        <v>1</v>
      </c>
      <c r="Q62930">
        <v>-11.66132</v>
      </c>
      <c r="R62930">
        <v>-75.608879999999999</v>
      </c>
      <c r="S62930">
        <v>1</v>
      </c>
    </row>
    <row r="62931" spans="1:19">
      <c r="A62931" t="s">
        <v>22002</v>
      </c>
      <c r="B62931" t="s">
        <v>283679</v>
      </c>
      <c r="C62931" t="s">
        <v>283679</v>
      </c>
      <c r="D62931" t="s">
        <v>22003</v>
      </c>
      <c r="E62931" t="s">
        <v>144074</v>
      </c>
      <c r="F62931" t="s">
        <v>217240</v>
      </c>
      <c r="G62931" t="s">
        <v>22001</v>
      </c>
      <c r="H62931" t="s">
        <v>1396</v>
      </c>
      <c r="I62931" t="s">
        <v>136324</v>
      </c>
      <c r="K62931" t="s">
        <v>220712</v>
      </c>
      <c r="L62931">
        <v>120607</v>
      </c>
      <c r="M62931" t="s">
        <v>1320</v>
      </c>
      <c r="N62931" t="s">
        <v>1395</v>
      </c>
      <c r="O62931" t="s">
        <v>1394</v>
      </c>
      <c r="P62931">
        <v>1</v>
      </c>
      <c r="Q62931">
        <v>-11.046530000000001</v>
      </c>
      <c r="R62931">
        <v>-74.594520000000003</v>
      </c>
      <c r="S62931">
        <v>1</v>
      </c>
    </row>
    <row r="62932" spans="1:19">
      <c r="A62932" t="s">
        <v>21999</v>
      </c>
      <c r="B62932" t="s">
        <v>283680</v>
      </c>
      <c r="C62932" t="s">
        <v>283680</v>
      </c>
      <c r="D62932" t="s">
        <v>22000</v>
      </c>
      <c r="E62932" t="s">
        <v>144073</v>
      </c>
      <c r="F62932" t="s">
        <v>217240</v>
      </c>
      <c r="G62932" t="s">
        <v>21998</v>
      </c>
      <c r="H62932" t="s">
        <v>1396</v>
      </c>
      <c r="I62932" t="s">
        <v>136324</v>
      </c>
      <c r="K62932" t="s">
        <v>220712</v>
      </c>
      <c r="L62932">
        <v>120607</v>
      </c>
      <c r="M62932" t="s">
        <v>1320</v>
      </c>
      <c r="N62932" t="s">
        <v>1395</v>
      </c>
      <c r="O62932" t="s">
        <v>1394</v>
      </c>
      <c r="P62932">
        <v>1</v>
      </c>
      <c r="Q62932">
        <v>-11.106909999999999</v>
      </c>
      <c r="R62932">
        <v>-74.794150000000002</v>
      </c>
      <c r="S62932">
        <v>1</v>
      </c>
    </row>
    <row r="62933" spans="1:19">
      <c r="A62933" t="s">
        <v>21996</v>
      </c>
      <c r="B62933" t="s">
        <v>283681</v>
      </c>
      <c r="C62933" t="s">
        <v>283681</v>
      </c>
      <c r="D62933" t="s">
        <v>21997</v>
      </c>
      <c r="E62933" t="s">
        <v>144072</v>
      </c>
      <c r="F62933" t="s">
        <v>217240</v>
      </c>
      <c r="G62933" t="s">
        <v>21995</v>
      </c>
      <c r="H62933" t="s">
        <v>1396</v>
      </c>
      <c r="I62933" t="s">
        <v>136324</v>
      </c>
      <c r="K62933" t="s">
        <v>220712</v>
      </c>
      <c r="L62933">
        <v>120601</v>
      </c>
      <c r="M62933" t="s">
        <v>1320</v>
      </c>
      <c r="N62933" t="s">
        <v>1395</v>
      </c>
      <c r="O62933" t="s">
        <v>1395</v>
      </c>
      <c r="P62933">
        <v>1</v>
      </c>
      <c r="Q62933">
        <v>-11.21922</v>
      </c>
      <c r="R62933">
        <v>-74.623249999999999</v>
      </c>
      <c r="S62933">
        <v>1</v>
      </c>
    </row>
    <row r="62934" spans="1:19">
      <c r="A62934" t="s">
        <v>21993</v>
      </c>
      <c r="B62934" t="s">
        <v>283682</v>
      </c>
      <c r="C62934" t="s">
        <v>283682</v>
      </c>
      <c r="D62934" t="s">
        <v>21994</v>
      </c>
      <c r="E62934" t="s">
        <v>144071</v>
      </c>
      <c r="F62934" t="s">
        <v>217240</v>
      </c>
      <c r="G62934" t="s">
        <v>21992</v>
      </c>
      <c r="H62934" t="s">
        <v>1396</v>
      </c>
      <c r="I62934" t="s">
        <v>136324</v>
      </c>
      <c r="K62934" t="s">
        <v>220712</v>
      </c>
      <c r="L62934">
        <v>120607</v>
      </c>
      <c r="M62934" t="s">
        <v>1320</v>
      </c>
      <c r="N62934" t="s">
        <v>1395</v>
      </c>
      <c r="O62934" t="s">
        <v>1394</v>
      </c>
      <c r="P62934">
        <v>1</v>
      </c>
      <c r="Q62934">
        <v>-11.05602</v>
      </c>
      <c r="R62934">
        <v>-74.659670000000006</v>
      </c>
      <c r="S62934">
        <v>1</v>
      </c>
    </row>
    <row r="62935" spans="1:19">
      <c r="A62935" t="s">
        <v>21990</v>
      </c>
      <c r="B62935" t="s">
        <v>283683</v>
      </c>
      <c r="C62935" t="s">
        <v>283683</v>
      </c>
      <c r="D62935" t="s">
        <v>21991</v>
      </c>
      <c r="E62935" t="s">
        <v>144070</v>
      </c>
      <c r="F62935" t="s">
        <v>217240</v>
      </c>
      <c r="G62935" t="s">
        <v>21989</v>
      </c>
      <c r="H62935" t="s">
        <v>1396</v>
      </c>
      <c r="I62935" t="s">
        <v>136324</v>
      </c>
      <c r="K62935" t="s">
        <v>220712</v>
      </c>
      <c r="L62935">
        <v>120601</v>
      </c>
      <c r="M62935" t="s">
        <v>1320</v>
      </c>
      <c r="N62935" t="s">
        <v>1395</v>
      </c>
      <c r="O62935" t="s">
        <v>1395</v>
      </c>
      <c r="P62935">
        <v>1</v>
      </c>
      <c r="Q62935">
        <v>-11.10887</v>
      </c>
      <c r="R62935">
        <v>-74.554720000000003</v>
      </c>
      <c r="S62935">
        <v>1</v>
      </c>
    </row>
    <row r="62936" spans="1:19">
      <c r="A62936" t="s">
        <v>21987</v>
      </c>
      <c r="B62936" t="s">
        <v>283684</v>
      </c>
      <c r="C62936" t="s">
        <v>283684</v>
      </c>
      <c r="D62936" t="s">
        <v>21988</v>
      </c>
      <c r="E62936" t="s">
        <v>144069</v>
      </c>
      <c r="F62936" t="s">
        <v>217240</v>
      </c>
      <c r="G62936" t="s">
        <v>21986</v>
      </c>
      <c r="H62936" t="s">
        <v>1396</v>
      </c>
      <c r="I62936" t="s">
        <v>136324</v>
      </c>
      <c r="K62936" t="s">
        <v>220712</v>
      </c>
      <c r="L62936">
        <v>120601</v>
      </c>
      <c r="M62936" t="s">
        <v>1320</v>
      </c>
      <c r="N62936" t="s">
        <v>1395</v>
      </c>
      <c r="O62936" t="s">
        <v>1395</v>
      </c>
      <c r="P62936">
        <v>1</v>
      </c>
      <c r="Q62936">
        <v>-11.13706</v>
      </c>
      <c r="R62936">
        <v>-74.445160000000001</v>
      </c>
      <c r="S62936">
        <v>1</v>
      </c>
    </row>
    <row r="62937" spans="1:19">
      <c r="A62937" t="s">
        <v>21984</v>
      </c>
      <c r="B62937" t="s">
        <v>283685</v>
      </c>
      <c r="C62937" t="s">
        <v>283685</v>
      </c>
      <c r="D62937" t="s">
        <v>21985</v>
      </c>
      <c r="E62937" t="s">
        <v>144068</v>
      </c>
      <c r="F62937" t="s">
        <v>217240</v>
      </c>
      <c r="G62937" t="s">
        <v>21983</v>
      </c>
      <c r="H62937" t="s">
        <v>1396</v>
      </c>
      <c r="I62937" t="s">
        <v>136324</v>
      </c>
      <c r="K62937" t="s">
        <v>220712</v>
      </c>
      <c r="L62937">
        <v>120601</v>
      </c>
      <c r="M62937" t="s">
        <v>1320</v>
      </c>
      <c r="N62937" t="s">
        <v>1395</v>
      </c>
      <c r="O62937" t="s">
        <v>1395</v>
      </c>
      <c r="P62937">
        <v>1</v>
      </c>
      <c r="Q62937">
        <v>-11.236599999999999</v>
      </c>
      <c r="R62937">
        <v>-74.591170000000005</v>
      </c>
      <c r="S62937">
        <v>1</v>
      </c>
    </row>
    <row r="62938" spans="1:19">
      <c r="A62938" t="s">
        <v>21981</v>
      </c>
      <c r="B62938" t="s">
        <v>283686</v>
      </c>
      <c r="C62938" t="s">
        <v>283686</v>
      </c>
      <c r="D62938" t="s">
        <v>21982</v>
      </c>
      <c r="E62938" t="s">
        <v>144067</v>
      </c>
      <c r="F62938" t="s">
        <v>217240</v>
      </c>
      <c r="G62938" t="s">
        <v>21980</v>
      </c>
      <c r="H62938" t="s">
        <v>1396</v>
      </c>
      <c r="I62938" t="s">
        <v>136324</v>
      </c>
      <c r="K62938" t="s">
        <v>220712</v>
      </c>
      <c r="L62938">
        <v>120601</v>
      </c>
      <c r="M62938" t="s">
        <v>1320</v>
      </c>
      <c r="N62938" t="s">
        <v>1395</v>
      </c>
      <c r="O62938" t="s">
        <v>1395</v>
      </c>
      <c r="P62938">
        <v>1</v>
      </c>
      <c r="Q62938">
        <v>-11.1713</v>
      </c>
      <c r="R62938">
        <v>-74.452449999999999</v>
      </c>
      <c r="S62938">
        <v>1</v>
      </c>
    </row>
    <row r="62939" spans="1:19">
      <c r="A62939" t="s">
        <v>21978</v>
      </c>
      <c r="B62939" t="s">
        <v>283687</v>
      </c>
      <c r="C62939" t="s">
        <v>283687</v>
      </c>
      <c r="D62939" t="s">
        <v>21979</v>
      </c>
      <c r="E62939" t="s">
        <v>144066</v>
      </c>
      <c r="F62939" t="s">
        <v>217240</v>
      </c>
      <c r="G62939" t="s">
        <v>21977</v>
      </c>
      <c r="H62939" t="s">
        <v>1954</v>
      </c>
      <c r="I62939" t="s">
        <v>136324</v>
      </c>
      <c r="J62939" t="s">
        <v>1714</v>
      </c>
      <c r="K62939" t="s">
        <v>220712</v>
      </c>
      <c r="L62939">
        <v>120803</v>
      </c>
      <c r="M62939" t="s">
        <v>1320</v>
      </c>
      <c r="N62939" t="s">
        <v>1354</v>
      </c>
      <c r="O62939" t="s">
        <v>9173</v>
      </c>
      <c r="P62939">
        <v>1</v>
      </c>
      <c r="Q62939">
        <v>-11.72442</v>
      </c>
      <c r="R62939">
        <v>-75.906319999999994</v>
      </c>
      <c r="S62939">
        <v>1</v>
      </c>
    </row>
    <row r="62940" spans="1:19">
      <c r="A62940" t="s">
        <v>21975</v>
      </c>
      <c r="B62940" t="s">
        <v>283688</v>
      </c>
      <c r="C62940" t="s">
        <v>283688</v>
      </c>
      <c r="D62940" t="s">
        <v>21976</v>
      </c>
      <c r="E62940" t="s">
        <v>144065</v>
      </c>
      <c r="F62940" t="s">
        <v>217240</v>
      </c>
      <c r="G62940" t="s">
        <v>21974</v>
      </c>
      <c r="H62940" t="s">
        <v>1396</v>
      </c>
      <c r="I62940" t="s">
        <v>136324</v>
      </c>
      <c r="J62940" t="s">
        <v>144064</v>
      </c>
      <c r="K62940" t="s">
        <v>985</v>
      </c>
      <c r="L62940">
        <v>120808</v>
      </c>
      <c r="M62940" t="s">
        <v>1320</v>
      </c>
      <c r="N62940" t="s">
        <v>1354</v>
      </c>
      <c r="O62940" t="s">
        <v>2925</v>
      </c>
      <c r="P62940">
        <v>1</v>
      </c>
      <c r="Q62940">
        <v>-11.540990000000001</v>
      </c>
      <c r="R62940">
        <v>-75.931669999999997</v>
      </c>
      <c r="S62940">
        <v>1</v>
      </c>
    </row>
    <row r="62941" spans="1:19">
      <c r="A62941" t="s">
        <v>21972</v>
      </c>
      <c r="B62941" t="s">
        <v>283689</v>
      </c>
      <c r="C62941" t="s">
        <v>283689</v>
      </c>
      <c r="D62941" t="s">
        <v>21973</v>
      </c>
      <c r="E62941" t="s">
        <v>144063</v>
      </c>
      <c r="F62941" t="s">
        <v>217240</v>
      </c>
      <c r="G62941" t="s">
        <v>20800</v>
      </c>
      <c r="H62941" t="s">
        <v>1396</v>
      </c>
      <c r="I62941" t="s">
        <v>136324</v>
      </c>
      <c r="K62941" t="s">
        <v>220712</v>
      </c>
      <c r="L62941">
        <v>120608</v>
      </c>
      <c r="M62941" t="s">
        <v>1320</v>
      </c>
      <c r="N62941" t="s">
        <v>1395</v>
      </c>
      <c r="O62941" t="s">
        <v>1836</v>
      </c>
      <c r="P62941">
        <v>1</v>
      </c>
      <c r="Q62941">
        <v>-11.760004</v>
      </c>
      <c r="R62941">
        <v>-73.969040000000007</v>
      </c>
      <c r="S62941">
        <v>1</v>
      </c>
    </row>
    <row r="62942" spans="1:19">
      <c r="A62942" t="s">
        <v>21970</v>
      </c>
      <c r="B62942" t="s">
        <v>283690</v>
      </c>
      <c r="C62942" t="s">
        <v>283690</v>
      </c>
      <c r="D62942" t="s">
        <v>21971</v>
      </c>
      <c r="E62942" t="s">
        <v>144062</v>
      </c>
      <c r="F62942" t="s">
        <v>217240</v>
      </c>
      <c r="G62942" t="s">
        <v>20809</v>
      </c>
      <c r="H62942" t="s">
        <v>1396</v>
      </c>
      <c r="I62942" t="s">
        <v>136324</v>
      </c>
      <c r="K62942" t="s">
        <v>220712</v>
      </c>
      <c r="L62942">
        <v>120608</v>
      </c>
      <c r="M62942" t="s">
        <v>1320</v>
      </c>
      <c r="N62942" t="s">
        <v>1395</v>
      </c>
      <c r="O62942" t="s">
        <v>1836</v>
      </c>
      <c r="P62942">
        <v>1</v>
      </c>
      <c r="Q62942">
        <v>-11.15208</v>
      </c>
      <c r="R62942">
        <v>-74.239999999999995</v>
      </c>
      <c r="S62942">
        <v>1</v>
      </c>
    </row>
    <row r="62943" spans="1:19">
      <c r="A62943" t="s">
        <v>21969</v>
      </c>
      <c r="B62943" t="s">
        <v>283691</v>
      </c>
      <c r="C62943" t="s">
        <v>283691</v>
      </c>
      <c r="E62943" t="s">
        <v>144061</v>
      </c>
      <c r="F62943" t="s">
        <v>217240</v>
      </c>
      <c r="G62943" t="s">
        <v>20826</v>
      </c>
      <c r="H62943" t="s">
        <v>1396</v>
      </c>
      <c r="I62943" t="s">
        <v>136324</v>
      </c>
      <c r="J62943" t="s">
        <v>138636</v>
      </c>
      <c r="K62943" t="s">
        <v>220712</v>
      </c>
      <c r="L62943">
        <v>120609</v>
      </c>
      <c r="M62943" t="s">
        <v>1320</v>
      </c>
      <c r="N62943" t="s">
        <v>1395</v>
      </c>
      <c r="O62943" t="s">
        <v>2193</v>
      </c>
      <c r="P62943">
        <v>1</v>
      </c>
      <c r="Q62943">
        <v>-12.208831999999999</v>
      </c>
      <c r="R62943">
        <v>-74.154548000000005</v>
      </c>
      <c r="S62943">
        <v>1</v>
      </c>
    </row>
    <row r="62944" spans="1:19">
      <c r="A62944" t="s">
        <v>21957</v>
      </c>
      <c r="B62944" t="s">
        <v>283692</v>
      </c>
      <c r="C62944" t="s">
        <v>283692</v>
      </c>
      <c r="D62944" t="s">
        <v>21958</v>
      </c>
      <c r="E62944" t="s">
        <v>144056</v>
      </c>
      <c r="F62944" t="s">
        <v>217240</v>
      </c>
      <c r="G62944" t="s">
        <v>21956</v>
      </c>
      <c r="H62944" t="s">
        <v>1396</v>
      </c>
      <c r="I62944" t="s">
        <v>136324</v>
      </c>
      <c r="K62944" t="s">
        <v>220712</v>
      </c>
      <c r="L62944">
        <v>200201</v>
      </c>
      <c r="M62944" t="s">
        <v>1254</v>
      </c>
      <c r="N62944" t="s">
        <v>1272</v>
      </c>
      <c r="O62944" t="s">
        <v>1272</v>
      </c>
      <c r="P62944">
        <v>1</v>
      </c>
      <c r="Q62944">
        <v>-4.5164499999999999</v>
      </c>
      <c r="R62944">
        <v>-79.738810000000001</v>
      </c>
      <c r="S62944">
        <v>1</v>
      </c>
    </row>
    <row r="62945" spans="1:19">
      <c r="A62945" t="s">
        <v>21954</v>
      </c>
      <c r="B62945" t="s">
        <v>283693</v>
      </c>
      <c r="C62945" t="s">
        <v>283693</v>
      </c>
      <c r="D62945" t="s">
        <v>21955</v>
      </c>
      <c r="E62945" t="s">
        <v>144055</v>
      </c>
      <c r="F62945" t="s">
        <v>217240</v>
      </c>
      <c r="G62945" t="s">
        <v>17511</v>
      </c>
      <c r="H62945" t="s">
        <v>1396</v>
      </c>
      <c r="I62945" t="s">
        <v>136324</v>
      </c>
      <c r="K62945" t="s">
        <v>220712</v>
      </c>
      <c r="L62945">
        <v>200203</v>
      </c>
      <c r="M62945" t="s">
        <v>1254</v>
      </c>
      <c r="N62945" t="s">
        <v>1272</v>
      </c>
      <c r="O62945" t="s">
        <v>7760</v>
      </c>
      <c r="P62945">
        <v>1</v>
      </c>
      <c r="Q62945">
        <v>-4.5607220000000002</v>
      </c>
      <c r="R62945">
        <v>-79.829988999999998</v>
      </c>
      <c r="S62945">
        <v>1</v>
      </c>
    </row>
    <row r="62946" spans="1:19">
      <c r="A62946" t="s">
        <v>21952</v>
      </c>
      <c r="B62946" t="s">
        <v>283694</v>
      </c>
      <c r="C62946" t="s">
        <v>283694</v>
      </c>
      <c r="D62946" t="s">
        <v>21953</v>
      </c>
      <c r="E62946" t="s">
        <v>144054</v>
      </c>
      <c r="F62946" t="s">
        <v>217240</v>
      </c>
      <c r="G62946" t="s">
        <v>17508</v>
      </c>
      <c r="H62946" t="s">
        <v>1396</v>
      </c>
      <c r="I62946" t="s">
        <v>136324</v>
      </c>
      <c r="K62946" t="s">
        <v>220712</v>
      </c>
      <c r="L62946">
        <v>200204</v>
      </c>
      <c r="M62946" t="s">
        <v>1254</v>
      </c>
      <c r="N62946" t="s">
        <v>1272</v>
      </c>
      <c r="O62946" t="s">
        <v>2889</v>
      </c>
      <c r="P62946">
        <v>1</v>
      </c>
      <c r="Q62946">
        <v>-4.7358310000000001</v>
      </c>
      <c r="R62946">
        <v>-79.898373000000007</v>
      </c>
      <c r="S62946">
        <v>1</v>
      </c>
    </row>
    <row r="62947" spans="1:19">
      <c r="A62947" t="s">
        <v>8045</v>
      </c>
      <c r="B62947" t="s">
        <v>283695</v>
      </c>
      <c r="C62947" t="s">
        <v>283695</v>
      </c>
      <c r="D62947" t="s">
        <v>8046</v>
      </c>
      <c r="E62947" t="s">
        <v>144053</v>
      </c>
      <c r="F62947" t="s">
        <v>217240</v>
      </c>
      <c r="G62947" t="s">
        <v>8044</v>
      </c>
      <c r="H62947" t="s">
        <v>1396</v>
      </c>
      <c r="I62947" t="s">
        <v>136324</v>
      </c>
      <c r="K62947" t="s">
        <v>220712</v>
      </c>
      <c r="L62947">
        <v>200204</v>
      </c>
      <c r="M62947" t="s">
        <v>1254</v>
      </c>
      <c r="N62947" t="s">
        <v>1272</v>
      </c>
      <c r="O62947" t="s">
        <v>2889</v>
      </c>
      <c r="P62947">
        <v>1</v>
      </c>
      <c r="Q62947">
        <v>-4.7611140000000001</v>
      </c>
      <c r="R62947">
        <v>-79.838441000000003</v>
      </c>
      <c r="S62947">
        <v>1</v>
      </c>
    </row>
    <row r="62948" spans="1:19">
      <c r="A62948" t="s">
        <v>8045</v>
      </c>
      <c r="B62948" t="s">
        <v>283695</v>
      </c>
      <c r="C62948" t="s">
        <v>283696</v>
      </c>
      <c r="D62948" t="s">
        <v>8046</v>
      </c>
      <c r="E62948" t="s">
        <v>138270</v>
      </c>
      <c r="F62948" t="s">
        <v>217240</v>
      </c>
      <c r="G62948" t="s">
        <v>8044</v>
      </c>
      <c r="H62948" t="s">
        <v>12</v>
      </c>
      <c r="I62948" t="s">
        <v>136324</v>
      </c>
      <c r="K62948" t="s">
        <v>220712</v>
      </c>
      <c r="L62948">
        <v>200204</v>
      </c>
      <c r="M62948" t="s">
        <v>1254</v>
      </c>
      <c r="N62948" t="s">
        <v>1272</v>
      </c>
      <c r="O62948" t="s">
        <v>2889</v>
      </c>
      <c r="P62948">
        <v>2</v>
      </c>
      <c r="Q62948">
        <v>-4.7611140000000001</v>
      </c>
      <c r="R62948">
        <v>-79.838441000000003</v>
      </c>
      <c r="S62948">
        <v>1</v>
      </c>
    </row>
    <row r="62949" spans="1:19">
      <c r="A62949" t="s">
        <v>21950</v>
      </c>
      <c r="B62949" t="s">
        <v>283697</v>
      </c>
      <c r="C62949" t="s">
        <v>283697</v>
      </c>
      <c r="D62949" t="s">
        <v>21951</v>
      </c>
      <c r="E62949" t="s">
        <v>144052</v>
      </c>
      <c r="F62949" t="s">
        <v>217240</v>
      </c>
      <c r="G62949" t="s">
        <v>10492</v>
      </c>
      <c r="H62949" t="s">
        <v>1396</v>
      </c>
      <c r="I62949" t="s">
        <v>136324</v>
      </c>
      <c r="K62949" t="s">
        <v>220712</v>
      </c>
      <c r="L62949">
        <v>200205</v>
      </c>
      <c r="M62949" t="s">
        <v>1254</v>
      </c>
      <c r="N62949" t="s">
        <v>1272</v>
      </c>
      <c r="O62949" t="s">
        <v>3000</v>
      </c>
      <c r="P62949">
        <v>1</v>
      </c>
      <c r="Q62949">
        <v>-4.6323840000000001</v>
      </c>
      <c r="R62949">
        <v>-79.808079000000006</v>
      </c>
      <c r="S62949">
        <v>1</v>
      </c>
    </row>
    <row r="62950" spans="1:19">
      <c r="A62950" t="s">
        <v>21948</v>
      </c>
      <c r="B62950" t="s">
        <v>283698</v>
      </c>
      <c r="C62950" t="s">
        <v>283698</v>
      </c>
      <c r="D62950" t="s">
        <v>21949</v>
      </c>
      <c r="E62950" t="s">
        <v>144051</v>
      </c>
      <c r="F62950" t="s">
        <v>217240</v>
      </c>
      <c r="G62950" t="s">
        <v>17503</v>
      </c>
      <c r="H62950" t="s">
        <v>1396</v>
      </c>
      <c r="I62950" t="s">
        <v>136324</v>
      </c>
      <c r="K62950" t="s">
        <v>220712</v>
      </c>
      <c r="L62950">
        <v>200207</v>
      </c>
      <c r="M62950" t="s">
        <v>1254</v>
      </c>
      <c r="N62950" t="s">
        <v>1272</v>
      </c>
      <c r="O62950" t="s">
        <v>1750</v>
      </c>
      <c r="P62950">
        <v>1</v>
      </c>
      <c r="Q62950">
        <v>-4.7147249999999996</v>
      </c>
      <c r="R62950">
        <v>-79.947785999999994</v>
      </c>
      <c r="S62950">
        <v>1</v>
      </c>
    </row>
    <row r="62951" spans="1:19">
      <c r="A62951" t="s">
        <v>21946</v>
      </c>
      <c r="B62951" t="s">
        <v>283699</v>
      </c>
      <c r="C62951" t="s">
        <v>283699</v>
      </c>
      <c r="D62951" t="s">
        <v>21947</v>
      </c>
      <c r="E62951" t="s">
        <v>144050</v>
      </c>
      <c r="F62951" t="s">
        <v>217240</v>
      </c>
      <c r="G62951" t="s">
        <v>14557</v>
      </c>
      <c r="H62951" t="s">
        <v>1396</v>
      </c>
      <c r="I62951" t="s">
        <v>136324</v>
      </c>
      <c r="K62951" t="s">
        <v>220712</v>
      </c>
      <c r="L62951">
        <v>200207</v>
      </c>
      <c r="M62951" t="s">
        <v>1254</v>
      </c>
      <c r="N62951" t="s">
        <v>1272</v>
      </c>
      <c r="O62951" t="s">
        <v>1750</v>
      </c>
      <c r="P62951">
        <v>1</v>
      </c>
      <c r="Q62951">
        <v>-4.6233230000000001</v>
      </c>
      <c r="R62951">
        <v>-80.037374999999997</v>
      </c>
      <c r="S62951">
        <v>1</v>
      </c>
    </row>
    <row r="62952" spans="1:19">
      <c r="A62952" t="s">
        <v>21944</v>
      </c>
      <c r="B62952" t="s">
        <v>283700</v>
      </c>
      <c r="C62952" t="s">
        <v>283700</v>
      </c>
      <c r="D62952" t="s">
        <v>21945</v>
      </c>
      <c r="E62952" t="s">
        <v>144049</v>
      </c>
      <c r="F62952" t="s">
        <v>217240</v>
      </c>
      <c r="G62952" t="s">
        <v>17500</v>
      </c>
      <c r="H62952" t="s">
        <v>1396</v>
      </c>
      <c r="I62952" t="s">
        <v>136324</v>
      </c>
      <c r="K62952" t="s">
        <v>220712</v>
      </c>
      <c r="L62952">
        <v>200202</v>
      </c>
      <c r="M62952" t="s">
        <v>1254</v>
      </c>
      <c r="N62952" t="s">
        <v>1272</v>
      </c>
      <c r="O62952" t="s">
        <v>3017</v>
      </c>
      <c r="P62952">
        <v>1</v>
      </c>
      <c r="Q62952">
        <v>-4.8948960000000001</v>
      </c>
      <c r="R62952">
        <v>-79.953119999999998</v>
      </c>
      <c r="S62952">
        <v>1</v>
      </c>
    </row>
    <row r="62953" spans="1:19">
      <c r="A62953" t="s">
        <v>21942</v>
      </c>
      <c r="B62953" t="s">
        <v>283701</v>
      </c>
      <c r="C62953" t="s">
        <v>283701</v>
      </c>
      <c r="D62953" t="s">
        <v>21943</v>
      </c>
      <c r="E62953" t="s">
        <v>144048</v>
      </c>
      <c r="F62953" t="s">
        <v>217240</v>
      </c>
      <c r="G62953" t="s">
        <v>17497</v>
      </c>
      <c r="H62953" t="s">
        <v>1396</v>
      </c>
      <c r="I62953" t="s">
        <v>136324</v>
      </c>
      <c r="K62953" t="s">
        <v>220712</v>
      </c>
      <c r="L62953">
        <v>200202</v>
      </c>
      <c r="M62953" t="s">
        <v>1254</v>
      </c>
      <c r="N62953" t="s">
        <v>1272</v>
      </c>
      <c r="O62953" t="s">
        <v>3017</v>
      </c>
      <c r="P62953">
        <v>1</v>
      </c>
      <c r="Q62953">
        <v>-4.9066640000000001</v>
      </c>
      <c r="R62953">
        <v>-79.981548000000004</v>
      </c>
      <c r="S62953">
        <v>1</v>
      </c>
    </row>
    <row r="62954" spans="1:19">
      <c r="A62954" t="s">
        <v>21940</v>
      </c>
      <c r="B62954" t="s">
        <v>283702</v>
      </c>
      <c r="C62954" t="s">
        <v>283702</v>
      </c>
      <c r="D62954" t="s">
        <v>21941</v>
      </c>
      <c r="E62954" t="s">
        <v>144047</v>
      </c>
      <c r="F62954" t="s">
        <v>217240</v>
      </c>
      <c r="G62954" t="s">
        <v>17494</v>
      </c>
      <c r="H62954" t="s">
        <v>1396</v>
      </c>
      <c r="I62954" t="s">
        <v>136324</v>
      </c>
      <c r="K62954" t="s">
        <v>220712</v>
      </c>
      <c r="L62954">
        <v>200202</v>
      </c>
      <c r="M62954" t="s">
        <v>1254</v>
      </c>
      <c r="N62954" t="s">
        <v>1272</v>
      </c>
      <c r="O62954" t="s">
        <v>3017</v>
      </c>
      <c r="P62954">
        <v>1</v>
      </c>
      <c r="Q62954">
        <v>-4.9106490000000003</v>
      </c>
      <c r="R62954">
        <v>-79.897593000000001</v>
      </c>
      <c r="S62954">
        <v>1</v>
      </c>
    </row>
    <row r="62955" spans="1:19">
      <c r="A62955" t="s">
        <v>21938</v>
      </c>
      <c r="B62955" t="s">
        <v>283703</v>
      </c>
      <c r="C62955" t="s">
        <v>283703</v>
      </c>
      <c r="D62955" t="s">
        <v>21939</v>
      </c>
      <c r="E62955" t="s">
        <v>144046</v>
      </c>
      <c r="F62955" t="s">
        <v>217240</v>
      </c>
      <c r="G62955" t="s">
        <v>17491</v>
      </c>
      <c r="H62955" t="s">
        <v>1396</v>
      </c>
      <c r="I62955" t="s">
        <v>136324</v>
      </c>
      <c r="K62955" t="s">
        <v>220712</v>
      </c>
      <c r="L62955">
        <v>200202</v>
      </c>
      <c r="M62955" t="s">
        <v>1254</v>
      </c>
      <c r="N62955" t="s">
        <v>1272</v>
      </c>
      <c r="O62955" t="s">
        <v>3017</v>
      </c>
      <c r="P62955">
        <v>1</v>
      </c>
      <c r="Q62955">
        <v>-4.9031599999999997</v>
      </c>
      <c r="R62955">
        <v>-79.970619999999997</v>
      </c>
      <c r="S62955">
        <v>1</v>
      </c>
    </row>
    <row r="62956" spans="1:19">
      <c r="A62956" t="s">
        <v>21937</v>
      </c>
      <c r="B62956" t="s">
        <v>283704</v>
      </c>
      <c r="C62956" t="s">
        <v>283704</v>
      </c>
      <c r="E62956" t="s">
        <v>144045</v>
      </c>
      <c r="F62956" t="s">
        <v>217240</v>
      </c>
      <c r="G62956" t="s">
        <v>15345</v>
      </c>
      <c r="H62956" t="s">
        <v>1396</v>
      </c>
      <c r="I62956" t="s">
        <v>136324</v>
      </c>
      <c r="K62956" t="s">
        <v>220712</v>
      </c>
      <c r="L62956">
        <v>200202</v>
      </c>
      <c r="M62956" t="s">
        <v>1254</v>
      </c>
      <c r="N62956" t="s">
        <v>1272</v>
      </c>
      <c r="O62956" t="s">
        <v>3017</v>
      </c>
      <c r="P62956">
        <v>1</v>
      </c>
      <c r="Q62956">
        <v>-4.8694689999999996</v>
      </c>
      <c r="R62956">
        <v>-79.861767</v>
      </c>
      <c r="S62956">
        <v>1</v>
      </c>
    </row>
    <row r="62957" spans="1:19">
      <c r="A62957" t="s">
        <v>21935</v>
      </c>
      <c r="B62957" t="s">
        <v>283705</v>
      </c>
      <c r="C62957" t="s">
        <v>283705</v>
      </c>
      <c r="D62957" t="s">
        <v>21936</v>
      </c>
      <c r="E62957" t="s">
        <v>144044</v>
      </c>
      <c r="F62957" t="s">
        <v>217240</v>
      </c>
      <c r="G62957" t="s">
        <v>15342</v>
      </c>
      <c r="H62957" t="s">
        <v>1396</v>
      </c>
      <c r="I62957" t="s">
        <v>136324</v>
      </c>
      <c r="K62957" t="s">
        <v>220712</v>
      </c>
      <c r="L62957">
        <v>200401</v>
      </c>
      <c r="M62957" t="s">
        <v>1254</v>
      </c>
      <c r="N62957" t="s">
        <v>1919</v>
      </c>
      <c r="O62957" t="s">
        <v>2222</v>
      </c>
      <c r="P62957">
        <v>1</v>
      </c>
      <c r="Q62957">
        <v>-5.0896720000000002</v>
      </c>
      <c r="R62957">
        <v>-80.280807999999993</v>
      </c>
      <c r="S62957">
        <v>1</v>
      </c>
    </row>
    <row r="62958" spans="1:19">
      <c r="A62958" t="s">
        <v>21933</v>
      </c>
      <c r="B62958" t="s">
        <v>283706</v>
      </c>
      <c r="C62958" t="s">
        <v>283706</v>
      </c>
      <c r="D62958" t="s">
        <v>21934</v>
      </c>
      <c r="E62958" t="s">
        <v>144043</v>
      </c>
      <c r="F62958" t="s">
        <v>217240</v>
      </c>
      <c r="G62958" t="s">
        <v>21742</v>
      </c>
      <c r="H62958" t="s">
        <v>1396</v>
      </c>
      <c r="I62958" t="s">
        <v>136324</v>
      </c>
      <c r="K62958" t="s">
        <v>985</v>
      </c>
      <c r="L62958">
        <v>200401</v>
      </c>
      <c r="M62958" t="s">
        <v>1254</v>
      </c>
      <c r="N62958" t="s">
        <v>1919</v>
      </c>
      <c r="O62958" t="s">
        <v>2222</v>
      </c>
      <c r="P62958">
        <v>1</v>
      </c>
      <c r="Q62958">
        <v>-5.0535860000000001</v>
      </c>
      <c r="R62958">
        <v>-80.130246</v>
      </c>
      <c r="S62958">
        <v>1</v>
      </c>
    </row>
    <row r="62959" spans="1:19">
      <c r="A62959" t="s">
        <v>21931</v>
      </c>
      <c r="B62959" t="s">
        <v>283707</v>
      </c>
      <c r="C62959" t="s">
        <v>283707</v>
      </c>
      <c r="D62959" t="s">
        <v>21932</v>
      </c>
      <c r="E62959" t="s">
        <v>144042</v>
      </c>
      <c r="F62959" t="s">
        <v>217240</v>
      </c>
      <c r="G62959" t="s">
        <v>10890</v>
      </c>
      <c r="H62959" t="s">
        <v>1396</v>
      </c>
      <c r="I62959" t="s">
        <v>136324</v>
      </c>
      <c r="K62959" t="s">
        <v>220712</v>
      </c>
      <c r="L62959">
        <v>200401</v>
      </c>
      <c r="M62959" t="s">
        <v>1254</v>
      </c>
      <c r="N62959" t="s">
        <v>1919</v>
      </c>
      <c r="O62959" t="s">
        <v>2222</v>
      </c>
      <c r="P62959">
        <v>1</v>
      </c>
      <c r="Q62959">
        <v>-5.1472100000000003</v>
      </c>
      <c r="R62959">
        <v>-80.171980000000005</v>
      </c>
      <c r="S62959">
        <v>1</v>
      </c>
    </row>
    <row r="62960" spans="1:19">
      <c r="A62960" t="s">
        <v>21929</v>
      </c>
      <c r="B62960" t="s">
        <v>283708</v>
      </c>
      <c r="C62960" t="s">
        <v>283708</v>
      </c>
      <c r="D62960" t="s">
        <v>21930</v>
      </c>
      <c r="E62960" t="s">
        <v>144041</v>
      </c>
      <c r="F62960" t="s">
        <v>217240</v>
      </c>
      <c r="G62960" t="s">
        <v>16667</v>
      </c>
      <c r="H62960" t="s">
        <v>1396</v>
      </c>
      <c r="I62960" t="s">
        <v>136324</v>
      </c>
      <c r="K62960" t="s">
        <v>220712</v>
      </c>
      <c r="L62960">
        <v>200401</v>
      </c>
      <c r="M62960" t="s">
        <v>1254</v>
      </c>
      <c r="N62960" t="s">
        <v>1919</v>
      </c>
      <c r="O62960" t="s">
        <v>2222</v>
      </c>
      <c r="P62960">
        <v>1</v>
      </c>
      <c r="Q62960">
        <v>-5.1548850000000002</v>
      </c>
      <c r="R62960">
        <v>-80.176974000000001</v>
      </c>
      <c r="S62960">
        <v>1</v>
      </c>
    </row>
    <row r="62961" spans="1:19">
      <c r="A62961" t="s">
        <v>21927</v>
      </c>
      <c r="B62961" t="s">
        <v>283709</v>
      </c>
      <c r="C62961" t="s">
        <v>283709</v>
      </c>
      <c r="D62961" t="s">
        <v>21928</v>
      </c>
      <c r="E62961" t="s">
        <v>144040</v>
      </c>
      <c r="F62961" t="s">
        <v>217240</v>
      </c>
      <c r="G62961" t="s">
        <v>16664</v>
      </c>
      <c r="H62961" t="s">
        <v>1396</v>
      </c>
      <c r="I62961" t="s">
        <v>136324</v>
      </c>
      <c r="K62961" t="s">
        <v>220712</v>
      </c>
      <c r="L62961">
        <v>200401</v>
      </c>
      <c r="M62961" t="s">
        <v>1254</v>
      </c>
      <c r="N62961" t="s">
        <v>1919</v>
      </c>
      <c r="O62961" t="s">
        <v>2222</v>
      </c>
      <c r="P62961">
        <v>1</v>
      </c>
      <c r="Q62961">
        <v>-5.1589309999999999</v>
      </c>
      <c r="R62961">
        <v>-80.246290000000002</v>
      </c>
      <c r="S62961">
        <v>1</v>
      </c>
    </row>
    <row r="62962" spans="1:19">
      <c r="A62962" t="s">
        <v>21925</v>
      </c>
      <c r="B62962" t="s">
        <v>283710</v>
      </c>
      <c r="C62962" t="s">
        <v>283710</v>
      </c>
      <c r="D62962" t="s">
        <v>21926</v>
      </c>
      <c r="E62962" t="s">
        <v>144039</v>
      </c>
      <c r="F62962" t="s">
        <v>217240</v>
      </c>
      <c r="G62962" t="s">
        <v>16661</v>
      </c>
      <c r="H62962" t="s">
        <v>1396</v>
      </c>
      <c r="I62962" t="s">
        <v>136324</v>
      </c>
      <c r="K62962" t="s">
        <v>220712</v>
      </c>
      <c r="L62962">
        <v>200401</v>
      </c>
      <c r="M62962" t="s">
        <v>1254</v>
      </c>
      <c r="N62962" t="s">
        <v>1919</v>
      </c>
      <c r="O62962" t="s">
        <v>2222</v>
      </c>
      <c r="P62962">
        <v>1</v>
      </c>
      <c r="Q62962">
        <v>-5.0964099999999997</v>
      </c>
      <c r="R62962">
        <v>-80.049099999999996</v>
      </c>
      <c r="S62962">
        <v>1</v>
      </c>
    </row>
    <row r="62963" spans="1:19">
      <c r="A62963" t="s">
        <v>21923</v>
      </c>
      <c r="B62963" t="s">
        <v>283711</v>
      </c>
      <c r="C62963" t="s">
        <v>283711</v>
      </c>
      <c r="D62963" t="s">
        <v>21924</v>
      </c>
      <c r="E62963" t="s">
        <v>144038</v>
      </c>
      <c r="F62963" t="s">
        <v>217240</v>
      </c>
      <c r="G62963" t="s">
        <v>16658</v>
      </c>
      <c r="H62963" t="s">
        <v>1396</v>
      </c>
      <c r="I62963" t="s">
        <v>136324</v>
      </c>
      <c r="K62963" t="s">
        <v>985</v>
      </c>
      <c r="L62963">
        <v>200401</v>
      </c>
      <c r="M62963" t="s">
        <v>1254</v>
      </c>
      <c r="N62963" t="s">
        <v>1919</v>
      </c>
      <c r="O62963" t="s">
        <v>2222</v>
      </c>
      <c r="P62963">
        <v>1</v>
      </c>
      <c r="Q62963">
        <v>-5.0889160000000002</v>
      </c>
      <c r="R62963">
        <v>-80.155727999999996</v>
      </c>
      <c r="S62963">
        <v>1</v>
      </c>
    </row>
    <row r="62964" spans="1:19">
      <c r="A62964" t="s">
        <v>21918</v>
      </c>
      <c r="B62964" t="s">
        <v>283712</v>
      </c>
      <c r="C62964" t="s">
        <v>283712</v>
      </c>
      <c r="D62964" t="s">
        <v>21919</v>
      </c>
      <c r="E62964" t="s">
        <v>144036</v>
      </c>
      <c r="F62964" t="s">
        <v>217240</v>
      </c>
      <c r="G62964" t="s">
        <v>16652</v>
      </c>
      <c r="H62964" t="s">
        <v>1396</v>
      </c>
      <c r="I62964" t="s">
        <v>136324</v>
      </c>
      <c r="K62964" t="s">
        <v>220712</v>
      </c>
      <c r="L62964">
        <v>200401</v>
      </c>
      <c r="M62964" t="s">
        <v>1254</v>
      </c>
      <c r="N62964" t="s">
        <v>1919</v>
      </c>
      <c r="O62964" t="s">
        <v>2222</v>
      </c>
      <c r="P62964">
        <v>1</v>
      </c>
      <c r="Q62964">
        <v>-5.1578970000000002</v>
      </c>
      <c r="R62964">
        <v>-80.144396999999998</v>
      </c>
      <c r="S62964">
        <v>1</v>
      </c>
    </row>
    <row r="62965" spans="1:19">
      <c r="A62965" t="s">
        <v>21916</v>
      </c>
      <c r="B62965" t="s">
        <v>283713</v>
      </c>
      <c r="C62965" t="s">
        <v>283713</v>
      </c>
      <c r="D62965" t="s">
        <v>21917</v>
      </c>
      <c r="E62965" t="s">
        <v>144035</v>
      </c>
      <c r="F62965" t="s">
        <v>217240</v>
      </c>
      <c r="G62965" t="s">
        <v>16649</v>
      </c>
      <c r="H62965" t="s">
        <v>1396</v>
      </c>
      <c r="I62965" t="s">
        <v>136324</v>
      </c>
      <c r="K62965" t="s">
        <v>220712</v>
      </c>
      <c r="L62965">
        <v>200404</v>
      </c>
      <c r="M62965" t="s">
        <v>1254</v>
      </c>
      <c r="N62965" t="s">
        <v>1919</v>
      </c>
      <c r="O62965" t="s">
        <v>2183</v>
      </c>
      <c r="P62965">
        <v>1</v>
      </c>
      <c r="Q62965">
        <v>-5.2491820000000002</v>
      </c>
      <c r="R62965">
        <v>-80.111925999999997</v>
      </c>
      <c r="S62965">
        <v>1</v>
      </c>
    </row>
    <row r="62966" spans="1:19">
      <c r="A62966" t="s">
        <v>21914</v>
      </c>
      <c r="B62966" t="s">
        <v>283714</v>
      </c>
      <c r="C62966" t="s">
        <v>283714</v>
      </c>
      <c r="D62966" t="s">
        <v>21915</v>
      </c>
      <c r="E62966" t="s">
        <v>144034</v>
      </c>
      <c r="F62966" t="s">
        <v>217240</v>
      </c>
      <c r="G62966" t="s">
        <v>16646</v>
      </c>
      <c r="H62966" t="s">
        <v>1396</v>
      </c>
      <c r="I62966" t="s">
        <v>136324</v>
      </c>
      <c r="K62966" t="s">
        <v>220712</v>
      </c>
      <c r="L62966">
        <v>200404</v>
      </c>
      <c r="M62966" t="s">
        <v>1254</v>
      </c>
      <c r="N62966" t="s">
        <v>1919</v>
      </c>
      <c r="O62966" t="s">
        <v>2183</v>
      </c>
      <c r="P62966">
        <v>1</v>
      </c>
      <c r="Q62966">
        <v>-5.2484549999999999</v>
      </c>
      <c r="R62966">
        <v>-80.140564999999995</v>
      </c>
      <c r="S62966">
        <v>1</v>
      </c>
    </row>
    <row r="62967" spans="1:19">
      <c r="A62967" t="s">
        <v>21912</v>
      </c>
      <c r="B62967" t="s">
        <v>283715</v>
      </c>
      <c r="C62967" t="s">
        <v>283715</v>
      </c>
      <c r="D62967" t="s">
        <v>21913</v>
      </c>
      <c r="E62967" t="s">
        <v>144033</v>
      </c>
      <c r="F62967" t="s">
        <v>217240</v>
      </c>
      <c r="G62967" t="s">
        <v>16643</v>
      </c>
      <c r="H62967" t="s">
        <v>1396</v>
      </c>
      <c r="I62967" t="s">
        <v>136324</v>
      </c>
      <c r="K62967" t="s">
        <v>985</v>
      </c>
      <c r="L62967">
        <v>200404</v>
      </c>
      <c r="M62967" t="s">
        <v>1254</v>
      </c>
      <c r="N62967" t="s">
        <v>1919</v>
      </c>
      <c r="O62967" t="s">
        <v>2183</v>
      </c>
      <c r="P62967">
        <v>1</v>
      </c>
      <c r="Q62967">
        <v>-5.2381510000000002</v>
      </c>
      <c r="R62967">
        <v>-80.058811000000006</v>
      </c>
      <c r="S62967">
        <v>1</v>
      </c>
    </row>
    <row r="62968" spans="1:19">
      <c r="A62968" t="s">
        <v>21910</v>
      </c>
      <c r="B62968" t="s">
        <v>283716</v>
      </c>
      <c r="C62968" t="s">
        <v>283716</v>
      </c>
      <c r="D62968" t="s">
        <v>21911</v>
      </c>
      <c r="E62968" t="s">
        <v>144032</v>
      </c>
      <c r="F62968" t="s">
        <v>217240</v>
      </c>
      <c r="G62968" t="s">
        <v>16640</v>
      </c>
      <c r="H62968" t="s">
        <v>1396</v>
      </c>
      <c r="I62968" t="s">
        <v>136324</v>
      </c>
      <c r="K62968" t="s">
        <v>220712</v>
      </c>
      <c r="L62968">
        <v>200404</v>
      </c>
      <c r="M62968" t="s">
        <v>1254</v>
      </c>
      <c r="N62968" t="s">
        <v>1919</v>
      </c>
      <c r="O62968" t="s">
        <v>2183</v>
      </c>
      <c r="P62968">
        <v>1</v>
      </c>
      <c r="Q62968">
        <v>-5.2256629999999999</v>
      </c>
      <c r="R62968">
        <v>-80.067446000000004</v>
      </c>
      <c r="S62968">
        <v>1</v>
      </c>
    </row>
    <row r="62969" spans="1:19">
      <c r="A62969" t="s">
        <v>21905</v>
      </c>
      <c r="B62969" t="s">
        <v>283717</v>
      </c>
      <c r="C62969" t="s">
        <v>283717</v>
      </c>
      <c r="D62969" t="s">
        <v>21906</v>
      </c>
      <c r="E62969" t="s">
        <v>144029</v>
      </c>
      <c r="F62969" t="s">
        <v>217240</v>
      </c>
      <c r="G62969" t="s">
        <v>16631</v>
      </c>
      <c r="H62969" t="s">
        <v>1396</v>
      </c>
      <c r="I62969" t="s">
        <v>136324</v>
      </c>
      <c r="K62969" t="s">
        <v>985</v>
      </c>
      <c r="L62969">
        <v>200108</v>
      </c>
      <c r="M62969" t="s">
        <v>1254</v>
      </c>
      <c r="N62969" t="s">
        <v>1254</v>
      </c>
      <c r="O62969" t="s">
        <v>2205</v>
      </c>
      <c r="P62969">
        <v>1</v>
      </c>
      <c r="Q62969">
        <v>-5.4339029999999999</v>
      </c>
      <c r="R62969">
        <v>-80.609684000000001</v>
      </c>
      <c r="S62969">
        <v>1</v>
      </c>
    </row>
    <row r="62970" spans="1:19">
      <c r="A62970" t="s">
        <v>21902</v>
      </c>
      <c r="B62970" t="s">
        <v>283718</v>
      </c>
      <c r="C62970" t="s">
        <v>283718</v>
      </c>
      <c r="D62970" t="s">
        <v>21903</v>
      </c>
      <c r="E62970" t="s">
        <v>144027</v>
      </c>
      <c r="F62970" t="s">
        <v>217240</v>
      </c>
      <c r="G62970" t="s">
        <v>16625</v>
      </c>
      <c r="H62970" t="s">
        <v>1396</v>
      </c>
      <c r="I62970" t="s">
        <v>136324</v>
      </c>
      <c r="K62970" t="s">
        <v>985</v>
      </c>
      <c r="L62970">
        <v>200109</v>
      </c>
      <c r="M62970" t="s">
        <v>1254</v>
      </c>
      <c r="N62970" t="s">
        <v>1254</v>
      </c>
      <c r="O62970" t="s">
        <v>2890</v>
      </c>
      <c r="P62970">
        <v>1</v>
      </c>
      <c r="Q62970">
        <v>-5.3360399999999997</v>
      </c>
      <c r="R62970">
        <v>-80.700890000000001</v>
      </c>
      <c r="S62970">
        <v>1</v>
      </c>
    </row>
    <row r="62971" spans="1:19">
      <c r="A62971" t="s">
        <v>21900</v>
      </c>
      <c r="B62971" t="s">
        <v>283719</v>
      </c>
      <c r="C62971" t="s">
        <v>283719</v>
      </c>
      <c r="D62971" t="s">
        <v>21901</v>
      </c>
      <c r="E62971" t="s">
        <v>144026</v>
      </c>
      <c r="F62971" t="s">
        <v>217240</v>
      </c>
      <c r="G62971" t="s">
        <v>17160</v>
      </c>
      <c r="H62971" t="s">
        <v>1396</v>
      </c>
      <c r="I62971" t="s">
        <v>136324</v>
      </c>
      <c r="K62971" t="s">
        <v>985</v>
      </c>
      <c r="L62971">
        <v>200109</v>
      </c>
      <c r="M62971" t="s">
        <v>1254</v>
      </c>
      <c r="N62971" t="s">
        <v>1254</v>
      </c>
      <c r="O62971" t="s">
        <v>2890</v>
      </c>
      <c r="P62971">
        <v>1</v>
      </c>
      <c r="Q62971">
        <v>-5.3159200000000002</v>
      </c>
      <c r="R62971">
        <v>-80.752933999999996</v>
      </c>
      <c r="S62971">
        <v>1</v>
      </c>
    </row>
    <row r="62972" spans="1:19">
      <c r="A62972" t="s">
        <v>21898</v>
      </c>
      <c r="B62972" t="s">
        <v>283720</v>
      </c>
      <c r="C62972" t="s">
        <v>283720</v>
      </c>
      <c r="D62972" t="s">
        <v>21899</v>
      </c>
      <c r="E62972" t="s">
        <v>144025</v>
      </c>
      <c r="F62972" t="s">
        <v>217240</v>
      </c>
      <c r="G62972" t="s">
        <v>16622</v>
      </c>
      <c r="H62972" t="s">
        <v>1396</v>
      </c>
      <c r="I62972" t="s">
        <v>136324</v>
      </c>
      <c r="K62972" t="s">
        <v>985</v>
      </c>
      <c r="L62972">
        <v>200109</v>
      </c>
      <c r="M62972" t="s">
        <v>1254</v>
      </c>
      <c r="N62972" t="s">
        <v>1254</v>
      </c>
      <c r="O62972" t="s">
        <v>2890</v>
      </c>
      <c r="P62972">
        <v>1</v>
      </c>
      <c r="Q62972">
        <v>-5.3260350000000001</v>
      </c>
      <c r="R62972">
        <v>-80.785936000000007</v>
      </c>
      <c r="S62972">
        <v>1</v>
      </c>
    </row>
    <row r="62973" spans="1:19">
      <c r="A62973" t="s">
        <v>21896</v>
      </c>
      <c r="B62973" t="s">
        <v>283721</v>
      </c>
      <c r="C62973" t="s">
        <v>283721</v>
      </c>
      <c r="D62973" t="s">
        <v>21897</v>
      </c>
      <c r="E62973" t="s">
        <v>144024</v>
      </c>
      <c r="F62973" t="s">
        <v>217240</v>
      </c>
      <c r="G62973" t="s">
        <v>14967</v>
      </c>
      <c r="H62973" t="s">
        <v>1396</v>
      </c>
      <c r="I62973" t="s">
        <v>136324</v>
      </c>
      <c r="K62973" t="s">
        <v>985</v>
      </c>
      <c r="L62973">
        <v>200109</v>
      </c>
      <c r="M62973" t="s">
        <v>1254</v>
      </c>
      <c r="N62973" t="s">
        <v>1254</v>
      </c>
      <c r="O62973" t="s">
        <v>2890</v>
      </c>
      <c r="P62973">
        <v>1</v>
      </c>
      <c r="Q62973">
        <v>-5.3407999999999998</v>
      </c>
      <c r="R62973">
        <v>-80.702709999999996</v>
      </c>
      <c r="S62973">
        <v>1</v>
      </c>
    </row>
    <row r="62974" spans="1:19">
      <c r="A62974" t="s">
        <v>21894</v>
      </c>
      <c r="B62974" t="s">
        <v>283722</v>
      </c>
      <c r="C62974" t="s">
        <v>283722</v>
      </c>
      <c r="D62974" t="s">
        <v>21895</v>
      </c>
      <c r="E62974" t="s">
        <v>144023</v>
      </c>
      <c r="F62974" t="s">
        <v>217240</v>
      </c>
      <c r="G62974" t="s">
        <v>12910</v>
      </c>
      <c r="H62974" t="s">
        <v>1396</v>
      </c>
      <c r="I62974" t="s">
        <v>136324</v>
      </c>
      <c r="K62974" t="s">
        <v>985</v>
      </c>
      <c r="L62974">
        <v>200110</v>
      </c>
      <c r="M62974" t="s">
        <v>1254</v>
      </c>
      <c r="N62974" t="s">
        <v>1254</v>
      </c>
      <c r="O62974" t="s">
        <v>2089</v>
      </c>
      <c r="P62974">
        <v>1</v>
      </c>
      <c r="Q62974">
        <v>-5.3697439999999999</v>
      </c>
      <c r="R62974">
        <v>-80.729063999999994</v>
      </c>
      <c r="S62974">
        <v>1</v>
      </c>
    </row>
    <row r="62975" spans="1:19">
      <c r="A62975" t="s">
        <v>21893</v>
      </c>
      <c r="B62975" t="s">
        <v>283723</v>
      </c>
      <c r="C62975" t="s">
        <v>283723</v>
      </c>
      <c r="E62975" t="s">
        <v>144022</v>
      </c>
      <c r="F62975" t="s">
        <v>217240</v>
      </c>
      <c r="G62975" t="s">
        <v>12907</v>
      </c>
      <c r="H62975" t="s">
        <v>1396</v>
      </c>
      <c r="I62975" t="s">
        <v>136324</v>
      </c>
      <c r="K62975" t="s">
        <v>985</v>
      </c>
      <c r="L62975">
        <v>200110</v>
      </c>
      <c r="M62975" t="s">
        <v>1254</v>
      </c>
      <c r="N62975" t="s">
        <v>1254</v>
      </c>
      <c r="O62975" t="s">
        <v>2089</v>
      </c>
      <c r="P62975">
        <v>1</v>
      </c>
      <c r="Q62975">
        <v>-5.3949179999999997</v>
      </c>
      <c r="R62975">
        <v>-80.759035999999995</v>
      </c>
      <c r="S62975">
        <v>1</v>
      </c>
    </row>
    <row r="62976" spans="1:19">
      <c r="A62976" t="s">
        <v>21891</v>
      </c>
      <c r="B62976" t="s">
        <v>283724</v>
      </c>
      <c r="C62976" t="s">
        <v>283724</v>
      </c>
      <c r="D62976" t="s">
        <v>21892</v>
      </c>
      <c r="E62976" t="s">
        <v>144021</v>
      </c>
      <c r="F62976" t="s">
        <v>217240</v>
      </c>
      <c r="G62976" t="s">
        <v>5655</v>
      </c>
      <c r="H62976" t="s">
        <v>1396</v>
      </c>
      <c r="I62976" t="s">
        <v>136324</v>
      </c>
      <c r="K62976" t="s">
        <v>985</v>
      </c>
      <c r="L62976">
        <v>200110</v>
      </c>
      <c r="M62976" t="s">
        <v>1254</v>
      </c>
      <c r="N62976" t="s">
        <v>1254</v>
      </c>
      <c r="O62976" t="s">
        <v>2089</v>
      </c>
      <c r="P62976">
        <v>1</v>
      </c>
      <c r="Q62976">
        <v>-5.3756700000000004</v>
      </c>
      <c r="R62976">
        <v>-80.782179999999997</v>
      </c>
      <c r="S62976">
        <v>1</v>
      </c>
    </row>
    <row r="62977" spans="1:19">
      <c r="A62977" t="s">
        <v>21889</v>
      </c>
      <c r="B62977" t="s">
        <v>283725</v>
      </c>
      <c r="C62977" t="s">
        <v>283725</v>
      </c>
      <c r="D62977" t="s">
        <v>21890</v>
      </c>
      <c r="E62977" t="s">
        <v>144020</v>
      </c>
      <c r="F62977" t="s">
        <v>217240</v>
      </c>
      <c r="G62977" t="s">
        <v>6713</v>
      </c>
      <c r="H62977" t="s">
        <v>1396</v>
      </c>
      <c r="I62977" t="s">
        <v>136324</v>
      </c>
      <c r="K62977" t="s">
        <v>220712</v>
      </c>
      <c r="L62977">
        <v>200206</v>
      </c>
      <c r="M62977" t="s">
        <v>1254</v>
      </c>
      <c r="N62977" t="s">
        <v>1272</v>
      </c>
      <c r="O62977" t="s">
        <v>3095</v>
      </c>
      <c r="P62977">
        <v>1</v>
      </c>
      <c r="Q62977">
        <v>-4.9817999999999998</v>
      </c>
      <c r="R62977">
        <v>-79.657640000000001</v>
      </c>
      <c r="S62977">
        <v>1</v>
      </c>
    </row>
    <row r="62978" spans="1:19">
      <c r="A62978" t="s">
        <v>21888</v>
      </c>
      <c r="B62978" t="s">
        <v>283726</v>
      </c>
      <c r="C62978" t="s">
        <v>283726</v>
      </c>
      <c r="E62978" t="s">
        <v>144019</v>
      </c>
      <c r="F62978" t="s">
        <v>217240</v>
      </c>
      <c r="G62978" t="s">
        <v>16349</v>
      </c>
      <c r="H62978" t="s">
        <v>1396</v>
      </c>
      <c r="I62978" t="s">
        <v>136324</v>
      </c>
      <c r="K62978" t="s">
        <v>220712</v>
      </c>
      <c r="L62978">
        <v>200405</v>
      </c>
      <c r="M62978" t="s">
        <v>1254</v>
      </c>
      <c r="N62978" t="s">
        <v>1919</v>
      </c>
      <c r="O62978" t="s">
        <v>1919</v>
      </c>
      <c r="P62978">
        <v>1</v>
      </c>
      <c r="Q62978">
        <v>-5.2191299999999998</v>
      </c>
      <c r="R62978">
        <v>-80.019090000000006</v>
      </c>
      <c r="S62978">
        <v>1</v>
      </c>
    </row>
    <row r="62979" spans="1:19">
      <c r="A62979" t="s">
        <v>21886</v>
      </c>
      <c r="B62979" t="s">
        <v>283727</v>
      </c>
      <c r="C62979" t="s">
        <v>283727</v>
      </c>
      <c r="D62979" t="s">
        <v>21887</v>
      </c>
      <c r="E62979" t="s">
        <v>144018</v>
      </c>
      <c r="F62979" t="s">
        <v>217240</v>
      </c>
      <c r="G62979" t="s">
        <v>9304</v>
      </c>
      <c r="H62979" t="s">
        <v>1396</v>
      </c>
      <c r="I62979" t="s">
        <v>136324</v>
      </c>
      <c r="K62979" t="s">
        <v>220712</v>
      </c>
      <c r="L62979">
        <v>200409</v>
      </c>
      <c r="M62979" t="s">
        <v>1254</v>
      </c>
      <c r="N62979" t="s">
        <v>1919</v>
      </c>
      <c r="O62979" t="s">
        <v>3094</v>
      </c>
      <c r="P62979">
        <v>1</v>
      </c>
      <c r="Q62979">
        <v>-5.0364959999999996</v>
      </c>
      <c r="R62979">
        <v>-79.948814999999996</v>
      </c>
      <c r="S62979">
        <v>1</v>
      </c>
    </row>
    <row r="62980" spans="1:19">
      <c r="A62980" t="s">
        <v>18935</v>
      </c>
      <c r="B62980" t="s">
        <v>283728</v>
      </c>
      <c r="C62980" t="s">
        <v>283728</v>
      </c>
      <c r="D62980" t="s">
        <v>18936</v>
      </c>
      <c r="E62980" t="s">
        <v>144015</v>
      </c>
      <c r="F62980" t="s">
        <v>217240</v>
      </c>
      <c r="G62980" t="s">
        <v>18934</v>
      </c>
      <c r="H62980" t="s">
        <v>1396</v>
      </c>
      <c r="I62980" t="s">
        <v>136324</v>
      </c>
      <c r="K62980" t="s">
        <v>220712</v>
      </c>
      <c r="L62980">
        <v>200304</v>
      </c>
      <c r="M62980" t="s">
        <v>1254</v>
      </c>
      <c r="N62980" t="s">
        <v>1290</v>
      </c>
      <c r="O62980" t="s">
        <v>2659</v>
      </c>
      <c r="P62980">
        <v>1</v>
      </c>
      <c r="Q62980">
        <v>-5.6694269999999998</v>
      </c>
      <c r="R62980">
        <v>-79.517443999999998</v>
      </c>
      <c r="S62980">
        <v>1</v>
      </c>
    </row>
    <row r="62981" spans="1:19">
      <c r="A62981" t="s">
        <v>18935</v>
      </c>
      <c r="B62981" t="s">
        <v>283728</v>
      </c>
      <c r="C62981" t="s">
        <v>283729</v>
      </c>
      <c r="D62981" t="s">
        <v>18936</v>
      </c>
      <c r="E62981" t="s">
        <v>142663</v>
      </c>
      <c r="F62981" t="s">
        <v>217240</v>
      </c>
      <c r="G62981" t="s">
        <v>18934</v>
      </c>
      <c r="H62981" t="s">
        <v>12</v>
      </c>
      <c r="I62981" t="s">
        <v>136324</v>
      </c>
      <c r="K62981" t="s">
        <v>220712</v>
      </c>
      <c r="L62981">
        <v>200304</v>
      </c>
      <c r="M62981" t="s">
        <v>1254</v>
      </c>
      <c r="N62981" t="s">
        <v>1290</v>
      </c>
      <c r="O62981" t="s">
        <v>2659</v>
      </c>
      <c r="P62981">
        <v>2</v>
      </c>
      <c r="Q62981">
        <v>-5.6694269999999998</v>
      </c>
      <c r="R62981">
        <v>-79.517443999999998</v>
      </c>
      <c r="S62981">
        <v>1</v>
      </c>
    </row>
    <row r="62982" spans="1:19">
      <c r="A62982" t="s">
        <v>8877</v>
      </c>
      <c r="B62982" t="s">
        <v>283730</v>
      </c>
      <c r="C62982" t="s">
        <v>283730</v>
      </c>
      <c r="D62982" t="s">
        <v>8878</v>
      </c>
      <c r="E62982" t="s">
        <v>144014</v>
      </c>
      <c r="F62982" t="s">
        <v>217240</v>
      </c>
      <c r="G62982" t="s">
        <v>8876</v>
      </c>
      <c r="H62982" t="s">
        <v>1396</v>
      </c>
      <c r="I62982" t="s">
        <v>136324</v>
      </c>
      <c r="K62982" t="s">
        <v>220712</v>
      </c>
      <c r="L62982">
        <v>200304</v>
      </c>
      <c r="M62982" t="s">
        <v>1254</v>
      </c>
      <c r="N62982" t="s">
        <v>1290</v>
      </c>
      <c r="O62982" t="s">
        <v>2659</v>
      </c>
      <c r="P62982">
        <v>1</v>
      </c>
      <c r="Q62982">
        <v>-5.6172259999999996</v>
      </c>
      <c r="R62982">
        <v>-79.492718999999994</v>
      </c>
      <c r="S62982">
        <v>1</v>
      </c>
    </row>
    <row r="62983" spans="1:19">
      <c r="A62983" t="s">
        <v>8877</v>
      </c>
      <c r="B62983" t="s">
        <v>283730</v>
      </c>
      <c r="C62983" t="s">
        <v>283731</v>
      </c>
      <c r="D62983" t="s">
        <v>8878</v>
      </c>
      <c r="E62983" t="s">
        <v>138597</v>
      </c>
      <c r="F62983" t="s">
        <v>217240</v>
      </c>
      <c r="G62983" t="s">
        <v>8876</v>
      </c>
      <c r="H62983" t="s">
        <v>12</v>
      </c>
      <c r="I62983" t="s">
        <v>136324</v>
      </c>
      <c r="K62983" t="s">
        <v>220712</v>
      </c>
      <c r="L62983">
        <v>200304</v>
      </c>
      <c r="M62983" t="s">
        <v>1254</v>
      </c>
      <c r="N62983" t="s">
        <v>1290</v>
      </c>
      <c r="O62983" t="s">
        <v>2659</v>
      </c>
      <c r="P62983">
        <v>2</v>
      </c>
      <c r="Q62983">
        <v>-5.6172259999999996</v>
      </c>
      <c r="R62983">
        <v>-79.492718999999994</v>
      </c>
      <c r="S62983">
        <v>1</v>
      </c>
    </row>
    <row r="62984" spans="1:19">
      <c r="A62984" t="s">
        <v>18932</v>
      </c>
      <c r="B62984" t="s">
        <v>283732</v>
      </c>
      <c r="C62984" t="s">
        <v>283732</v>
      </c>
      <c r="D62984" t="s">
        <v>18933</v>
      </c>
      <c r="E62984" t="s">
        <v>144013</v>
      </c>
      <c r="F62984" t="s">
        <v>217240</v>
      </c>
      <c r="G62984" t="s">
        <v>9426</v>
      </c>
      <c r="H62984" t="s">
        <v>1396</v>
      </c>
      <c r="I62984" t="s">
        <v>136324</v>
      </c>
      <c r="K62984" t="s">
        <v>220712</v>
      </c>
      <c r="L62984">
        <v>200304</v>
      </c>
      <c r="M62984" t="s">
        <v>1254</v>
      </c>
      <c r="N62984" t="s">
        <v>1290</v>
      </c>
      <c r="O62984" t="s">
        <v>2659</v>
      </c>
      <c r="P62984">
        <v>1</v>
      </c>
      <c r="Q62984">
        <v>-5.8698499999999996</v>
      </c>
      <c r="R62984">
        <v>-79.559229999999999</v>
      </c>
      <c r="S62984">
        <v>1</v>
      </c>
    </row>
    <row r="62985" spans="1:19">
      <c r="A62985" t="s">
        <v>18932</v>
      </c>
      <c r="B62985" t="s">
        <v>283732</v>
      </c>
      <c r="C62985" t="s">
        <v>283733</v>
      </c>
      <c r="D62985" t="s">
        <v>18933</v>
      </c>
      <c r="E62985" t="s">
        <v>142662</v>
      </c>
      <c r="F62985" t="s">
        <v>217240</v>
      </c>
      <c r="G62985" t="s">
        <v>9426</v>
      </c>
      <c r="H62985" t="s">
        <v>12</v>
      </c>
      <c r="I62985" t="s">
        <v>136324</v>
      </c>
      <c r="K62985" t="s">
        <v>220712</v>
      </c>
      <c r="L62985">
        <v>200304</v>
      </c>
      <c r="M62985" t="s">
        <v>1254</v>
      </c>
      <c r="N62985" t="s">
        <v>1290</v>
      </c>
      <c r="O62985" t="s">
        <v>2659</v>
      </c>
      <c r="P62985">
        <v>2</v>
      </c>
      <c r="Q62985">
        <v>-5.8698499999999996</v>
      </c>
      <c r="R62985">
        <v>-79.559229999999999</v>
      </c>
      <c r="S62985">
        <v>1</v>
      </c>
    </row>
    <row r="62986" spans="1:19">
      <c r="A62986" t="s">
        <v>21877</v>
      </c>
      <c r="B62986" t="s">
        <v>283734</v>
      </c>
      <c r="C62986" t="s">
        <v>283734</v>
      </c>
      <c r="E62986" t="s">
        <v>144011</v>
      </c>
      <c r="F62986" t="s">
        <v>217240</v>
      </c>
      <c r="G62986" t="s">
        <v>10588</v>
      </c>
      <c r="H62986" t="s">
        <v>1396</v>
      </c>
      <c r="I62986" t="s">
        <v>136324</v>
      </c>
      <c r="K62986" t="s">
        <v>985</v>
      </c>
      <c r="L62986">
        <v>200105</v>
      </c>
      <c r="M62986" t="s">
        <v>1254</v>
      </c>
      <c r="N62986" t="s">
        <v>1254</v>
      </c>
      <c r="O62986" t="s">
        <v>2519</v>
      </c>
      <c r="P62986">
        <v>1</v>
      </c>
      <c r="Q62986">
        <v>-5.2477799999999997</v>
      </c>
      <c r="R62986">
        <v>-80.655839999999998</v>
      </c>
      <c r="S62986">
        <v>1</v>
      </c>
    </row>
    <row r="62987" spans="1:19">
      <c r="A62987" t="s">
        <v>21875</v>
      </c>
      <c r="B62987" t="s">
        <v>283735</v>
      </c>
      <c r="C62987" t="s">
        <v>283735</v>
      </c>
      <c r="D62987" t="s">
        <v>21876</v>
      </c>
      <c r="E62987" t="s">
        <v>144010</v>
      </c>
      <c r="F62987" t="s">
        <v>217240</v>
      </c>
      <c r="G62987" t="s">
        <v>11739</v>
      </c>
      <c r="H62987" t="s">
        <v>1396</v>
      </c>
      <c r="I62987" t="s">
        <v>136324</v>
      </c>
      <c r="K62987" t="s">
        <v>985</v>
      </c>
      <c r="L62987">
        <v>200105</v>
      </c>
      <c r="M62987" t="s">
        <v>1254</v>
      </c>
      <c r="N62987" t="s">
        <v>1254</v>
      </c>
      <c r="O62987" t="s">
        <v>2519</v>
      </c>
      <c r="P62987">
        <v>1</v>
      </c>
      <c r="Q62987">
        <v>-5.2668039999999996</v>
      </c>
      <c r="R62987">
        <v>-80.680549999999997</v>
      </c>
      <c r="S62987">
        <v>1</v>
      </c>
    </row>
    <row r="62988" spans="1:19">
      <c r="A62988" t="s">
        <v>21873</v>
      </c>
      <c r="B62988" t="s">
        <v>283736</v>
      </c>
      <c r="C62988" t="s">
        <v>283736</v>
      </c>
      <c r="D62988" t="s">
        <v>21874</v>
      </c>
      <c r="E62988" t="s">
        <v>144009</v>
      </c>
      <c r="F62988" t="s">
        <v>217240</v>
      </c>
      <c r="G62988" t="s">
        <v>10384</v>
      </c>
      <c r="H62988" t="s">
        <v>1396</v>
      </c>
      <c r="I62988" t="s">
        <v>136324</v>
      </c>
      <c r="J62988" t="s">
        <v>42233</v>
      </c>
      <c r="K62988" t="s">
        <v>985</v>
      </c>
      <c r="L62988">
        <v>200105</v>
      </c>
      <c r="M62988" t="s">
        <v>1254</v>
      </c>
      <c r="N62988" t="s">
        <v>1254</v>
      </c>
      <c r="O62988" t="s">
        <v>2519</v>
      </c>
      <c r="P62988">
        <v>1</v>
      </c>
      <c r="Q62988">
        <v>-5.3015999999999996</v>
      </c>
      <c r="R62988">
        <v>-80.681380000000004</v>
      </c>
      <c r="S62988">
        <v>1</v>
      </c>
    </row>
    <row r="62989" spans="1:19">
      <c r="A62989" t="s">
        <v>21871</v>
      </c>
      <c r="B62989" t="s">
        <v>283737</v>
      </c>
      <c r="C62989" t="s">
        <v>283737</v>
      </c>
      <c r="D62989" t="s">
        <v>21872</v>
      </c>
      <c r="E62989" t="s">
        <v>144008</v>
      </c>
      <c r="F62989" t="s">
        <v>217240</v>
      </c>
      <c r="G62989" t="s">
        <v>5218</v>
      </c>
      <c r="H62989" t="s">
        <v>1396</v>
      </c>
      <c r="I62989" t="s">
        <v>136324</v>
      </c>
      <c r="K62989" t="s">
        <v>220712</v>
      </c>
      <c r="L62989">
        <v>200105</v>
      </c>
      <c r="M62989" t="s">
        <v>1254</v>
      </c>
      <c r="N62989" t="s">
        <v>1254</v>
      </c>
      <c r="O62989" t="s">
        <v>2519</v>
      </c>
      <c r="P62989">
        <v>1</v>
      </c>
      <c r="Q62989">
        <v>-5.3018289999999997</v>
      </c>
      <c r="R62989">
        <v>-80.705719000000002</v>
      </c>
      <c r="S62989">
        <v>1</v>
      </c>
    </row>
    <row r="62990" spans="1:19">
      <c r="A62990" t="s">
        <v>21869</v>
      </c>
      <c r="B62990" t="s">
        <v>283738</v>
      </c>
      <c r="C62990" t="s">
        <v>283738</v>
      </c>
      <c r="D62990" t="s">
        <v>21870</v>
      </c>
      <c r="E62990" t="s">
        <v>144007</v>
      </c>
      <c r="F62990" t="s">
        <v>217240</v>
      </c>
      <c r="G62990" t="s">
        <v>11770</v>
      </c>
      <c r="H62990" t="s">
        <v>1396</v>
      </c>
      <c r="I62990" t="s">
        <v>136324</v>
      </c>
      <c r="K62990" t="s">
        <v>985</v>
      </c>
      <c r="L62990">
        <v>200105</v>
      </c>
      <c r="M62990" t="s">
        <v>1254</v>
      </c>
      <c r="N62990" t="s">
        <v>1254</v>
      </c>
      <c r="O62990" t="s">
        <v>2519</v>
      </c>
      <c r="P62990">
        <v>1</v>
      </c>
      <c r="Q62990">
        <v>-5.2804900000000004</v>
      </c>
      <c r="R62990">
        <v>-80.68571</v>
      </c>
      <c r="S62990">
        <v>1</v>
      </c>
    </row>
    <row r="62991" spans="1:19">
      <c r="A62991" t="s">
        <v>21867</v>
      </c>
      <c r="B62991" t="s">
        <v>283739</v>
      </c>
      <c r="C62991" t="s">
        <v>283739</v>
      </c>
      <c r="D62991" t="s">
        <v>21868</v>
      </c>
      <c r="E62991" t="s">
        <v>144006</v>
      </c>
      <c r="F62991" t="s">
        <v>217240</v>
      </c>
      <c r="G62991" t="s">
        <v>3684</v>
      </c>
      <c r="H62991" t="s">
        <v>1396</v>
      </c>
      <c r="I62991" t="s">
        <v>136324</v>
      </c>
      <c r="K62991" t="s">
        <v>220712</v>
      </c>
      <c r="L62991">
        <v>200105</v>
      </c>
      <c r="M62991" t="s">
        <v>1254</v>
      </c>
      <c r="N62991" t="s">
        <v>1254</v>
      </c>
      <c r="O62991" t="s">
        <v>2519</v>
      </c>
      <c r="P62991">
        <v>1</v>
      </c>
      <c r="Q62991">
        <v>-5.250489</v>
      </c>
      <c r="R62991">
        <v>-80.681729000000004</v>
      </c>
      <c r="S62991">
        <v>1</v>
      </c>
    </row>
    <row r="62992" spans="1:19">
      <c r="A62992" t="s">
        <v>21865</v>
      </c>
      <c r="B62992" t="s">
        <v>283740</v>
      </c>
      <c r="C62992" t="s">
        <v>283740</v>
      </c>
      <c r="D62992" t="s">
        <v>21866</v>
      </c>
      <c r="E62992" t="s">
        <v>144005</v>
      </c>
      <c r="F62992" t="s">
        <v>217240</v>
      </c>
      <c r="G62992" t="s">
        <v>11765</v>
      </c>
      <c r="H62992" t="s">
        <v>1396</v>
      </c>
      <c r="I62992" t="s">
        <v>136324</v>
      </c>
      <c r="K62992" t="s">
        <v>985</v>
      </c>
      <c r="L62992">
        <v>200105</v>
      </c>
      <c r="M62992" t="s">
        <v>1254</v>
      </c>
      <c r="N62992" t="s">
        <v>1254</v>
      </c>
      <c r="O62992" t="s">
        <v>2519</v>
      </c>
      <c r="P62992">
        <v>1</v>
      </c>
      <c r="Q62992">
        <v>-5.2466900000000001</v>
      </c>
      <c r="R62992">
        <v>-80.671419999999998</v>
      </c>
      <c r="S62992">
        <v>1</v>
      </c>
    </row>
    <row r="62993" spans="1:19">
      <c r="A62993" t="s">
        <v>21863</v>
      </c>
      <c r="B62993" t="s">
        <v>283741</v>
      </c>
      <c r="C62993" t="s">
        <v>283741</v>
      </c>
      <c r="D62993" t="s">
        <v>21864</v>
      </c>
      <c r="E62993" t="s">
        <v>144004</v>
      </c>
      <c r="F62993" t="s">
        <v>217240</v>
      </c>
      <c r="G62993" t="s">
        <v>11762</v>
      </c>
      <c r="H62993" t="s">
        <v>1396</v>
      </c>
      <c r="I62993" t="s">
        <v>136324</v>
      </c>
      <c r="K62993" t="s">
        <v>985</v>
      </c>
      <c r="L62993">
        <v>200105</v>
      </c>
      <c r="M62993" t="s">
        <v>1254</v>
      </c>
      <c r="N62993" t="s">
        <v>1254</v>
      </c>
      <c r="O62993" t="s">
        <v>2519</v>
      </c>
      <c r="P62993">
        <v>1</v>
      </c>
      <c r="Q62993">
        <v>-5.2731750000000002</v>
      </c>
      <c r="R62993">
        <v>-80.672878999999995</v>
      </c>
      <c r="S62993">
        <v>1</v>
      </c>
    </row>
    <row r="62994" spans="1:19">
      <c r="A62994" t="s">
        <v>21861</v>
      </c>
      <c r="B62994" t="s">
        <v>283742</v>
      </c>
      <c r="C62994" t="s">
        <v>283742</v>
      </c>
      <c r="D62994" t="s">
        <v>21862</v>
      </c>
      <c r="E62994" t="s">
        <v>144003</v>
      </c>
      <c r="F62994" t="s">
        <v>217240</v>
      </c>
      <c r="G62994" t="s">
        <v>11759</v>
      </c>
      <c r="H62994" t="s">
        <v>1396</v>
      </c>
      <c r="I62994" t="s">
        <v>136324</v>
      </c>
      <c r="K62994" t="s">
        <v>985</v>
      </c>
      <c r="L62994">
        <v>200105</v>
      </c>
      <c r="M62994" t="s">
        <v>1254</v>
      </c>
      <c r="N62994" t="s">
        <v>1254</v>
      </c>
      <c r="O62994" t="s">
        <v>2519</v>
      </c>
      <c r="P62994">
        <v>1</v>
      </c>
      <c r="Q62994">
        <v>-5.2322899999999999</v>
      </c>
      <c r="R62994">
        <v>-80.658339999999995</v>
      </c>
      <c r="S62994">
        <v>1</v>
      </c>
    </row>
    <row r="62995" spans="1:19">
      <c r="A62995" t="s">
        <v>21859</v>
      </c>
      <c r="B62995" t="s">
        <v>283743</v>
      </c>
      <c r="C62995" t="s">
        <v>283743</v>
      </c>
      <c r="D62995" t="s">
        <v>21860</v>
      </c>
      <c r="E62995" t="s">
        <v>144002</v>
      </c>
      <c r="F62995" t="s">
        <v>217240</v>
      </c>
      <c r="G62995" t="s">
        <v>8867</v>
      </c>
      <c r="H62995" t="s">
        <v>1396</v>
      </c>
      <c r="I62995" t="s">
        <v>136324</v>
      </c>
      <c r="K62995" t="s">
        <v>985</v>
      </c>
      <c r="L62995">
        <v>200105</v>
      </c>
      <c r="M62995" t="s">
        <v>1254</v>
      </c>
      <c r="N62995" t="s">
        <v>1254</v>
      </c>
      <c r="O62995" t="s">
        <v>2519</v>
      </c>
      <c r="P62995">
        <v>1</v>
      </c>
      <c r="Q62995">
        <v>-5.3063000000000002</v>
      </c>
      <c r="R62995">
        <v>-80.686210000000003</v>
      </c>
      <c r="S62995">
        <v>1</v>
      </c>
    </row>
    <row r="62996" spans="1:19">
      <c r="A62996" t="s">
        <v>21857</v>
      </c>
      <c r="B62996" t="s">
        <v>283744</v>
      </c>
      <c r="C62996" t="s">
        <v>283744</v>
      </c>
      <c r="D62996" t="s">
        <v>21858</v>
      </c>
      <c r="E62996" t="s">
        <v>144001</v>
      </c>
      <c r="F62996" t="s">
        <v>217240</v>
      </c>
      <c r="G62996" t="s">
        <v>11756</v>
      </c>
      <c r="H62996" t="s">
        <v>1396</v>
      </c>
      <c r="I62996" t="s">
        <v>136324</v>
      </c>
      <c r="K62996" t="s">
        <v>220712</v>
      </c>
      <c r="L62996">
        <v>200107</v>
      </c>
      <c r="M62996" t="s">
        <v>1254</v>
      </c>
      <c r="N62996" t="s">
        <v>1254</v>
      </c>
      <c r="O62996" t="s">
        <v>4589</v>
      </c>
      <c r="P62996">
        <v>1</v>
      </c>
      <c r="Q62996">
        <v>-5.3975200000000001</v>
      </c>
      <c r="R62996">
        <v>-80.611569000000003</v>
      </c>
      <c r="S62996">
        <v>1</v>
      </c>
    </row>
    <row r="62997" spans="1:19">
      <c r="A62997" t="s">
        <v>21855</v>
      </c>
      <c r="B62997" t="s">
        <v>283745</v>
      </c>
      <c r="C62997" t="s">
        <v>283745</v>
      </c>
      <c r="D62997" t="s">
        <v>21856</v>
      </c>
      <c r="E62997" t="s">
        <v>144000</v>
      </c>
      <c r="F62997" t="s">
        <v>217240</v>
      </c>
      <c r="G62997" t="s">
        <v>11753</v>
      </c>
      <c r="H62997" t="s">
        <v>1396</v>
      </c>
      <c r="I62997" t="s">
        <v>136324</v>
      </c>
      <c r="K62997" t="s">
        <v>985</v>
      </c>
      <c r="L62997">
        <v>200101</v>
      </c>
      <c r="M62997" t="s">
        <v>1254</v>
      </c>
      <c r="N62997" t="s">
        <v>1254</v>
      </c>
      <c r="O62997" t="s">
        <v>1254</v>
      </c>
      <c r="P62997">
        <v>1</v>
      </c>
      <c r="Q62997">
        <v>-5.1894210000000003</v>
      </c>
      <c r="R62997">
        <v>-80.677250999999998</v>
      </c>
      <c r="S62997">
        <v>1</v>
      </c>
    </row>
    <row r="62998" spans="1:19">
      <c r="A62998" t="s">
        <v>21854</v>
      </c>
      <c r="B62998" t="s">
        <v>283746</v>
      </c>
      <c r="C62998" t="s">
        <v>283746</v>
      </c>
      <c r="E62998" t="s">
        <v>143999</v>
      </c>
      <c r="F62998" t="s">
        <v>217240</v>
      </c>
      <c r="G62998" t="s">
        <v>11750</v>
      </c>
      <c r="H62998" t="s">
        <v>1396</v>
      </c>
      <c r="I62998" t="s">
        <v>136324</v>
      </c>
      <c r="J62998" t="s">
        <v>2425</v>
      </c>
      <c r="K62998" t="s">
        <v>985</v>
      </c>
      <c r="L62998">
        <v>200801</v>
      </c>
      <c r="M62998" t="s">
        <v>1254</v>
      </c>
      <c r="N62998" t="s">
        <v>1356</v>
      </c>
      <c r="O62998" t="s">
        <v>1356</v>
      </c>
      <c r="P62998">
        <v>1</v>
      </c>
      <c r="Q62998">
        <v>-5.5789350000000004</v>
      </c>
      <c r="R62998">
        <v>-80.825963999999999</v>
      </c>
      <c r="S62998">
        <v>1</v>
      </c>
    </row>
    <row r="62999" spans="1:19">
      <c r="A62999" t="s">
        <v>21852</v>
      </c>
      <c r="B62999" t="s">
        <v>283747</v>
      </c>
      <c r="C62999" t="s">
        <v>283747</v>
      </c>
      <c r="D62999" t="s">
        <v>21853</v>
      </c>
      <c r="E62999" t="s">
        <v>143998</v>
      </c>
      <c r="F62999" t="s">
        <v>217240</v>
      </c>
      <c r="G62999" t="s">
        <v>11747</v>
      </c>
      <c r="H62999" t="s">
        <v>1396</v>
      </c>
      <c r="I62999" t="s">
        <v>136324</v>
      </c>
      <c r="K62999" t="s">
        <v>985</v>
      </c>
      <c r="L62999">
        <v>200801</v>
      </c>
      <c r="M62999" t="s">
        <v>1254</v>
      </c>
      <c r="N62999" t="s">
        <v>1356</v>
      </c>
      <c r="O62999" t="s">
        <v>1356</v>
      </c>
      <c r="P62999">
        <v>1</v>
      </c>
      <c r="Q62999">
        <v>-5.5696500000000002</v>
      </c>
      <c r="R62999">
        <v>-80.809809999999999</v>
      </c>
      <c r="S62999">
        <v>1</v>
      </c>
    </row>
    <row r="63000" spans="1:19">
      <c r="A63000" t="s">
        <v>21850</v>
      </c>
      <c r="B63000" t="s">
        <v>283748</v>
      </c>
      <c r="C63000" t="s">
        <v>283748</v>
      </c>
      <c r="D63000" t="s">
        <v>21851</v>
      </c>
      <c r="E63000" t="s">
        <v>143997</v>
      </c>
      <c r="F63000" t="s">
        <v>217240</v>
      </c>
      <c r="G63000" t="s">
        <v>11744</v>
      </c>
      <c r="H63000" t="s">
        <v>1396</v>
      </c>
      <c r="I63000" t="s">
        <v>136324</v>
      </c>
      <c r="J63000" t="s">
        <v>8245</v>
      </c>
      <c r="K63000" t="s">
        <v>985</v>
      </c>
      <c r="L63000">
        <v>200801</v>
      </c>
      <c r="M63000" t="s">
        <v>1254</v>
      </c>
      <c r="N63000" t="s">
        <v>1356</v>
      </c>
      <c r="O63000" t="s">
        <v>1356</v>
      </c>
      <c r="P63000">
        <v>1</v>
      </c>
      <c r="Q63000">
        <v>-5.5724400000000003</v>
      </c>
      <c r="R63000">
        <v>-80.813540000000003</v>
      </c>
      <c r="S63000">
        <v>1</v>
      </c>
    </row>
    <row r="63001" spans="1:19">
      <c r="A63001" t="s">
        <v>21849</v>
      </c>
      <c r="B63001" t="s">
        <v>283749</v>
      </c>
      <c r="C63001" t="s">
        <v>283749</v>
      </c>
      <c r="E63001" t="s">
        <v>143996</v>
      </c>
      <c r="F63001" t="s">
        <v>217240</v>
      </c>
      <c r="G63001" t="s">
        <v>11733</v>
      </c>
      <c r="H63001" t="s">
        <v>1396</v>
      </c>
      <c r="I63001" t="s">
        <v>136324</v>
      </c>
      <c r="K63001" t="s">
        <v>220712</v>
      </c>
      <c r="L63001">
        <v>200111</v>
      </c>
      <c r="M63001" t="s">
        <v>1254</v>
      </c>
      <c r="N63001" t="s">
        <v>1254</v>
      </c>
      <c r="O63001" t="s">
        <v>2658</v>
      </c>
      <c r="P63001">
        <v>1</v>
      </c>
      <c r="Q63001">
        <v>-4.7549580000000002</v>
      </c>
      <c r="R63001">
        <v>-80.233031999999994</v>
      </c>
      <c r="S63001">
        <v>1</v>
      </c>
    </row>
    <row r="63002" spans="1:19">
      <c r="A63002" t="s">
        <v>21847</v>
      </c>
      <c r="B63002" t="s">
        <v>283750</v>
      </c>
      <c r="C63002" t="s">
        <v>283750</v>
      </c>
      <c r="D63002" t="s">
        <v>21848</v>
      </c>
      <c r="E63002" t="s">
        <v>143995</v>
      </c>
      <c r="F63002" t="s">
        <v>217240</v>
      </c>
      <c r="G63002" t="s">
        <v>11809</v>
      </c>
      <c r="H63002" t="s">
        <v>1396</v>
      </c>
      <c r="I63002" t="s">
        <v>136324</v>
      </c>
      <c r="K63002" t="s">
        <v>220712</v>
      </c>
      <c r="L63002">
        <v>200111</v>
      </c>
      <c r="M63002" t="s">
        <v>1254</v>
      </c>
      <c r="N63002" t="s">
        <v>1254</v>
      </c>
      <c r="O63002" t="s">
        <v>2658</v>
      </c>
      <c r="P63002">
        <v>1</v>
      </c>
      <c r="Q63002">
        <v>-4.674607</v>
      </c>
      <c r="R63002">
        <v>-80.090078000000005</v>
      </c>
      <c r="S63002">
        <v>1</v>
      </c>
    </row>
    <row r="63003" spans="1:19">
      <c r="A63003" t="s">
        <v>21845</v>
      </c>
      <c r="B63003" t="s">
        <v>283751</v>
      </c>
      <c r="C63003" t="s">
        <v>283751</v>
      </c>
      <c r="D63003" t="s">
        <v>21846</v>
      </c>
      <c r="E63003" t="s">
        <v>143994</v>
      </c>
      <c r="F63003" t="s">
        <v>217240</v>
      </c>
      <c r="G63003" t="s">
        <v>11806</v>
      </c>
      <c r="H63003" t="s">
        <v>1396</v>
      </c>
      <c r="I63003" t="s">
        <v>136324</v>
      </c>
      <c r="K63003" t="s">
        <v>220712</v>
      </c>
      <c r="L63003">
        <v>200111</v>
      </c>
      <c r="M63003" t="s">
        <v>1254</v>
      </c>
      <c r="N63003" t="s">
        <v>1254</v>
      </c>
      <c r="O63003" t="s">
        <v>2658</v>
      </c>
      <c r="P63003">
        <v>1</v>
      </c>
      <c r="Q63003">
        <v>-4.7025800000000002</v>
      </c>
      <c r="R63003">
        <v>-80.109915000000001</v>
      </c>
      <c r="S63003">
        <v>1</v>
      </c>
    </row>
    <row r="63004" spans="1:19">
      <c r="A63004" t="s">
        <v>21843</v>
      </c>
      <c r="B63004" t="s">
        <v>283752</v>
      </c>
      <c r="C63004" t="s">
        <v>283752</v>
      </c>
      <c r="D63004" t="s">
        <v>21844</v>
      </c>
      <c r="E63004" t="s">
        <v>143993</v>
      </c>
      <c r="F63004" t="s">
        <v>217240</v>
      </c>
      <c r="G63004" t="s">
        <v>11803</v>
      </c>
      <c r="H63004" t="s">
        <v>1396</v>
      </c>
      <c r="I63004" t="s">
        <v>136324</v>
      </c>
      <c r="K63004" t="s">
        <v>220712</v>
      </c>
      <c r="L63004">
        <v>200114</v>
      </c>
      <c r="M63004" t="s">
        <v>1254</v>
      </c>
      <c r="N63004" t="s">
        <v>1254</v>
      </c>
      <c r="O63004" t="s">
        <v>2151</v>
      </c>
      <c r="P63004">
        <v>1</v>
      </c>
      <c r="Q63004">
        <v>-4.848382</v>
      </c>
      <c r="R63004">
        <v>-80.364830999999995</v>
      </c>
      <c r="S63004">
        <v>1</v>
      </c>
    </row>
    <row r="63005" spans="1:19">
      <c r="A63005" t="s">
        <v>21841</v>
      </c>
      <c r="B63005" t="s">
        <v>283753</v>
      </c>
      <c r="C63005" t="s">
        <v>283753</v>
      </c>
      <c r="D63005" t="s">
        <v>21842</v>
      </c>
      <c r="E63005" t="s">
        <v>143992</v>
      </c>
      <c r="F63005" t="s">
        <v>217240</v>
      </c>
      <c r="G63005" t="s">
        <v>11730</v>
      </c>
      <c r="H63005" t="s">
        <v>1396</v>
      </c>
      <c r="I63005" t="s">
        <v>136329</v>
      </c>
      <c r="K63005" t="s">
        <v>220712</v>
      </c>
      <c r="L63005">
        <v>200114</v>
      </c>
      <c r="M63005" t="s">
        <v>1254</v>
      </c>
      <c r="N63005" t="s">
        <v>1254</v>
      </c>
      <c r="O63005" t="s">
        <v>2151</v>
      </c>
      <c r="P63005">
        <v>1</v>
      </c>
      <c r="Q63005">
        <v>-4.9759710000000004</v>
      </c>
      <c r="R63005">
        <v>-80.229061000000002</v>
      </c>
      <c r="S63005">
        <v>1</v>
      </c>
    </row>
    <row r="63006" spans="1:19">
      <c r="A63006" t="s">
        <v>21839</v>
      </c>
      <c r="B63006" t="s">
        <v>283754</v>
      </c>
      <c r="C63006" t="s">
        <v>283754</v>
      </c>
      <c r="D63006" t="s">
        <v>21840</v>
      </c>
      <c r="E63006" t="s">
        <v>143991</v>
      </c>
      <c r="F63006" t="s">
        <v>217240</v>
      </c>
      <c r="G63006" t="s">
        <v>10495</v>
      </c>
      <c r="H63006" t="s">
        <v>1396</v>
      </c>
      <c r="I63006" t="s">
        <v>136324</v>
      </c>
      <c r="K63006" t="s">
        <v>220712</v>
      </c>
      <c r="L63006">
        <v>200114</v>
      </c>
      <c r="M63006" t="s">
        <v>1254</v>
      </c>
      <c r="N63006" t="s">
        <v>1254</v>
      </c>
      <c r="O63006" t="s">
        <v>2151</v>
      </c>
      <c r="P63006">
        <v>1</v>
      </c>
      <c r="Q63006">
        <v>-4.8793369999999996</v>
      </c>
      <c r="R63006">
        <v>-80.442858000000001</v>
      </c>
      <c r="S63006">
        <v>1</v>
      </c>
    </row>
    <row r="63007" spans="1:19">
      <c r="A63007" t="s">
        <v>21837</v>
      </c>
      <c r="B63007" t="s">
        <v>283755</v>
      </c>
      <c r="C63007" t="s">
        <v>283755</v>
      </c>
      <c r="D63007" t="s">
        <v>21838</v>
      </c>
      <c r="E63007" t="s">
        <v>143990</v>
      </c>
      <c r="F63007" t="s">
        <v>217240</v>
      </c>
      <c r="G63007" t="s">
        <v>2585</v>
      </c>
      <c r="H63007" t="s">
        <v>1396</v>
      </c>
      <c r="I63007" t="s">
        <v>136324</v>
      </c>
      <c r="K63007" t="s">
        <v>220712</v>
      </c>
      <c r="L63007">
        <v>200114</v>
      </c>
      <c r="M63007" t="s">
        <v>1254</v>
      </c>
      <c r="N63007" t="s">
        <v>1254</v>
      </c>
      <c r="O63007" t="s">
        <v>2151</v>
      </c>
      <c r="P63007">
        <v>1</v>
      </c>
      <c r="Q63007">
        <v>-4.9394799999999996</v>
      </c>
      <c r="R63007">
        <v>-80.391440000000003</v>
      </c>
      <c r="S63007">
        <v>1</v>
      </c>
    </row>
    <row r="63008" spans="1:19">
      <c r="A63008" t="s">
        <v>21835</v>
      </c>
      <c r="B63008" t="s">
        <v>283756</v>
      </c>
      <c r="C63008" t="s">
        <v>283756</v>
      </c>
      <c r="D63008" t="s">
        <v>21836</v>
      </c>
      <c r="E63008" t="s">
        <v>143989</v>
      </c>
      <c r="F63008" t="s">
        <v>217240</v>
      </c>
      <c r="G63008" t="s">
        <v>11727</v>
      </c>
      <c r="H63008" t="s">
        <v>1396</v>
      </c>
      <c r="I63008" t="s">
        <v>136324</v>
      </c>
      <c r="K63008" t="s">
        <v>220712</v>
      </c>
      <c r="L63008">
        <v>200114</v>
      </c>
      <c r="M63008" t="s">
        <v>1254</v>
      </c>
      <c r="N63008" t="s">
        <v>1254</v>
      </c>
      <c r="O63008" t="s">
        <v>2151</v>
      </c>
      <c r="P63008">
        <v>1</v>
      </c>
      <c r="Q63008">
        <v>-4.9274899999999997</v>
      </c>
      <c r="R63008">
        <v>-80.412819999999996</v>
      </c>
      <c r="S63008">
        <v>1</v>
      </c>
    </row>
    <row r="63009" spans="1:19">
      <c r="A63009" t="s">
        <v>21833</v>
      </c>
      <c r="B63009" t="s">
        <v>283757</v>
      </c>
      <c r="C63009" t="s">
        <v>283757</v>
      </c>
      <c r="D63009" t="s">
        <v>21834</v>
      </c>
      <c r="E63009" t="s">
        <v>143988</v>
      </c>
      <c r="F63009" t="s">
        <v>217240</v>
      </c>
      <c r="G63009" t="s">
        <v>11724</v>
      </c>
      <c r="H63009" t="s">
        <v>1396</v>
      </c>
      <c r="I63009" t="s">
        <v>136324</v>
      </c>
      <c r="K63009" t="s">
        <v>220712</v>
      </c>
      <c r="L63009">
        <v>200114</v>
      </c>
      <c r="M63009" t="s">
        <v>1254</v>
      </c>
      <c r="N63009" t="s">
        <v>1254</v>
      </c>
      <c r="O63009" t="s">
        <v>2151</v>
      </c>
      <c r="P63009">
        <v>1</v>
      </c>
      <c r="Q63009">
        <v>-4.9283320000000002</v>
      </c>
      <c r="R63009">
        <v>-80.532090999999994</v>
      </c>
      <c r="S63009">
        <v>1</v>
      </c>
    </row>
    <row r="63010" spans="1:19">
      <c r="A63010" t="s">
        <v>21831</v>
      </c>
      <c r="B63010" t="s">
        <v>283758</v>
      </c>
      <c r="C63010" t="s">
        <v>283758</v>
      </c>
      <c r="D63010" t="s">
        <v>21832</v>
      </c>
      <c r="E63010" t="s">
        <v>143987</v>
      </c>
      <c r="F63010" t="s">
        <v>217240</v>
      </c>
      <c r="G63010" t="s">
        <v>11495</v>
      </c>
      <c r="H63010" t="s">
        <v>1396</v>
      </c>
      <c r="I63010" t="s">
        <v>136324</v>
      </c>
      <c r="J63010" t="s">
        <v>2856</v>
      </c>
      <c r="K63010" t="s">
        <v>985</v>
      </c>
      <c r="L63010">
        <v>200114</v>
      </c>
      <c r="M63010" t="s">
        <v>1254</v>
      </c>
      <c r="N63010" t="s">
        <v>1254</v>
      </c>
      <c r="O63010" t="s">
        <v>2151</v>
      </c>
      <c r="P63010">
        <v>1</v>
      </c>
      <c r="Q63010">
        <v>-4.9275060000000002</v>
      </c>
      <c r="R63010">
        <v>-80.350386</v>
      </c>
      <c r="S63010">
        <v>1</v>
      </c>
    </row>
    <row r="63011" spans="1:19">
      <c r="A63011" t="s">
        <v>21829</v>
      </c>
      <c r="B63011" t="s">
        <v>283759</v>
      </c>
      <c r="C63011" t="s">
        <v>283759</v>
      </c>
      <c r="D63011" t="s">
        <v>21830</v>
      </c>
      <c r="E63011" t="s">
        <v>143986</v>
      </c>
      <c r="F63011" t="s">
        <v>217240</v>
      </c>
      <c r="G63011" t="s">
        <v>11492</v>
      </c>
      <c r="H63011" t="s">
        <v>1396</v>
      </c>
      <c r="I63011" t="s">
        <v>136324</v>
      </c>
      <c r="K63011" t="s">
        <v>220712</v>
      </c>
      <c r="L63011">
        <v>200114</v>
      </c>
      <c r="M63011" t="s">
        <v>1254</v>
      </c>
      <c r="N63011" t="s">
        <v>1254</v>
      </c>
      <c r="O63011" t="s">
        <v>2151</v>
      </c>
      <c r="P63011">
        <v>1</v>
      </c>
      <c r="Q63011">
        <v>-4.9524720000000002</v>
      </c>
      <c r="R63011">
        <v>-80.549249000000003</v>
      </c>
      <c r="S63011">
        <v>1</v>
      </c>
    </row>
    <row r="63012" spans="1:19">
      <c r="A63012" t="s">
        <v>21827</v>
      </c>
      <c r="B63012" t="s">
        <v>283760</v>
      </c>
      <c r="C63012" t="s">
        <v>283760</v>
      </c>
      <c r="D63012" t="s">
        <v>21828</v>
      </c>
      <c r="E63012" t="s">
        <v>143985</v>
      </c>
      <c r="F63012" t="s">
        <v>217240</v>
      </c>
      <c r="G63012" t="s">
        <v>11489</v>
      </c>
      <c r="H63012" t="s">
        <v>1396</v>
      </c>
      <c r="I63012" t="s">
        <v>136324</v>
      </c>
      <c r="K63012" t="s">
        <v>220712</v>
      </c>
      <c r="L63012">
        <v>200114</v>
      </c>
      <c r="M63012" t="s">
        <v>1254</v>
      </c>
      <c r="N63012" t="s">
        <v>1254</v>
      </c>
      <c r="O63012" t="s">
        <v>2151</v>
      </c>
      <c r="P63012">
        <v>1</v>
      </c>
      <c r="Q63012">
        <v>-4.8964100000000004</v>
      </c>
      <c r="R63012">
        <v>-80.35333</v>
      </c>
      <c r="S63012">
        <v>1</v>
      </c>
    </row>
    <row r="63013" spans="1:19">
      <c r="A63013" t="s">
        <v>21825</v>
      </c>
      <c r="B63013" t="s">
        <v>283761</v>
      </c>
      <c r="C63013" t="s">
        <v>283761</v>
      </c>
      <c r="D63013" t="s">
        <v>21826</v>
      </c>
      <c r="E63013" t="s">
        <v>143984</v>
      </c>
      <c r="F63013" t="s">
        <v>217240</v>
      </c>
      <c r="G63013" t="s">
        <v>11706</v>
      </c>
      <c r="H63013" t="s">
        <v>1396</v>
      </c>
      <c r="I63013" t="s">
        <v>136324</v>
      </c>
      <c r="K63013" t="s">
        <v>985</v>
      </c>
      <c r="L63013">
        <v>200114</v>
      </c>
      <c r="M63013" t="s">
        <v>1254</v>
      </c>
      <c r="N63013" t="s">
        <v>1254</v>
      </c>
      <c r="O63013" t="s">
        <v>2151</v>
      </c>
      <c r="P63013">
        <v>1</v>
      </c>
      <c r="Q63013">
        <v>-4.8465879999999997</v>
      </c>
      <c r="R63013">
        <v>-80.261853000000002</v>
      </c>
      <c r="S63013">
        <v>1</v>
      </c>
    </row>
    <row r="63014" spans="1:19">
      <c r="A63014" t="s">
        <v>21823</v>
      </c>
      <c r="B63014" t="s">
        <v>283762</v>
      </c>
      <c r="C63014" t="s">
        <v>283762</v>
      </c>
      <c r="D63014" t="s">
        <v>21824</v>
      </c>
      <c r="E63014" t="s">
        <v>143983</v>
      </c>
      <c r="F63014" t="s">
        <v>217240</v>
      </c>
      <c r="G63014" t="s">
        <v>11703</v>
      </c>
      <c r="H63014" t="s">
        <v>1396</v>
      </c>
      <c r="I63014" t="s">
        <v>136324</v>
      </c>
      <c r="K63014" t="s">
        <v>220712</v>
      </c>
      <c r="L63014">
        <v>200114</v>
      </c>
      <c r="M63014" t="s">
        <v>1254</v>
      </c>
      <c r="N63014" t="s">
        <v>1254</v>
      </c>
      <c r="O63014" t="s">
        <v>2151</v>
      </c>
      <c r="P63014">
        <v>1</v>
      </c>
      <c r="Q63014">
        <v>-4.8359050000000003</v>
      </c>
      <c r="R63014">
        <v>-80.238890999999995</v>
      </c>
      <c r="S63014">
        <v>1</v>
      </c>
    </row>
    <row r="63015" spans="1:19">
      <c r="A63015" t="s">
        <v>21821</v>
      </c>
      <c r="B63015" t="s">
        <v>283763</v>
      </c>
      <c r="C63015" t="s">
        <v>283763</v>
      </c>
      <c r="D63015" t="s">
        <v>21822</v>
      </c>
      <c r="E63015" t="s">
        <v>143982</v>
      </c>
      <c r="F63015" t="s">
        <v>217240</v>
      </c>
      <c r="G63015" t="s">
        <v>11700</v>
      </c>
      <c r="H63015" t="s">
        <v>1396</v>
      </c>
      <c r="I63015" t="s">
        <v>136324</v>
      </c>
      <c r="K63015" t="s">
        <v>985</v>
      </c>
      <c r="L63015">
        <v>200114</v>
      </c>
      <c r="M63015" t="s">
        <v>1254</v>
      </c>
      <c r="N63015" t="s">
        <v>1254</v>
      </c>
      <c r="O63015" t="s">
        <v>2151</v>
      </c>
      <c r="P63015">
        <v>1</v>
      </c>
      <c r="Q63015">
        <v>-4.9294900000000004</v>
      </c>
      <c r="R63015">
        <v>-80.340362999999996</v>
      </c>
      <c r="S63015">
        <v>1</v>
      </c>
    </row>
    <row r="63016" spans="1:19">
      <c r="A63016" t="s">
        <v>21819</v>
      </c>
      <c r="B63016" t="s">
        <v>283764</v>
      </c>
      <c r="C63016" t="s">
        <v>283764</v>
      </c>
      <c r="D63016" t="s">
        <v>21820</v>
      </c>
      <c r="E63016" t="s">
        <v>143981</v>
      </c>
      <c r="F63016" t="s">
        <v>217240</v>
      </c>
      <c r="G63016" t="s">
        <v>11697</v>
      </c>
      <c r="H63016" t="s">
        <v>1396</v>
      </c>
      <c r="I63016" t="s">
        <v>136324</v>
      </c>
      <c r="K63016" t="s">
        <v>985</v>
      </c>
      <c r="L63016">
        <v>200114</v>
      </c>
      <c r="M63016" t="s">
        <v>1254</v>
      </c>
      <c r="N63016" t="s">
        <v>1254</v>
      </c>
      <c r="O63016" t="s">
        <v>2151</v>
      </c>
      <c r="P63016">
        <v>1</v>
      </c>
      <c r="Q63016">
        <v>-4.8339239999999997</v>
      </c>
      <c r="R63016">
        <v>-80.267854</v>
      </c>
      <c r="S63016">
        <v>1</v>
      </c>
    </row>
    <row r="63017" spans="1:19">
      <c r="A63017" t="s">
        <v>21817</v>
      </c>
      <c r="B63017" t="s">
        <v>283765</v>
      </c>
      <c r="C63017" t="s">
        <v>283765</v>
      </c>
      <c r="D63017" t="s">
        <v>21818</v>
      </c>
      <c r="E63017" t="s">
        <v>143980</v>
      </c>
      <c r="F63017" t="s">
        <v>217240</v>
      </c>
      <c r="G63017" t="s">
        <v>11694</v>
      </c>
      <c r="H63017" t="s">
        <v>1396</v>
      </c>
      <c r="I63017" t="s">
        <v>136324</v>
      </c>
      <c r="K63017" t="s">
        <v>985</v>
      </c>
      <c r="L63017">
        <v>200705</v>
      </c>
      <c r="M63017" t="s">
        <v>1254</v>
      </c>
      <c r="N63017" t="s">
        <v>1345</v>
      </c>
      <c r="O63017" t="s">
        <v>7759</v>
      </c>
      <c r="P63017">
        <v>1</v>
      </c>
      <c r="Q63017">
        <v>-4.1803800000000004</v>
      </c>
      <c r="R63017">
        <v>-81.125839999999997</v>
      </c>
      <c r="S63017">
        <v>1</v>
      </c>
    </row>
    <row r="63018" spans="1:19">
      <c r="A63018" t="s">
        <v>21815</v>
      </c>
      <c r="B63018" t="s">
        <v>283766</v>
      </c>
      <c r="C63018" t="s">
        <v>283766</v>
      </c>
      <c r="D63018" t="s">
        <v>21816</v>
      </c>
      <c r="E63018" t="s">
        <v>143979</v>
      </c>
      <c r="F63018" t="s">
        <v>217240</v>
      </c>
      <c r="G63018" t="s">
        <v>15949</v>
      </c>
      <c r="H63018" t="s">
        <v>1396</v>
      </c>
      <c r="I63018" t="s">
        <v>136324</v>
      </c>
      <c r="K63018" t="s">
        <v>220712</v>
      </c>
      <c r="L63018">
        <v>211209</v>
      </c>
      <c r="M63018" t="s">
        <v>1255</v>
      </c>
      <c r="N63018" t="s">
        <v>1382</v>
      </c>
      <c r="O63018" t="s">
        <v>7707</v>
      </c>
      <c r="P63018">
        <v>1</v>
      </c>
      <c r="Q63018">
        <v>-13.937569999999999</v>
      </c>
      <c r="R63018">
        <v>-69.484989999999996</v>
      </c>
      <c r="S63018">
        <v>1</v>
      </c>
    </row>
    <row r="63019" spans="1:19">
      <c r="A63019" t="s">
        <v>21813</v>
      </c>
      <c r="B63019" t="s">
        <v>283767</v>
      </c>
      <c r="C63019" t="s">
        <v>283767</v>
      </c>
      <c r="D63019" t="s">
        <v>21814</v>
      </c>
      <c r="E63019" t="s">
        <v>143978</v>
      </c>
      <c r="F63019" t="s">
        <v>217240</v>
      </c>
      <c r="G63019" t="s">
        <v>15952</v>
      </c>
      <c r="H63019" t="s">
        <v>1396</v>
      </c>
      <c r="I63019" t="s">
        <v>136324</v>
      </c>
      <c r="K63019" t="s">
        <v>220712</v>
      </c>
      <c r="L63019">
        <v>211209</v>
      </c>
      <c r="M63019" t="s">
        <v>1255</v>
      </c>
      <c r="N63019" t="s">
        <v>1382</v>
      </c>
      <c r="O63019" t="s">
        <v>7707</v>
      </c>
      <c r="P63019">
        <v>1</v>
      </c>
      <c r="Q63019">
        <v>-13.968883999999999</v>
      </c>
      <c r="R63019">
        <v>-69.306800999999993</v>
      </c>
      <c r="S63019">
        <v>1</v>
      </c>
    </row>
    <row r="63020" spans="1:19">
      <c r="A63020" t="s">
        <v>21811</v>
      </c>
      <c r="B63020" t="s">
        <v>283768</v>
      </c>
      <c r="C63020" t="s">
        <v>283768</v>
      </c>
      <c r="D63020" t="s">
        <v>21812</v>
      </c>
      <c r="E63020" t="s">
        <v>143977</v>
      </c>
      <c r="F63020" t="s">
        <v>217240</v>
      </c>
      <c r="G63020" t="s">
        <v>21810</v>
      </c>
      <c r="H63020" t="s">
        <v>1396</v>
      </c>
      <c r="I63020" t="s">
        <v>136324</v>
      </c>
      <c r="K63020" t="s">
        <v>220712</v>
      </c>
      <c r="L63020">
        <v>211202</v>
      </c>
      <c r="M63020" t="s">
        <v>1255</v>
      </c>
      <c r="N63020" t="s">
        <v>1382</v>
      </c>
      <c r="O63020" t="s">
        <v>9147</v>
      </c>
      <c r="P63020">
        <v>1</v>
      </c>
      <c r="Q63020">
        <v>-14.468928999999999</v>
      </c>
      <c r="R63020">
        <v>-69.544785000000005</v>
      </c>
      <c r="S63020">
        <v>1</v>
      </c>
    </row>
    <row r="63021" spans="1:19">
      <c r="A63021" t="s">
        <v>21808</v>
      </c>
      <c r="B63021" t="s">
        <v>283769</v>
      </c>
      <c r="C63021" t="s">
        <v>283769</v>
      </c>
      <c r="D63021" t="s">
        <v>21809</v>
      </c>
      <c r="E63021" t="s">
        <v>143976</v>
      </c>
      <c r="F63021" t="s">
        <v>217240</v>
      </c>
      <c r="G63021" t="s">
        <v>15955</v>
      </c>
      <c r="H63021" t="s">
        <v>1396</v>
      </c>
      <c r="I63021" t="s">
        <v>136324</v>
      </c>
      <c r="K63021" t="s">
        <v>220712</v>
      </c>
      <c r="L63021">
        <v>211201</v>
      </c>
      <c r="M63021" t="s">
        <v>1255</v>
      </c>
      <c r="N63021" t="s">
        <v>1382</v>
      </c>
      <c r="O63021" t="s">
        <v>1382</v>
      </c>
      <c r="P63021">
        <v>1</v>
      </c>
      <c r="Q63021">
        <v>-14.290043000000001</v>
      </c>
      <c r="R63021">
        <v>-69.427746999999997</v>
      </c>
      <c r="S63021">
        <v>1</v>
      </c>
    </row>
    <row r="63022" spans="1:19">
      <c r="A63022" t="s">
        <v>21806</v>
      </c>
      <c r="B63022" t="s">
        <v>283770</v>
      </c>
      <c r="C63022" t="s">
        <v>283770</v>
      </c>
      <c r="D63022" t="s">
        <v>21807</v>
      </c>
      <c r="E63022" t="s">
        <v>143975</v>
      </c>
      <c r="F63022" t="s">
        <v>217240</v>
      </c>
      <c r="G63022" t="s">
        <v>11542</v>
      </c>
      <c r="H63022" t="s">
        <v>1396</v>
      </c>
      <c r="I63022" t="s">
        <v>136324</v>
      </c>
      <c r="K63022" t="s">
        <v>220712</v>
      </c>
      <c r="L63022">
        <v>211208</v>
      </c>
      <c r="M63022" t="s">
        <v>1255</v>
      </c>
      <c r="N63022" t="s">
        <v>1382</v>
      </c>
      <c r="O63022" t="s">
        <v>7705</v>
      </c>
      <c r="P63022">
        <v>1</v>
      </c>
      <c r="Q63022">
        <v>-14.283846</v>
      </c>
      <c r="R63022">
        <v>-69.195187000000004</v>
      </c>
      <c r="S63022">
        <v>1</v>
      </c>
    </row>
    <row r="63023" spans="1:19">
      <c r="A63023" t="s">
        <v>21804</v>
      </c>
      <c r="B63023" t="s">
        <v>283771</v>
      </c>
      <c r="C63023" t="s">
        <v>283771</v>
      </c>
      <c r="D63023" t="s">
        <v>21805</v>
      </c>
      <c r="E63023" t="s">
        <v>143974</v>
      </c>
      <c r="F63023" t="s">
        <v>217240</v>
      </c>
      <c r="G63023" t="s">
        <v>13357</v>
      </c>
      <c r="H63023" t="s">
        <v>1396</v>
      </c>
      <c r="I63023" t="s">
        <v>136324</v>
      </c>
      <c r="K63023" t="s">
        <v>220712</v>
      </c>
      <c r="L63023">
        <v>211209</v>
      </c>
      <c r="M63023" t="s">
        <v>1255</v>
      </c>
      <c r="N63023" t="s">
        <v>1382</v>
      </c>
      <c r="O63023" t="s">
        <v>7707</v>
      </c>
      <c r="P63023">
        <v>1</v>
      </c>
      <c r="Q63023">
        <v>-14.191617000000001</v>
      </c>
      <c r="R63023">
        <v>-69.252262000000002</v>
      </c>
      <c r="S63023">
        <v>1</v>
      </c>
    </row>
    <row r="63024" spans="1:19">
      <c r="A63024" t="s">
        <v>21799</v>
      </c>
      <c r="B63024" t="s">
        <v>283772</v>
      </c>
      <c r="C63024" t="s">
        <v>283772</v>
      </c>
      <c r="D63024" t="s">
        <v>21800</v>
      </c>
      <c r="E63024" t="s">
        <v>143972</v>
      </c>
      <c r="F63024" t="s">
        <v>217240</v>
      </c>
      <c r="G63024" t="s">
        <v>16649</v>
      </c>
      <c r="H63024" t="s">
        <v>1396</v>
      </c>
      <c r="I63024" t="s">
        <v>136324</v>
      </c>
      <c r="K63024" t="s">
        <v>220712</v>
      </c>
      <c r="L63024">
        <v>81204</v>
      </c>
      <c r="M63024" t="s">
        <v>1243</v>
      </c>
      <c r="N63024" t="s">
        <v>1381</v>
      </c>
      <c r="O63024" t="s">
        <v>9199</v>
      </c>
      <c r="P63024">
        <v>1</v>
      </c>
      <c r="Q63024">
        <v>-13.486027999999999</v>
      </c>
      <c r="R63024">
        <v>-71.432955000000007</v>
      </c>
      <c r="S63024">
        <v>1</v>
      </c>
    </row>
    <row r="63025" spans="1:19">
      <c r="A63025" t="s">
        <v>21797</v>
      </c>
      <c r="B63025" t="s">
        <v>283773</v>
      </c>
      <c r="C63025" t="s">
        <v>283773</v>
      </c>
      <c r="D63025" t="s">
        <v>21798</v>
      </c>
      <c r="E63025" t="s">
        <v>143971</v>
      </c>
      <c r="F63025" t="s">
        <v>217240</v>
      </c>
      <c r="G63025" t="s">
        <v>16658</v>
      </c>
      <c r="H63025" t="s">
        <v>1396</v>
      </c>
      <c r="I63025" t="s">
        <v>136324</v>
      </c>
      <c r="K63025" t="s">
        <v>220712</v>
      </c>
      <c r="L63025">
        <v>81103</v>
      </c>
      <c r="M63025" t="s">
        <v>1243</v>
      </c>
      <c r="N63025" t="s">
        <v>1377</v>
      </c>
      <c r="O63025" t="s">
        <v>3200</v>
      </c>
      <c r="P63025">
        <v>1</v>
      </c>
      <c r="Q63025">
        <v>-12.89655</v>
      </c>
      <c r="R63025">
        <v>-71.887069999999994</v>
      </c>
      <c r="S63025">
        <v>1</v>
      </c>
    </row>
    <row r="63026" spans="1:19">
      <c r="A63026" t="s">
        <v>21795</v>
      </c>
      <c r="B63026" t="s">
        <v>283774</v>
      </c>
      <c r="C63026" t="s">
        <v>283774</v>
      </c>
      <c r="D63026" t="s">
        <v>21796</v>
      </c>
      <c r="E63026" t="s">
        <v>143970</v>
      </c>
      <c r="F63026" t="s">
        <v>217240</v>
      </c>
      <c r="G63026" t="s">
        <v>16655</v>
      </c>
      <c r="H63026" t="s">
        <v>1396</v>
      </c>
      <c r="I63026" t="s">
        <v>136324</v>
      </c>
      <c r="K63026" t="s">
        <v>220712</v>
      </c>
      <c r="L63026">
        <v>81103</v>
      </c>
      <c r="M63026" t="s">
        <v>1243</v>
      </c>
      <c r="N63026" t="s">
        <v>1377</v>
      </c>
      <c r="O63026" t="s">
        <v>3200</v>
      </c>
      <c r="P63026">
        <v>1</v>
      </c>
      <c r="Q63026">
        <v>-13.00515</v>
      </c>
      <c r="R63026">
        <v>-71.89376</v>
      </c>
      <c r="S63026">
        <v>1</v>
      </c>
    </row>
    <row r="63027" spans="1:19">
      <c r="A63027" t="s">
        <v>21793</v>
      </c>
      <c r="B63027" t="s">
        <v>283775</v>
      </c>
      <c r="C63027" t="s">
        <v>283775</v>
      </c>
      <c r="D63027" t="s">
        <v>21794</v>
      </c>
      <c r="E63027" t="s">
        <v>143969</v>
      </c>
      <c r="F63027" t="s">
        <v>217240</v>
      </c>
      <c r="G63027" t="s">
        <v>13767</v>
      </c>
      <c r="H63027" t="s">
        <v>1396</v>
      </c>
      <c r="I63027" t="s">
        <v>136324</v>
      </c>
      <c r="K63027" t="s">
        <v>220712</v>
      </c>
      <c r="L63027">
        <v>80306</v>
      </c>
      <c r="M63027" t="s">
        <v>1243</v>
      </c>
      <c r="N63027" t="s">
        <v>1281</v>
      </c>
      <c r="O63027" t="s">
        <v>7403</v>
      </c>
      <c r="P63027">
        <v>1</v>
      </c>
      <c r="Q63027">
        <v>-13.502805</v>
      </c>
      <c r="R63027">
        <v>-72.397040000000004</v>
      </c>
      <c r="S63027">
        <v>1</v>
      </c>
    </row>
    <row r="63028" spans="1:19">
      <c r="A63028" t="s">
        <v>21791</v>
      </c>
      <c r="B63028" t="s">
        <v>283776</v>
      </c>
      <c r="C63028" t="s">
        <v>283776</v>
      </c>
      <c r="D63028" t="s">
        <v>21792</v>
      </c>
      <c r="E63028" t="s">
        <v>143968</v>
      </c>
      <c r="F63028" t="s">
        <v>217240</v>
      </c>
      <c r="G63028" t="s">
        <v>13770</v>
      </c>
      <c r="H63028" t="s">
        <v>1396</v>
      </c>
      <c r="I63028" t="s">
        <v>136324</v>
      </c>
      <c r="K63028" t="s">
        <v>220712</v>
      </c>
      <c r="L63028">
        <v>80306</v>
      </c>
      <c r="M63028" t="s">
        <v>1243</v>
      </c>
      <c r="N63028" t="s">
        <v>1281</v>
      </c>
      <c r="O63028" t="s">
        <v>7403</v>
      </c>
      <c r="P63028">
        <v>1</v>
      </c>
      <c r="Q63028">
        <v>-13.4567</v>
      </c>
      <c r="R63028">
        <v>-72.393199999999993</v>
      </c>
      <c r="S63028">
        <v>1</v>
      </c>
    </row>
    <row r="63029" spans="1:19">
      <c r="A63029" t="s">
        <v>21787</v>
      </c>
      <c r="B63029" t="s">
        <v>283777</v>
      </c>
      <c r="C63029" t="s">
        <v>283777</v>
      </c>
      <c r="D63029" t="s">
        <v>219978</v>
      </c>
      <c r="E63029" t="s">
        <v>143966</v>
      </c>
      <c r="F63029" t="s">
        <v>217240</v>
      </c>
      <c r="G63029" t="s">
        <v>16691</v>
      </c>
      <c r="H63029" t="s">
        <v>1396</v>
      </c>
      <c r="I63029" t="s">
        <v>136324</v>
      </c>
      <c r="K63029" t="s">
        <v>220712</v>
      </c>
      <c r="L63029">
        <v>80704</v>
      </c>
      <c r="M63029" t="s">
        <v>1243</v>
      </c>
      <c r="N63029" t="s">
        <v>1341</v>
      </c>
      <c r="O63029" t="s">
        <v>2023</v>
      </c>
      <c r="P63029">
        <v>1</v>
      </c>
      <c r="Q63029">
        <v>-14.39363</v>
      </c>
      <c r="R63029">
        <v>-72.055409999999995</v>
      </c>
      <c r="S63029">
        <v>1</v>
      </c>
    </row>
    <row r="63030" spans="1:19">
      <c r="A63030" t="s">
        <v>21785</v>
      </c>
      <c r="B63030" t="s">
        <v>283778</v>
      </c>
      <c r="C63030" t="s">
        <v>283778</v>
      </c>
      <c r="D63030" t="s">
        <v>21786</v>
      </c>
      <c r="E63030" t="s">
        <v>143965</v>
      </c>
      <c r="F63030" t="s">
        <v>217240</v>
      </c>
      <c r="G63030" t="s">
        <v>16670</v>
      </c>
      <c r="H63030" t="s">
        <v>1396</v>
      </c>
      <c r="I63030" t="s">
        <v>136324</v>
      </c>
      <c r="K63030" t="s">
        <v>220712</v>
      </c>
      <c r="L63030">
        <v>80704</v>
      </c>
      <c r="M63030" t="s">
        <v>1243</v>
      </c>
      <c r="N63030" t="s">
        <v>1341</v>
      </c>
      <c r="O63030" t="s">
        <v>2023</v>
      </c>
      <c r="P63030">
        <v>1</v>
      </c>
      <c r="Q63030">
        <v>-14.21448</v>
      </c>
      <c r="R63030">
        <v>-72.080920000000006</v>
      </c>
      <c r="S63030">
        <v>1</v>
      </c>
    </row>
    <row r="63031" spans="1:19">
      <c r="A63031" t="s">
        <v>21783</v>
      </c>
      <c r="B63031" t="s">
        <v>283779</v>
      </c>
      <c r="C63031" t="s">
        <v>283779</v>
      </c>
      <c r="D63031" t="s">
        <v>21784</v>
      </c>
      <c r="E63031" t="s">
        <v>143964</v>
      </c>
      <c r="F63031" t="s">
        <v>217240</v>
      </c>
      <c r="G63031" t="s">
        <v>16694</v>
      </c>
      <c r="H63031" t="s">
        <v>1396</v>
      </c>
      <c r="I63031" t="s">
        <v>136324</v>
      </c>
      <c r="K63031" t="s">
        <v>220712</v>
      </c>
      <c r="L63031">
        <v>80703</v>
      </c>
      <c r="M63031" t="s">
        <v>1243</v>
      </c>
      <c r="N63031" t="s">
        <v>1341</v>
      </c>
      <c r="O63031" t="s">
        <v>2911</v>
      </c>
      <c r="P63031">
        <v>1</v>
      </c>
      <c r="Q63031">
        <v>-14.301539999999999</v>
      </c>
      <c r="R63031">
        <v>-71.883009999999999</v>
      </c>
      <c r="S63031">
        <v>1</v>
      </c>
    </row>
    <row r="63032" spans="1:19">
      <c r="A63032" t="s">
        <v>21781</v>
      </c>
      <c r="B63032" t="s">
        <v>283780</v>
      </c>
      <c r="C63032" t="s">
        <v>283780</v>
      </c>
      <c r="D63032" t="s">
        <v>21782</v>
      </c>
      <c r="E63032" t="s">
        <v>143963</v>
      </c>
      <c r="F63032" t="s">
        <v>217240</v>
      </c>
      <c r="G63032" t="s">
        <v>16697</v>
      </c>
      <c r="H63032" t="s">
        <v>1396</v>
      </c>
      <c r="I63032" t="s">
        <v>136324</v>
      </c>
      <c r="K63032" t="s">
        <v>220712</v>
      </c>
      <c r="L63032">
        <v>80702</v>
      </c>
      <c r="M63032" t="s">
        <v>1243</v>
      </c>
      <c r="N63032" t="s">
        <v>1341</v>
      </c>
      <c r="O63032" t="s">
        <v>7445</v>
      </c>
      <c r="P63032">
        <v>1</v>
      </c>
      <c r="Q63032">
        <v>-14.07028</v>
      </c>
      <c r="R63032">
        <v>-72.065910000000002</v>
      </c>
      <c r="S63032">
        <v>1</v>
      </c>
    </row>
    <row r="63033" spans="1:19">
      <c r="A63033" t="s">
        <v>21779</v>
      </c>
      <c r="B63033" t="s">
        <v>283781</v>
      </c>
      <c r="C63033" t="s">
        <v>283781</v>
      </c>
      <c r="D63033" t="s">
        <v>21780</v>
      </c>
      <c r="E63033" t="s">
        <v>143962</v>
      </c>
      <c r="F63033" t="s">
        <v>217240</v>
      </c>
      <c r="G63033" t="s">
        <v>16685</v>
      </c>
      <c r="H63033" t="s">
        <v>1396</v>
      </c>
      <c r="I63033" t="s">
        <v>136324</v>
      </c>
      <c r="K63033" t="s">
        <v>220712</v>
      </c>
      <c r="L63033">
        <v>80701</v>
      </c>
      <c r="M63033" t="s">
        <v>1243</v>
      </c>
      <c r="N63033" t="s">
        <v>1341</v>
      </c>
      <c r="O63033" t="s">
        <v>2645</v>
      </c>
      <c r="P63033">
        <v>1</v>
      </c>
      <c r="Q63033">
        <v>-14.576409999999999</v>
      </c>
      <c r="R63033">
        <v>-72.167559999999995</v>
      </c>
      <c r="S63033">
        <v>1</v>
      </c>
    </row>
    <row r="63034" spans="1:19">
      <c r="A63034" t="s">
        <v>21777</v>
      </c>
      <c r="B63034" t="s">
        <v>283782</v>
      </c>
      <c r="C63034" t="s">
        <v>283782</v>
      </c>
      <c r="D63034" t="s">
        <v>21778</v>
      </c>
      <c r="E63034" t="s">
        <v>143961</v>
      </c>
      <c r="F63034" t="s">
        <v>217240</v>
      </c>
      <c r="G63034" t="s">
        <v>16688</v>
      </c>
      <c r="H63034" t="s">
        <v>1396</v>
      </c>
      <c r="I63034" t="s">
        <v>136324</v>
      </c>
      <c r="K63034" t="s">
        <v>220712</v>
      </c>
      <c r="L63034">
        <v>80707</v>
      </c>
      <c r="M63034" t="s">
        <v>1243</v>
      </c>
      <c r="N63034" t="s">
        <v>1341</v>
      </c>
      <c r="O63034" t="s">
        <v>5177</v>
      </c>
      <c r="P63034">
        <v>1</v>
      </c>
      <c r="Q63034">
        <v>-14.398250000000001</v>
      </c>
      <c r="R63034">
        <v>-72.207890000000006</v>
      </c>
      <c r="S63034">
        <v>1</v>
      </c>
    </row>
    <row r="63035" spans="1:19">
      <c r="A63035" t="s">
        <v>21775</v>
      </c>
      <c r="B63035" t="s">
        <v>283783</v>
      </c>
      <c r="C63035" t="s">
        <v>283783</v>
      </c>
      <c r="D63035" t="s">
        <v>21776</v>
      </c>
      <c r="E63035" t="s">
        <v>143959</v>
      </c>
      <c r="F63035" t="s">
        <v>217240</v>
      </c>
      <c r="G63035" t="s">
        <v>16700</v>
      </c>
      <c r="H63035" t="s">
        <v>1396</v>
      </c>
      <c r="I63035" t="s">
        <v>136324</v>
      </c>
      <c r="K63035" t="s">
        <v>985</v>
      </c>
      <c r="L63035">
        <v>80601</v>
      </c>
      <c r="M63035" t="s">
        <v>1243</v>
      </c>
      <c r="N63035" t="s">
        <v>1331</v>
      </c>
      <c r="O63035" t="s">
        <v>2449</v>
      </c>
      <c r="P63035">
        <v>1</v>
      </c>
      <c r="Q63035">
        <v>-14.289197</v>
      </c>
      <c r="R63035">
        <v>-71.214669999999998</v>
      </c>
      <c r="S63035">
        <v>1</v>
      </c>
    </row>
    <row r="63036" spans="1:19">
      <c r="A63036" t="s">
        <v>21771</v>
      </c>
      <c r="B63036" t="s">
        <v>283784</v>
      </c>
      <c r="C63036" t="s">
        <v>283784</v>
      </c>
      <c r="E63036" t="s">
        <v>143957</v>
      </c>
      <c r="F63036" t="s">
        <v>217240</v>
      </c>
      <c r="G63036" t="s">
        <v>16710</v>
      </c>
      <c r="H63036" t="s">
        <v>1396</v>
      </c>
      <c r="I63036" t="s">
        <v>136324</v>
      </c>
      <c r="K63036" t="s">
        <v>220712</v>
      </c>
      <c r="L63036">
        <v>80605</v>
      </c>
      <c r="M63036" t="s">
        <v>1243</v>
      </c>
      <c r="N63036" t="s">
        <v>1331</v>
      </c>
      <c r="O63036" t="s">
        <v>2375</v>
      </c>
      <c r="P63036">
        <v>1</v>
      </c>
      <c r="Q63036">
        <v>-13.97762</v>
      </c>
      <c r="R63036">
        <v>-71.353319999999997</v>
      </c>
      <c r="S63036">
        <v>1</v>
      </c>
    </row>
    <row r="63037" spans="1:19">
      <c r="A63037" t="s">
        <v>21769</v>
      </c>
      <c r="B63037" t="s">
        <v>283785</v>
      </c>
      <c r="C63037" t="s">
        <v>283785</v>
      </c>
      <c r="D63037" t="s">
        <v>21770</v>
      </c>
      <c r="E63037" t="s">
        <v>143956</v>
      </c>
      <c r="F63037" t="s">
        <v>217240</v>
      </c>
      <c r="G63037" t="s">
        <v>16714</v>
      </c>
      <c r="H63037" t="s">
        <v>1396</v>
      </c>
      <c r="I63037" t="s">
        <v>136324</v>
      </c>
      <c r="K63037" t="s">
        <v>220712</v>
      </c>
      <c r="L63037">
        <v>80504</v>
      </c>
      <c r="M63037" t="s">
        <v>1243</v>
      </c>
      <c r="N63037" t="s">
        <v>1316</v>
      </c>
      <c r="O63037" t="s">
        <v>5870</v>
      </c>
      <c r="P63037">
        <v>1</v>
      </c>
      <c r="Q63037">
        <v>-14.361969999999999</v>
      </c>
      <c r="R63037">
        <v>-71.347269999999995</v>
      </c>
      <c r="S63037">
        <v>1</v>
      </c>
    </row>
    <row r="63038" spans="1:19">
      <c r="A63038" t="s">
        <v>21767</v>
      </c>
      <c r="B63038" t="s">
        <v>283786</v>
      </c>
      <c r="C63038" t="s">
        <v>283786</v>
      </c>
      <c r="D63038" t="s">
        <v>21768</v>
      </c>
      <c r="E63038" t="s">
        <v>143955</v>
      </c>
      <c r="F63038" t="s">
        <v>217240</v>
      </c>
      <c r="G63038" t="s">
        <v>16715</v>
      </c>
      <c r="H63038" t="s">
        <v>1396</v>
      </c>
      <c r="I63038" t="s">
        <v>136324</v>
      </c>
      <c r="K63038" t="s">
        <v>220712</v>
      </c>
      <c r="L63038">
        <v>80503</v>
      </c>
      <c r="M63038" t="s">
        <v>1243</v>
      </c>
      <c r="N63038" t="s">
        <v>1316</v>
      </c>
      <c r="O63038" t="s">
        <v>2914</v>
      </c>
      <c r="P63038">
        <v>1</v>
      </c>
      <c r="Q63038">
        <v>-14.53726</v>
      </c>
      <c r="R63038">
        <v>-71.310419999999993</v>
      </c>
      <c r="S63038">
        <v>1</v>
      </c>
    </row>
    <row r="63039" spans="1:19">
      <c r="A63039" t="s">
        <v>21765</v>
      </c>
      <c r="B63039" t="s">
        <v>283787</v>
      </c>
      <c r="C63039" t="s">
        <v>283787</v>
      </c>
      <c r="D63039" t="s">
        <v>21766</v>
      </c>
      <c r="E63039" t="s">
        <v>143954</v>
      </c>
      <c r="F63039" t="s">
        <v>217240</v>
      </c>
      <c r="G63039" t="s">
        <v>21764</v>
      </c>
      <c r="H63039" t="s">
        <v>1396</v>
      </c>
      <c r="I63039" t="s">
        <v>136324</v>
      </c>
      <c r="K63039" t="s">
        <v>220712</v>
      </c>
      <c r="L63039">
        <v>80502</v>
      </c>
      <c r="M63039" t="s">
        <v>1243</v>
      </c>
      <c r="N63039" t="s">
        <v>1316</v>
      </c>
      <c r="O63039" t="s">
        <v>2912</v>
      </c>
      <c r="P63039">
        <v>1</v>
      </c>
      <c r="Q63039">
        <v>-14.491160000000001</v>
      </c>
      <c r="R63039">
        <v>-71.370329999999996</v>
      </c>
      <c r="S63039">
        <v>1</v>
      </c>
    </row>
    <row r="63040" spans="1:19">
      <c r="A63040" t="s">
        <v>21757</v>
      </c>
      <c r="B63040" t="s">
        <v>283788</v>
      </c>
      <c r="C63040" t="s">
        <v>283788</v>
      </c>
      <c r="D63040" t="s">
        <v>21758</v>
      </c>
      <c r="E63040" t="s">
        <v>143950</v>
      </c>
      <c r="F63040" t="s">
        <v>217240</v>
      </c>
      <c r="G63040" t="s">
        <v>16625</v>
      </c>
      <c r="H63040" t="s">
        <v>1396</v>
      </c>
      <c r="I63040" t="s">
        <v>136324</v>
      </c>
      <c r="K63040" t="s">
        <v>220712</v>
      </c>
      <c r="L63040">
        <v>81210</v>
      </c>
      <c r="M63040" t="s">
        <v>1243</v>
      </c>
      <c r="N63040" t="s">
        <v>1381</v>
      </c>
      <c r="O63040" t="s">
        <v>2353</v>
      </c>
      <c r="P63040">
        <v>1</v>
      </c>
      <c r="Q63040">
        <v>-13.657654000000001</v>
      </c>
      <c r="R63040">
        <v>-71.38288</v>
      </c>
      <c r="S63040">
        <v>1</v>
      </c>
    </row>
    <row r="63041" spans="1:19">
      <c r="A63041" t="s">
        <v>21753</v>
      </c>
      <c r="B63041" t="s">
        <v>283789</v>
      </c>
      <c r="C63041" t="s">
        <v>283789</v>
      </c>
      <c r="E63041" t="s">
        <v>143948</v>
      </c>
      <c r="F63041" t="s">
        <v>217240</v>
      </c>
      <c r="G63041" t="s">
        <v>12907</v>
      </c>
      <c r="H63041" t="s">
        <v>1396</v>
      </c>
      <c r="I63041" t="s">
        <v>136324</v>
      </c>
      <c r="K63041" t="s">
        <v>220712</v>
      </c>
      <c r="L63041">
        <v>81205</v>
      </c>
      <c r="M63041" t="s">
        <v>1243</v>
      </c>
      <c r="N63041" t="s">
        <v>1381</v>
      </c>
      <c r="O63041" t="s">
        <v>3176</v>
      </c>
      <c r="P63041">
        <v>1</v>
      </c>
      <c r="Q63041">
        <v>-13.609164</v>
      </c>
      <c r="R63041">
        <v>-71.568541999999994</v>
      </c>
      <c r="S63041">
        <v>1</v>
      </c>
    </row>
    <row r="63042" spans="1:19">
      <c r="A63042" t="s">
        <v>21751</v>
      </c>
      <c r="B63042" t="s">
        <v>283790</v>
      </c>
      <c r="C63042" t="s">
        <v>283790</v>
      </c>
      <c r="D63042" t="s">
        <v>21752</v>
      </c>
      <c r="E63042" t="s">
        <v>143947</v>
      </c>
      <c r="F63042" t="s">
        <v>217240</v>
      </c>
      <c r="G63042" t="s">
        <v>16646</v>
      </c>
      <c r="H63042" t="s">
        <v>1396</v>
      </c>
      <c r="I63042" t="s">
        <v>136324</v>
      </c>
      <c r="K63042" t="s">
        <v>220712</v>
      </c>
      <c r="L63042">
        <v>81205</v>
      </c>
      <c r="M63042" t="s">
        <v>1243</v>
      </c>
      <c r="N63042" t="s">
        <v>1381</v>
      </c>
      <c r="O63042" t="s">
        <v>3176</v>
      </c>
      <c r="P63042">
        <v>1</v>
      </c>
      <c r="Q63042">
        <v>-13.663729999999999</v>
      </c>
      <c r="R63042">
        <v>-71.491780000000006</v>
      </c>
      <c r="S63042">
        <v>1</v>
      </c>
    </row>
    <row r="63043" spans="1:19">
      <c r="A63043" t="s">
        <v>21749</v>
      </c>
      <c r="B63043" t="s">
        <v>283791</v>
      </c>
      <c r="C63043" t="s">
        <v>283791</v>
      </c>
      <c r="D63043" t="s">
        <v>21750</v>
      </c>
      <c r="E63043" t="s">
        <v>143946</v>
      </c>
      <c r="F63043" t="s">
        <v>217240</v>
      </c>
      <c r="G63043" t="s">
        <v>17494</v>
      </c>
      <c r="H63043" t="s">
        <v>1396</v>
      </c>
      <c r="I63043" t="s">
        <v>136324</v>
      </c>
      <c r="J63043" t="s">
        <v>143945</v>
      </c>
      <c r="K63043" t="s">
        <v>220712</v>
      </c>
      <c r="L63043">
        <v>80915</v>
      </c>
      <c r="M63043" t="s">
        <v>1243</v>
      </c>
      <c r="N63043" t="s">
        <v>1402</v>
      </c>
      <c r="O63043" t="s">
        <v>2560</v>
      </c>
      <c r="P63043">
        <v>1</v>
      </c>
      <c r="Q63043">
        <v>-12.70904</v>
      </c>
      <c r="R63043">
        <v>-73.253469999999993</v>
      </c>
      <c r="S63043">
        <v>1</v>
      </c>
    </row>
    <row r="63044" spans="1:19">
      <c r="A63044" t="s">
        <v>21747</v>
      </c>
      <c r="B63044" t="s">
        <v>283792</v>
      </c>
      <c r="C63044" t="s">
        <v>283792</v>
      </c>
      <c r="D63044" t="s">
        <v>21748</v>
      </c>
      <c r="E63044" t="s">
        <v>143944</v>
      </c>
      <c r="F63044" t="s">
        <v>217240</v>
      </c>
      <c r="G63044" t="s">
        <v>17491</v>
      </c>
      <c r="H63044" t="s">
        <v>1396</v>
      </c>
      <c r="I63044" t="s">
        <v>136324</v>
      </c>
      <c r="K63044" t="s">
        <v>220712</v>
      </c>
      <c r="L63044">
        <v>80902</v>
      </c>
      <c r="M63044" t="s">
        <v>1243</v>
      </c>
      <c r="N63044" t="s">
        <v>1402</v>
      </c>
      <c r="O63044" t="s">
        <v>2510</v>
      </c>
      <c r="P63044">
        <v>1</v>
      </c>
      <c r="Q63044">
        <v>-12.65793</v>
      </c>
      <c r="R63044">
        <v>-72.969009999999997</v>
      </c>
      <c r="S63044">
        <v>1</v>
      </c>
    </row>
    <row r="63045" spans="1:19">
      <c r="A63045" t="s">
        <v>21745</v>
      </c>
      <c r="B63045" t="s">
        <v>283793</v>
      </c>
      <c r="C63045" t="s">
        <v>283793</v>
      </c>
      <c r="D63045" t="s">
        <v>21746</v>
      </c>
      <c r="E63045" t="s">
        <v>143943</v>
      </c>
      <c r="F63045" t="s">
        <v>217240</v>
      </c>
      <c r="G63045" t="s">
        <v>16652</v>
      </c>
      <c r="H63045" t="s">
        <v>1396</v>
      </c>
      <c r="I63045" t="s">
        <v>136324</v>
      </c>
      <c r="K63045" t="s">
        <v>220712</v>
      </c>
      <c r="L63045">
        <v>81104</v>
      </c>
      <c r="M63045" t="s">
        <v>1243</v>
      </c>
      <c r="N63045" t="s">
        <v>1377</v>
      </c>
      <c r="O63045" t="s">
        <v>3389</v>
      </c>
      <c r="P63045">
        <v>1</v>
      </c>
      <c r="Q63045">
        <v>-13.37242</v>
      </c>
      <c r="R63045">
        <v>-71.626729999999995</v>
      </c>
      <c r="S63045">
        <v>1</v>
      </c>
    </row>
    <row r="63046" spans="1:19">
      <c r="A63046" t="s">
        <v>21743</v>
      </c>
      <c r="B63046" t="s">
        <v>283794</v>
      </c>
      <c r="C63046" t="s">
        <v>283794</v>
      </c>
      <c r="D63046" t="s">
        <v>21744</v>
      </c>
      <c r="E63046" t="s">
        <v>143942</v>
      </c>
      <c r="F63046" t="s">
        <v>217240</v>
      </c>
      <c r="G63046" t="s">
        <v>21742</v>
      </c>
      <c r="H63046" t="s">
        <v>1396</v>
      </c>
      <c r="I63046" t="s">
        <v>136324</v>
      </c>
      <c r="K63046" t="s">
        <v>220712</v>
      </c>
      <c r="L63046">
        <v>80906</v>
      </c>
      <c r="M63046" t="s">
        <v>1243</v>
      </c>
      <c r="N63046" t="s">
        <v>1402</v>
      </c>
      <c r="O63046" t="s">
        <v>2211</v>
      </c>
      <c r="P63046">
        <v>1</v>
      </c>
      <c r="Q63046">
        <v>-12.435560000000001</v>
      </c>
      <c r="R63046">
        <v>-72.407039999999995</v>
      </c>
      <c r="S63046">
        <v>1</v>
      </c>
    </row>
    <row r="63047" spans="1:19">
      <c r="A63047" t="s">
        <v>21740</v>
      </c>
      <c r="B63047" t="s">
        <v>283795</v>
      </c>
      <c r="C63047" t="s">
        <v>283795</v>
      </c>
      <c r="D63047" t="s">
        <v>21741</v>
      </c>
      <c r="E63047" t="s">
        <v>143941</v>
      </c>
      <c r="F63047" t="s">
        <v>217240</v>
      </c>
      <c r="G63047" t="s">
        <v>16682</v>
      </c>
      <c r="H63047" t="s">
        <v>1396</v>
      </c>
      <c r="I63047" t="s">
        <v>136324</v>
      </c>
      <c r="K63047" t="s">
        <v>985</v>
      </c>
      <c r="L63047">
        <v>80701</v>
      </c>
      <c r="M63047" t="s">
        <v>1243</v>
      </c>
      <c r="N63047" t="s">
        <v>1341</v>
      </c>
      <c r="O63047" t="s">
        <v>2645</v>
      </c>
      <c r="P63047">
        <v>1</v>
      </c>
      <c r="Q63047">
        <v>-14.45645</v>
      </c>
      <c r="R63047">
        <v>-72.067449999999994</v>
      </c>
      <c r="S63047">
        <v>1</v>
      </c>
    </row>
    <row r="63048" spans="1:19">
      <c r="A63048" t="s">
        <v>21738</v>
      </c>
      <c r="B63048" t="s">
        <v>283796</v>
      </c>
      <c r="C63048" t="s">
        <v>283796</v>
      </c>
      <c r="D63048" t="s">
        <v>21739</v>
      </c>
      <c r="E63048" t="s">
        <v>143940</v>
      </c>
      <c r="F63048" t="s">
        <v>217240</v>
      </c>
      <c r="G63048" t="s">
        <v>16679</v>
      </c>
      <c r="H63048" t="s">
        <v>1396</v>
      </c>
      <c r="I63048" t="s">
        <v>136324</v>
      </c>
      <c r="K63048" t="s">
        <v>220712</v>
      </c>
      <c r="L63048">
        <v>80701</v>
      </c>
      <c r="M63048" t="s">
        <v>1243</v>
      </c>
      <c r="N63048" t="s">
        <v>1341</v>
      </c>
      <c r="O63048" t="s">
        <v>2645</v>
      </c>
      <c r="P63048">
        <v>1</v>
      </c>
      <c r="Q63048">
        <v>-14.65062</v>
      </c>
      <c r="R63048">
        <v>-72.005350000000007</v>
      </c>
      <c r="S63048">
        <v>1</v>
      </c>
    </row>
    <row r="63049" spans="1:19">
      <c r="A63049" t="s">
        <v>21736</v>
      </c>
      <c r="B63049" t="s">
        <v>283797</v>
      </c>
      <c r="C63049" t="s">
        <v>283797</v>
      </c>
      <c r="D63049" t="s">
        <v>21737</v>
      </c>
      <c r="E63049" t="s">
        <v>143939</v>
      </c>
      <c r="F63049" t="s">
        <v>217240</v>
      </c>
      <c r="G63049" t="s">
        <v>16676</v>
      </c>
      <c r="H63049" t="s">
        <v>1396</v>
      </c>
      <c r="I63049" t="s">
        <v>136324</v>
      </c>
      <c r="K63049" t="s">
        <v>220712</v>
      </c>
      <c r="L63049">
        <v>80407</v>
      </c>
      <c r="M63049" t="s">
        <v>1243</v>
      </c>
      <c r="N63049" t="s">
        <v>1302</v>
      </c>
      <c r="O63049" t="s">
        <v>4348</v>
      </c>
      <c r="P63049">
        <v>1</v>
      </c>
      <c r="Q63049">
        <v>-13.46378</v>
      </c>
      <c r="R63049">
        <v>-71.883830000000003</v>
      </c>
      <c r="S63049">
        <v>1</v>
      </c>
    </row>
    <row r="63050" spans="1:19">
      <c r="A63050" t="s">
        <v>21734</v>
      </c>
      <c r="B63050" t="s">
        <v>283798</v>
      </c>
      <c r="C63050" t="s">
        <v>283798</v>
      </c>
      <c r="D63050" t="s">
        <v>21735</v>
      </c>
      <c r="E63050" t="s">
        <v>143938</v>
      </c>
      <c r="F63050" t="s">
        <v>217240</v>
      </c>
      <c r="G63050" t="s">
        <v>16634</v>
      </c>
      <c r="H63050" t="s">
        <v>1396</v>
      </c>
      <c r="I63050" t="s">
        <v>136324</v>
      </c>
      <c r="K63050" t="s">
        <v>220712</v>
      </c>
      <c r="L63050">
        <v>81210</v>
      </c>
      <c r="M63050" t="s">
        <v>1243</v>
      </c>
      <c r="N63050" t="s">
        <v>1381</v>
      </c>
      <c r="O63050" t="s">
        <v>2353</v>
      </c>
      <c r="P63050">
        <v>1</v>
      </c>
      <c r="Q63050">
        <v>-13.65742</v>
      </c>
      <c r="R63050">
        <v>-71.312259999999995</v>
      </c>
      <c r="S63050">
        <v>1</v>
      </c>
    </row>
    <row r="63051" spans="1:19">
      <c r="A63051" t="s">
        <v>21732</v>
      </c>
      <c r="B63051" t="s">
        <v>283799</v>
      </c>
      <c r="C63051" t="s">
        <v>283799</v>
      </c>
      <c r="D63051" t="s">
        <v>21733</v>
      </c>
      <c r="E63051" t="s">
        <v>143937</v>
      </c>
      <c r="F63051" t="s">
        <v>217240</v>
      </c>
      <c r="G63051" t="s">
        <v>16631</v>
      </c>
      <c r="H63051" t="s">
        <v>1396</v>
      </c>
      <c r="I63051" t="s">
        <v>136324</v>
      </c>
      <c r="K63051" t="s">
        <v>220712</v>
      </c>
      <c r="L63051">
        <v>81210</v>
      </c>
      <c r="M63051" t="s">
        <v>1243</v>
      </c>
      <c r="N63051" t="s">
        <v>1381</v>
      </c>
      <c r="O63051" t="s">
        <v>2353</v>
      </c>
      <c r="P63051">
        <v>1</v>
      </c>
      <c r="Q63051">
        <v>-13.63334</v>
      </c>
      <c r="R63051">
        <v>-71.274249999999995</v>
      </c>
      <c r="S63051">
        <v>1</v>
      </c>
    </row>
    <row r="63052" spans="1:19">
      <c r="A63052" t="s">
        <v>21730</v>
      </c>
      <c r="B63052" t="s">
        <v>283800</v>
      </c>
      <c r="C63052" t="s">
        <v>283800</v>
      </c>
      <c r="D63052" t="s">
        <v>21731</v>
      </c>
      <c r="E63052" t="s">
        <v>143936</v>
      </c>
      <c r="F63052" t="s">
        <v>217240</v>
      </c>
      <c r="G63052" t="s">
        <v>15345</v>
      </c>
      <c r="H63052" t="s">
        <v>1396</v>
      </c>
      <c r="I63052" t="s">
        <v>136324</v>
      </c>
      <c r="K63052" t="s">
        <v>220712</v>
      </c>
      <c r="L63052">
        <v>80902</v>
      </c>
      <c r="M63052" t="s">
        <v>1243</v>
      </c>
      <c r="N63052" t="s">
        <v>1402</v>
      </c>
      <c r="O63052" t="s">
        <v>2510</v>
      </c>
      <c r="P63052">
        <v>1</v>
      </c>
      <c r="Q63052">
        <v>-12.380449</v>
      </c>
      <c r="R63052">
        <v>-72.917663000000005</v>
      </c>
      <c r="S63052">
        <v>1</v>
      </c>
    </row>
    <row r="63053" spans="1:19">
      <c r="A63053" t="s">
        <v>21727</v>
      </c>
      <c r="B63053" t="s">
        <v>283801</v>
      </c>
      <c r="C63053" t="s">
        <v>283801</v>
      </c>
      <c r="E63053" t="s">
        <v>143934</v>
      </c>
      <c r="F63053" t="s">
        <v>217240</v>
      </c>
      <c r="G63053" t="s">
        <v>17500</v>
      </c>
      <c r="H63053" t="s">
        <v>1396</v>
      </c>
      <c r="I63053" t="s">
        <v>136329</v>
      </c>
      <c r="K63053" t="s">
        <v>220712</v>
      </c>
      <c r="L63053">
        <v>80902</v>
      </c>
      <c r="M63053" t="s">
        <v>1243</v>
      </c>
      <c r="N63053" t="s">
        <v>1402</v>
      </c>
      <c r="O63053" t="s">
        <v>2510</v>
      </c>
      <c r="P63053">
        <v>1</v>
      </c>
      <c r="Q63053">
        <v>-12.645948000000001</v>
      </c>
      <c r="R63053">
        <v>-72.824984000000001</v>
      </c>
      <c r="S63053">
        <v>1</v>
      </c>
    </row>
    <row r="63054" spans="1:19">
      <c r="A63054" t="s">
        <v>21725</v>
      </c>
      <c r="B63054" t="s">
        <v>283802</v>
      </c>
      <c r="C63054" t="s">
        <v>283802</v>
      </c>
      <c r="D63054" t="s">
        <v>21726</v>
      </c>
      <c r="E63054" t="s">
        <v>143933</v>
      </c>
      <c r="F63054" t="s">
        <v>217240</v>
      </c>
      <c r="G63054" t="s">
        <v>16637</v>
      </c>
      <c r="H63054" t="s">
        <v>1396</v>
      </c>
      <c r="I63054" t="s">
        <v>136324</v>
      </c>
      <c r="K63054" t="s">
        <v>220712</v>
      </c>
      <c r="L63054">
        <v>81210</v>
      </c>
      <c r="M63054" t="s">
        <v>1243</v>
      </c>
      <c r="N63054" t="s">
        <v>1381</v>
      </c>
      <c r="O63054" t="s">
        <v>2353</v>
      </c>
      <c r="P63054">
        <v>1</v>
      </c>
      <c r="Q63054">
        <v>-13.745305</v>
      </c>
      <c r="R63054">
        <v>-71.329656999999997</v>
      </c>
      <c r="S63054">
        <v>1</v>
      </c>
    </row>
    <row r="63055" spans="1:19">
      <c r="A63055" t="s">
        <v>21723</v>
      </c>
      <c r="B63055" t="s">
        <v>283803</v>
      </c>
      <c r="C63055" t="s">
        <v>283803</v>
      </c>
      <c r="D63055" t="s">
        <v>21724</v>
      </c>
      <c r="E63055" t="s">
        <v>143932</v>
      </c>
      <c r="F63055" t="s">
        <v>217240</v>
      </c>
      <c r="G63055" t="s">
        <v>15342</v>
      </c>
      <c r="H63055" t="s">
        <v>1396</v>
      </c>
      <c r="I63055" t="s">
        <v>136324</v>
      </c>
      <c r="K63055" t="s">
        <v>220712</v>
      </c>
      <c r="L63055">
        <v>80905</v>
      </c>
      <c r="M63055" t="s">
        <v>1243</v>
      </c>
      <c r="N63055" t="s">
        <v>1402</v>
      </c>
      <c r="O63055" t="s">
        <v>3048</v>
      </c>
      <c r="P63055">
        <v>1</v>
      </c>
      <c r="Q63055">
        <v>-12.76093</v>
      </c>
      <c r="R63055">
        <v>-72.304590000000005</v>
      </c>
      <c r="S63055">
        <v>1</v>
      </c>
    </row>
    <row r="63056" spans="1:19">
      <c r="A63056" t="s">
        <v>21716</v>
      </c>
      <c r="B63056" t="s">
        <v>283804</v>
      </c>
      <c r="C63056" t="s">
        <v>283804</v>
      </c>
      <c r="D63056" t="s">
        <v>21717</v>
      </c>
      <c r="E63056" t="s">
        <v>143929</v>
      </c>
      <c r="F63056" t="s">
        <v>217240</v>
      </c>
      <c r="G63056" t="s">
        <v>14838</v>
      </c>
      <c r="H63056" t="s">
        <v>1396</v>
      </c>
      <c r="I63056" t="s">
        <v>136324</v>
      </c>
      <c r="K63056" t="s">
        <v>985</v>
      </c>
      <c r="L63056">
        <v>80104</v>
      </c>
      <c r="M63056" t="s">
        <v>1243</v>
      </c>
      <c r="N63056" t="s">
        <v>1243</v>
      </c>
      <c r="O63056" t="s">
        <v>2035</v>
      </c>
      <c r="P63056">
        <v>1</v>
      </c>
      <c r="Q63056">
        <v>-13.54397</v>
      </c>
      <c r="R63056">
        <v>-71.867459999999994</v>
      </c>
      <c r="S63056">
        <v>1</v>
      </c>
    </row>
    <row r="63057" spans="1:19">
      <c r="A63057" t="s">
        <v>21702</v>
      </c>
      <c r="B63057" t="s">
        <v>283805</v>
      </c>
      <c r="C63057" t="s">
        <v>283805</v>
      </c>
      <c r="D63057" t="s">
        <v>21703</v>
      </c>
      <c r="E63057" t="s">
        <v>143921</v>
      </c>
      <c r="F63057" t="s">
        <v>217240</v>
      </c>
      <c r="G63057" t="s">
        <v>16703</v>
      </c>
      <c r="H63057" t="s">
        <v>1396</v>
      </c>
      <c r="I63057" t="s">
        <v>136324</v>
      </c>
      <c r="K63057" t="s">
        <v>985</v>
      </c>
      <c r="L63057">
        <v>80601</v>
      </c>
      <c r="M63057" t="s">
        <v>1243</v>
      </c>
      <c r="N63057" t="s">
        <v>1331</v>
      </c>
      <c r="O63057" t="s">
        <v>2449</v>
      </c>
      <c r="P63057">
        <v>1</v>
      </c>
      <c r="Q63057">
        <v>-14.286668000000001</v>
      </c>
      <c r="R63057">
        <v>-71.234453999999999</v>
      </c>
      <c r="S63057">
        <v>1</v>
      </c>
    </row>
    <row r="63058" spans="1:19">
      <c r="A63058" t="s">
        <v>21688</v>
      </c>
      <c r="B63058" t="s">
        <v>283806</v>
      </c>
      <c r="C63058" t="s">
        <v>283806</v>
      </c>
      <c r="D63058" t="s">
        <v>21689</v>
      </c>
      <c r="E63058" t="s">
        <v>143915</v>
      </c>
      <c r="F63058" t="s">
        <v>217240</v>
      </c>
      <c r="G63058" t="s">
        <v>10582</v>
      </c>
      <c r="H63058" t="s">
        <v>1396</v>
      </c>
      <c r="I63058" t="s">
        <v>136324</v>
      </c>
      <c r="K63058" t="s">
        <v>220712</v>
      </c>
      <c r="L63058">
        <v>80408</v>
      </c>
      <c r="M63058" t="s">
        <v>1243</v>
      </c>
      <c r="N63058" t="s">
        <v>1302</v>
      </c>
      <c r="O63058" t="s">
        <v>2689</v>
      </c>
      <c r="P63058">
        <v>1</v>
      </c>
      <c r="Q63058">
        <v>-12.75756</v>
      </c>
      <c r="R63058">
        <v>-72.176159999999996</v>
      </c>
      <c r="S63058">
        <v>1</v>
      </c>
    </row>
    <row r="63059" spans="1:19">
      <c r="A63059" t="s">
        <v>21686</v>
      </c>
      <c r="B63059" t="s">
        <v>283807</v>
      </c>
      <c r="C63059" t="s">
        <v>283807</v>
      </c>
      <c r="D63059" t="s">
        <v>21687</v>
      </c>
      <c r="E63059" t="s">
        <v>143914</v>
      </c>
      <c r="F63059" t="s">
        <v>217240</v>
      </c>
      <c r="G63059" t="s">
        <v>16733</v>
      </c>
      <c r="H63059" t="s">
        <v>1396</v>
      </c>
      <c r="I63059" t="s">
        <v>136324</v>
      </c>
      <c r="K63059" t="s">
        <v>220712</v>
      </c>
      <c r="L63059">
        <v>80401</v>
      </c>
      <c r="M63059" t="s">
        <v>1243</v>
      </c>
      <c r="N63059" t="s">
        <v>1302</v>
      </c>
      <c r="O63059" t="s">
        <v>1302</v>
      </c>
      <c r="P63059">
        <v>1</v>
      </c>
      <c r="Q63059">
        <v>-13.31301</v>
      </c>
      <c r="R63059">
        <v>-71.959180000000003</v>
      </c>
      <c r="S63059">
        <v>1</v>
      </c>
    </row>
    <row r="63060" spans="1:19">
      <c r="A63060" t="s">
        <v>21669</v>
      </c>
      <c r="B63060" t="s">
        <v>283808</v>
      </c>
      <c r="C63060" t="s">
        <v>283808</v>
      </c>
      <c r="D63060" t="s">
        <v>21670</v>
      </c>
      <c r="E63060" t="s">
        <v>143906</v>
      </c>
      <c r="F63060" t="s">
        <v>217240</v>
      </c>
      <c r="G63060" t="s">
        <v>6859</v>
      </c>
      <c r="H63060" t="s">
        <v>1396</v>
      </c>
      <c r="I63060" t="s">
        <v>136324</v>
      </c>
      <c r="J63060" t="s">
        <v>39785</v>
      </c>
      <c r="K63060" t="s">
        <v>220712</v>
      </c>
      <c r="L63060">
        <v>120906</v>
      </c>
      <c r="M63060" t="s">
        <v>1320</v>
      </c>
      <c r="N63060" t="s">
        <v>1364</v>
      </c>
      <c r="O63060" t="s">
        <v>14635</v>
      </c>
      <c r="P63060">
        <v>1</v>
      </c>
      <c r="Q63060">
        <v>-12.10854</v>
      </c>
      <c r="R63060">
        <v>-75.294960000000003</v>
      </c>
      <c r="S63060">
        <v>1</v>
      </c>
    </row>
    <row r="63061" spans="1:19">
      <c r="A63061" t="s">
        <v>21667</v>
      </c>
      <c r="B63061" t="s">
        <v>283809</v>
      </c>
      <c r="C63061" t="s">
        <v>283809</v>
      </c>
      <c r="D63061" t="s">
        <v>21668</v>
      </c>
      <c r="E63061" t="s">
        <v>143905</v>
      </c>
      <c r="F63061" t="s">
        <v>217240</v>
      </c>
      <c r="G63061" t="s">
        <v>7674</v>
      </c>
      <c r="H63061" t="s">
        <v>1396</v>
      </c>
      <c r="I63061" t="s">
        <v>136324</v>
      </c>
      <c r="J63061" t="s">
        <v>32171</v>
      </c>
      <c r="K63061" t="s">
        <v>985</v>
      </c>
      <c r="L63061">
        <v>120905</v>
      </c>
      <c r="M63061" t="s">
        <v>1320</v>
      </c>
      <c r="N63061" t="s">
        <v>1364</v>
      </c>
      <c r="O63061" t="s">
        <v>9250</v>
      </c>
      <c r="P63061">
        <v>1</v>
      </c>
      <c r="Q63061">
        <v>-12.0732</v>
      </c>
      <c r="R63061">
        <v>-75.23715</v>
      </c>
      <c r="S63061">
        <v>1</v>
      </c>
    </row>
    <row r="63062" spans="1:19">
      <c r="A63062" t="s">
        <v>21665</v>
      </c>
      <c r="B63062" t="s">
        <v>283810</v>
      </c>
      <c r="C63062" t="s">
        <v>283810</v>
      </c>
      <c r="D63062" t="s">
        <v>21666</v>
      </c>
      <c r="E63062" t="s">
        <v>143904</v>
      </c>
      <c r="F63062" t="s">
        <v>217240</v>
      </c>
      <c r="G63062" t="s">
        <v>16628</v>
      </c>
      <c r="H63062" t="s">
        <v>1396</v>
      </c>
      <c r="I63062" t="s">
        <v>136324</v>
      </c>
      <c r="K63062" t="s">
        <v>220712</v>
      </c>
      <c r="L63062">
        <v>81210</v>
      </c>
      <c r="M63062" t="s">
        <v>1243</v>
      </c>
      <c r="N63062" t="s">
        <v>1381</v>
      </c>
      <c r="O63062" t="s">
        <v>2353</v>
      </c>
      <c r="P63062">
        <v>1</v>
      </c>
      <c r="Q63062">
        <v>-13.667317000000001</v>
      </c>
      <c r="R63062">
        <v>-71.441215</v>
      </c>
      <c r="S63062">
        <v>1</v>
      </c>
    </row>
    <row r="63063" spans="1:19">
      <c r="A63063" t="s">
        <v>21663</v>
      </c>
      <c r="B63063" t="s">
        <v>283811</v>
      </c>
      <c r="C63063" t="s">
        <v>283811</v>
      </c>
      <c r="D63063" t="s">
        <v>21664</v>
      </c>
      <c r="E63063" t="s">
        <v>143903</v>
      </c>
      <c r="F63063" t="s">
        <v>217240</v>
      </c>
      <c r="G63063" t="s">
        <v>16640</v>
      </c>
      <c r="H63063" t="s">
        <v>1396</v>
      </c>
      <c r="I63063" t="s">
        <v>136324</v>
      </c>
      <c r="K63063" t="s">
        <v>220712</v>
      </c>
      <c r="L63063">
        <v>81206</v>
      </c>
      <c r="M63063" t="s">
        <v>1243</v>
      </c>
      <c r="N63063" t="s">
        <v>1381</v>
      </c>
      <c r="O63063" t="s">
        <v>8706</v>
      </c>
      <c r="P63063">
        <v>1</v>
      </c>
      <c r="Q63063">
        <v>-13.86678</v>
      </c>
      <c r="R63063">
        <v>-71.358320000000006</v>
      </c>
      <c r="S63063">
        <v>1</v>
      </c>
    </row>
    <row r="63064" spans="1:19">
      <c r="A63064" t="s">
        <v>21661</v>
      </c>
      <c r="B63064" t="s">
        <v>283812</v>
      </c>
      <c r="C63064" t="s">
        <v>283812</v>
      </c>
      <c r="D63064" t="s">
        <v>21662</v>
      </c>
      <c r="E63064" t="s">
        <v>143902</v>
      </c>
      <c r="F63064" t="s">
        <v>217240</v>
      </c>
      <c r="G63064" t="s">
        <v>16643</v>
      </c>
      <c r="H63064" t="s">
        <v>1396</v>
      </c>
      <c r="I63064" t="s">
        <v>136324</v>
      </c>
      <c r="K63064" t="s">
        <v>220712</v>
      </c>
      <c r="L63064">
        <v>81206</v>
      </c>
      <c r="M63064" t="s">
        <v>1243</v>
      </c>
      <c r="N63064" t="s">
        <v>1381</v>
      </c>
      <c r="O63064" t="s">
        <v>8706</v>
      </c>
      <c r="P63064">
        <v>1</v>
      </c>
      <c r="Q63064">
        <v>-13.86284</v>
      </c>
      <c r="R63064">
        <v>-71.422619999999995</v>
      </c>
      <c r="S63064">
        <v>1</v>
      </c>
    </row>
    <row r="63065" spans="1:19">
      <c r="A63065" t="s">
        <v>21660</v>
      </c>
      <c r="B63065" t="s">
        <v>283813</v>
      </c>
      <c r="C63065" t="s">
        <v>283813</v>
      </c>
      <c r="E63065" t="s">
        <v>143901</v>
      </c>
      <c r="F63065" t="s">
        <v>217240</v>
      </c>
      <c r="G63065" t="s">
        <v>16622</v>
      </c>
      <c r="H63065" t="s">
        <v>1396</v>
      </c>
      <c r="I63065" t="s">
        <v>136324</v>
      </c>
      <c r="K63065" t="s">
        <v>220712</v>
      </c>
      <c r="L63065">
        <v>81305</v>
      </c>
      <c r="M63065" t="s">
        <v>1243</v>
      </c>
      <c r="N63065" t="s">
        <v>1385</v>
      </c>
      <c r="O63065" t="s">
        <v>4575</v>
      </c>
      <c r="P63065">
        <v>1</v>
      </c>
      <c r="Q63065">
        <v>-13.341480000000001</v>
      </c>
      <c r="R63065">
        <v>-72.1541</v>
      </c>
      <c r="S63065">
        <v>1</v>
      </c>
    </row>
    <row r="63066" spans="1:19">
      <c r="A63066" t="s">
        <v>21658</v>
      </c>
      <c r="B63066" t="s">
        <v>283814</v>
      </c>
      <c r="C63066" t="s">
        <v>283814</v>
      </c>
      <c r="D63066" t="s">
        <v>21659</v>
      </c>
      <c r="E63066" t="s">
        <v>143900</v>
      </c>
      <c r="F63066" t="s">
        <v>217240</v>
      </c>
      <c r="G63066" t="s">
        <v>17160</v>
      </c>
      <c r="H63066" t="s">
        <v>1396</v>
      </c>
      <c r="I63066" t="s">
        <v>136324</v>
      </c>
      <c r="K63066" t="s">
        <v>220712</v>
      </c>
      <c r="L63066">
        <v>81212</v>
      </c>
      <c r="M63066" t="s">
        <v>1243</v>
      </c>
      <c r="N63066" t="s">
        <v>1381</v>
      </c>
      <c r="O63066" t="s">
        <v>3178</v>
      </c>
      <c r="P63066">
        <v>1</v>
      </c>
      <c r="Q63066">
        <v>-13.766529999999999</v>
      </c>
      <c r="R63066">
        <v>-71.515029999999996</v>
      </c>
      <c r="S63066">
        <v>1</v>
      </c>
    </row>
    <row r="63067" spans="1:19">
      <c r="A63067" t="s">
        <v>21656</v>
      </c>
      <c r="B63067" t="s">
        <v>283815</v>
      </c>
      <c r="C63067" t="s">
        <v>283815</v>
      </c>
      <c r="D63067" t="s">
        <v>21657</v>
      </c>
      <c r="E63067" t="s">
        <v>143899</v>
      </c>
      <c r="F63067" t="s">
        <v>217240</v>
      </c>
      <c r="G63067" t="s">
        <v>16713</v>
      </c>
      <c r="H63067" t="s">
        <v>1396</v>
      </c>
      <c r="I63067" t="s">
        <v>136324</v>
      </c>
      <c r="K63067" t="s">
        <v>220712</v>
      </c>
      <c r="L63067">
        <v>80603</v>
      </c>
      <c r="M63067" t="s">
        <v>1243</v>
      </c>
      <c r="N63067" t="s">
        <v>1331</v>
      </c>
      <c r="O63067" t="s">
        <v>2570</v>
      </c>
      <c r="P63067">
        <v>1</v>
      </c>
      <c r="Q63067">
        <v>-14.092079999999999</v>
      </c>
      <c r="R63067">
        <v>-71.170226999999997</v>
      </c>
      <c r="S63067">
        <v>1</v>
      </c>
    </row>
    <row r="63068" spans="1:19">
      <c r="A63068" t="s">
        <v>21642</v>
      </c>
      <c r="B63068" t="s">
        <v>283816</v>
      </c>
      <c r="C63068" t="s">
        <v>283816</v>
      </c>
      <c r="D63068" t="s">
        <v>21643</v>
      </c>
      <c r="E63068" t="s">
        <v>143894</v>
      </c>
      <c r="F63068" t="s">
        <v>217240</v>
      </c>
      <c r="G63068" t="s">
        <v>11330</v>
      </c>
      <c r="H63068" t="s">
        <v>1396</v>
      </c>
      <c r="I63068" t="s">
        <v>136324</v>
      </c>
      <c r="K63068" t="s">
        <v>985</v>
      </c>
      <c r="L63068">
        <v>160106</v>
      </c>
      <c r="M63068" t="s">
        <v>1287</v>
      </c>
      <c r="N63068" t="s">
        <v>1250</v>
      </c>
      <c r="O63068" t="s">
        <v>1494</v>
      </c>
      <c r="P63068">
        <v>1</v>
      </c>
      <c r="Q63068">
        <v>-3.4961600000000002</v>
      </c>
      <c r="R63068">
        <v>-73.086060000000003</v>
      </c>
      <c r="S63068">
        <v>1</v>
      </c>
    </row>
    <row r="63069" spans="1:19">
      <c r="A63069" t="s">
        <v>21591</v>
      </c>
      <c r="B63069" t="s">
        <v>283817</v>
      </c>
      <c r="C63069" t="s">
        <v>283817</v>
      </c>
      <c r="D63069" t="s">
        <v>21592</v>
      </c>
      <c r="E63069" t="s">
        <v>143874</v>
      </c>
      <c r="F63069" t="s">
        <v>217240</v>
      </c>
      <c r="G63069" t="s">
        <v>19892</v>
      </c>
      <c r="H63069" t="s">
        <v>1396</v>
      </c>
      <c r="I63069" t="s">
        <v>136324</v>
      </c>
      <c r="K63069" t="s">
        <v>220712</v>
      </c>
      <c r="L63069">
        <v>20701</v>
      </c>
      <c r="M63069" t="s">
        <v>1500</v>
      </c>
      <c r="N63069" t="s">
        <v>3173</v>
      </c>
      <c r="O63069" t="s">
        <v>3009</v>
      </c>
      <c r="P63069">
        <v>1</v>
      </c>
      <c r="Q63069">
        <v>-9.14663</v>
      </c>
      <c r="R63069">
        <v>-77.289810000000003</v>
      </c>
      <c r="S63069">
        <v>1</v>
      </c>
    </row>
    <row r="63070" spans="1:19">
      <c r="A63070" t="s">
        <v>21589</v>
      </c>
      <c r="B63070" t="s">
        <v>283818</v>
      </c>
      <c r="C63070" t="s">
        <v>283818</v>
      </c>
      <c r="D63070" t="s">
        <v>21590</v>
      </c>
      <c r="E63070" t="s">
        <v>143873</v>
      </c>
      <c r="F63070" t="s">
        <v>217240</v>
      </c>
      <c r="G63070" t="s">
        <v>17192</v>
      </c>
      <c r="H63070" t="s">
        <v>1396</v>
      </c>
      <c r="I63070" t="s">
        <v>136324</v>
      </c>
      <c r="K63070" t="s">
        <v>220712</v>
      </c>
      <c r="L63070">
        <v>20701</v>
      </c>
      <c r="M63070" t="s">
        <v>1500</v>
      </c>
      <c r="N63070" t="s">
        <v>3173</v>
      </c>
      <c r="O63070" t="s">
        <v>3009</v>
      </c>
      <c r="P63070">
        <v>1</v>
      </c>
      <c r="Q63070">
        <v>-9.0872700000000002</v>
      </c>
      <c r="R63070">
        <v>-77.321780000000004</v>
      </c>
      <c r="S63070">
        <v>1</v>
      </c>
    </row>
    <row r="63071" spans="1:19">
      <c r="A63071" t="s">
        <v>21587</v>
      </c>
      <c r="B63071" t="s">
        <v>283819</v>
      </c>
      <c r="C63071" t="s">
        <v>283819</v>
      </c>
      <c r="D63071" t="s">
        <v>21588</v>
      </c>
      <c r="E63071" t="s">
        <v>143872</v>
      </c>
      <c r="F63071" t="s">
        <v>217240</v>
      </c>
      <c r="G63071" t="s">
        <v>17198</v>
      </c>
      <c r="H63071" t="s">
        <v>1396</v>
      </c>
      <c r="I63071" t="s">
        <v>136324</v>
      </c>
      <c r="K63071" t="s">
        <v>220712</v>
      </c>
      <c r="L63071">
        <v>20701</v>
      </c>
      <c r="M63071" t="s">
        <v>1500</v>
      </c>
      <c r="N63071" t="s">
        <v>3173</v>
      </c>
      <c r="O63071" t="s">
        <v>3009</v>
      </c>
      <c r="P63071">
        <v>1</v>
      </c>
      <c r="Q63071">
        <v>-9.0890699999999995</v>
      </c>
      <c r="R63071">
        <v>-77.340649999999997</v>
      </c>
      <c r="S63071">
        <v>1</v>
      </c>
    </row>
    <row r="63072" spans="1:19">
      <c r="A63072" t="s">
        <v>21585</v>
      </c>
      <c r="B63072" t="s">
        <v>283820</v>
      </c>
      <c r="C63072" t="s">
        <v>283820</v>
      </c>
      <c r="D63072" t="s">
        <v>21586</v>
      </c>
      <c r="E63072" t="s">
        <v>143871</v>
      </c>
      <c r="F63072" t="s">
        <v>217240</v>
      </c>
      <c r="G63072" t="s">
        <v>17174</v>
      </c>
      <c r="H63072" t="s">
        <v>1396</v>
      </c>
      <c r="I63072" t="s">
        <v>136324</v>
      </c>
      <c r="K63072" t="s">
        <v>220712</v>
      </c>
      <c r="L63072">
        <v>20703</v>
      </c>
      <c r="M63072" t="s">
        <v>1500</v>
      </c>
      <c r="N63072" t="s">
        <v>3173</v>
      </c>
      <c r="O63072" t="s">
        <v>7791</v>
      </c>
      <c r="P63072">
        <v>1</v>
      </c>
      <c r="Q63072">
        <v>-9.0043900000000008</v>
      </c>
      <c r="R63072">
        <v>-77.292720000000003</v>
      </c>
      <c r="S63072">
        <v>1</v>
      </c>
    </row>
    <row r="63073" spans="1:19">
      <c r="A63073" t="s">
        <v>21583</v>
      </c>
      <c r="B63073" t="s">
        <v>283821</v>
      </c>
      <c r="C63073" t="s">
        <v>283821</v>
      </c>
      <c r="D63073" t="s">
        <v>21584</v>
      </c>
      <c r="E63073" t="s">
        <v>143870</v>
      </c>
      <c r="F63073" t="s">
        <v>217240</v>
      </c>
      <c r="G63073" t="s">
        <v>17180</v>
      </c>
      <c r="H63073" t="s">
        <v>1396</v>
      </c>
      <c r="I63073" t="s">
        <v>136324</v>
      </c>
      <c r="K63073" t="s">
        <v>220712</v>
      </c>
      <c r="L63073">
        <v>20702</v>
      </c>
      <c r="M63073" t="s">
        <v>1500</v>
      </c>
      <c r="N63073" t="s">
        <v>3173</v>
      </c>
      <c r="O63073" t="s">
        <v>3172</v>
      </c>
      <c r="P63073">
        <v>1</v>
      </c>
      <c r="Q63073">
        <v>-9.0197500000000002</v>
      </c>
      <c r="R63073">
        <v>-77.182090000000002</v>
      </c>
      <c r="S63073">
        <v>1</v>
      </c>
    </row>
    <row r="63074" spans="1:19">
      <c r="A63074" t="s">
        <v>21581</v>
      </c>
      <c r="B63074" t="s">
        <v>283822</v>
      </c>
      <c r="C63074" t="s">
        <v>283822</v>
      </c>
      <c r="D63074" t="s">
        <v>21582</v>
      </c>
      <c r="E63074" t="s">
        <v>143869</v>
      </c>
      <c r="F63074" t="s">
        <v>217240</v>
      </c>
      <c r="G63074" t="s">
        <v>17189</v>
      </c>
      <c r="H63074" t="s">
        <v>1396</v>
      </c>
      <c r="I63074" t="s">
        <v>136324</v>
      </c>
      <c r="K63074" t="s">
        <v>220712</v>
      </c>
      <c r="L63074">
        <v>20702</v>
      </c>
      <c r="M63074" t="s">
        <v>1500</v>
      </c>
      <c r="N63074" t="s">
        <v>3173</v>
      </c>
      <c r="O63074" t="s">
        <v>3172</v>
      </c>
      <c r="P63074">
        <v>1</v>
      </c>
      <c r="Q63074">
        <v>-9.0470299999999995</v>
      </c>
      <c r="R63074">
        <v>-77.182209999999998</v>
      </c>
      <c r="S63074">
        <v>1</v>
      </c>
    </row>
    <row r="63075" spans="1:19">
      <c r="A63075" t="s">
        <v>21579</v>
      </c>
      <c r="B63075" t="s">
        <v>283823</v>
      </c>
      <c r="C63075" t="s">
        <v>283823</v>
      </c>
      <c r="D63075" t="s">
        <v>21580</v>
      </c>
      <c r="E63075" t="s">
        <v>143868</v>
      </c>
      <c r="F63075" t="s">
        <v>217240</v>
      </c>
      <c r="G63075" t="s">
        <v>17195</v>
      </c>
      <c r="H63075" t="s">
        <v>1396</v>
      </c>
      <c r="I63075" t="s">
        <v>136324</v>
      </c>
      <c r="K63075" t="s">
        <v>220712</v>
      </c>
      <c r="L63075">
        <v>20701</v>
      </c>
      <c r="M63075" t="s">
        <v>1500</v>
      </c>
      <c r="N63075" t="s">
        <v>3173</v>
      </c>
      <c r="O63075" t="s">
        <v>3009</v>
      </c>
      <c r="P63075">
        <v>1</v>
      </c>
      <c r="Q63075">
        <v>-9.0293799999999997</v>
      </c>
      <c r="R63075">
        <v>-77.341179999999994</v>
      </c>
      <c r="S63075">
        <v>1</v>
      </c>
    </row>
    <row r="63076" spans="1:19">
      <c r="A63076" t="s">
        <v>21577</v>
      </c>
      <c r="B63076" t="s">
        <v>283824</v>
      </c>
      <c r="C63076" t="s">
        <v>283824</v>
      </c>
      <c r="D63076" t="s">
        <v>21578</v>
      </c>
      <c r="E63076" t="s">
        <v>143867</v>
      </c>
      <c r="F63076" t="s">
        <v>217240</v>
      </c>
      <c r="G63076" t="s">
        <v>17186</v>
      </c>
      <c r="H63076" t="s">
        <v>1396</v>
      </c>
      <c r="I63076" t="s">
        <v>136324</v>
      </c>
      <c r="K63076" t="s">
        <v>220712</v>
      </c>
      <c r="L63076">
        <v>20702</v>
      </c>
      <c r="M63076" t="s">
        <v>1500</v>
      </c>
      <c r="N63076" t="s">
        <v>3173</v>
      </c>
      <c r="O63076" t="s">
        <v>3172</v>
      </c>
      <c r="P63076">
        <v>1</v>
      </c>
      <c r="Q63076">
        <v>-9.0060900000000004</v>
      </c>
      <c r="R63076">
        <v>-77.136070000000004</v>
      </c>
      <c r="S63076">
        <v>1</v>
      </c>
    </row>
    <row r="63077" spans="1:19">
      <c r="A63077" t="s">
        <v>21575</v>
      </c>
      <c r="B63077" t="s">
        <v>283825</v>
      </c>
      <c r="C63077" t="s">
        <v>283825</v>
      </c>
      <c r="D63077" t="s">
        <v>21576</v>
      </c>
      <c r="E63077" t="s">
        <v>143866</v>
      </c>
      <c r="F63077" t="s">
        <v>217240</v>
      </c>
      <c r="G63077" t="s">
        <v>21574</v>
      </c>
      <c r="H63077" t="s">
        <v>1396</v>
      </c>
      <c r="I63077" t="s">
        <v>136324</v>
      </c>
      <c r="J63077" t="s">
        <v>30865</v>
      </c>
      <c r="K63077" t="s">
        <v>985</v>
      </c>
      <c r="L63077">
        <v>20101</v>
      </c>
      <c r="M63077" t="s">
        <v>1500</v>
      </c>
      <c r="N63077" t="s">
        <v>1237</v>
      </c>
      <c r="O63077" t="s">
        <v>1237</v>
      </c>
      <c r="P63077">
        <v>1</v>
      </c>
      <c r="Q63077">
        <v>-9.5323700000000002</v>
      </c>
      <c r="R63077">
        <v>-77.535470000000004</v>
      </c>
      <c r="S63077">
        <v>1</v>
      </c>
    </row>
    <row r="63078" spans="1:19">
      <c r="A63078" t="s">
        <v>21572</v>
      </c>
      <c r="B63078" t="s">
        <v>283826</v>
      </c>
      <c r="C63078" t="s">
        <v>283826</v>
      </c>
      <c r="D63078" t="s">
        <v>21573</v>
      </c>
      <c r="E63078" t="s">
        <v>143865</v>
      </c>
      <c r="F63078" t="s">
        <v>217240</v>
      </c>
      <c r="G63078" t="s">
        <v>21070</v>
      </c>
      <c r="H63078" t="s">
        <v>1396</v>
      </c>
      <c r="I63078" t="s">
        <v>136324</v>
      </c>
      <c r="K63078" t="s">
        <v>985</v>
      </c>
      <c r="L63078">
        <v>20101</v>
      </c>
      <c r="M63078" t="s">
        <v>1500</v>
      </c>
      <c r="N63078" t="s">
        <v>1237</v>
      </c>
      <c r="O63078" t="s">
        <v>1237</v>
      </c>
      <c r="P63078">
        <v>1</v>
      </c>
      <c r="Q63078">
        <v>-9.5295989999999993</v>
      </c>
      <c r="R63078">
        <v>-77.537571999999997</v>
      </c>
      <c r="S63078">
        <v>1</v>
      </c>
    </row>
    <row r="63079" spans="1:19">
      <c r="A63079" t="s">
        <v>21570</v>
      </c>
      <c r="B63079" t="s">
        <v>283827</v>
      </c>
      <c r="C63079" t="s">
        <v>283827</v>
      </c>
      <c r="D63079" t="s">
        <v>21571</v>
      </c>
      <c r="E63079" t="s">
        <v>143864</v>
      </c>
      <c r="F63079" t="s">
        <v>217240</v>
      </c>
      <c r="G63079" t="s">
        <v>21067</v>
      </c>
      <c r="H63079" t="s">
        <v>1396</v>
      </c>
      <c r="I63079" t="s">
        <v>136324</v>
      </c>
      <c r="K63079" t="s">
        <v>985</v>
      </c>
      <c r="L63079">
        <v>20105</v>
      </c>
      <c r="M63079" t="s">
        <v>1500</v>
      </c>
      <c r="N63079" t="s">
        <v>1237</v>
      </c>
      <c r="O63079" t="s">
        <v>2143</v>
      </c>
      <c r="P63079">
        <v>1</v>
      </c>
      <c r="Q63079">
        <v>-9.5218100000000003</v>
      </c>
      <c r="R63079">
        <v>-77.542990000000003</v>
      </c>
      <c r="S63079">
        <v>1</v>
      </c>
    </row>
    <row r="63080" spans="1:19">
      <c r="A63080" t="s">
        <v>21568</v>
      </c>
      <c r="B63080" t="s">
        <v>283828</v>
      </c>
      <c r="C63080" t="s">
        <v>283828</v>
      </c>
      <c r="D63080" t="s">
        <v>21569</v>
      </c>
      <c r="E63080" t="s">
        <v>143863</v>
      </c>
      <c r="F63080" t="s">
        <v>217240</v>
      </c>
      <c r="G63080" t="s">
        <v>21064</v>
      </c>
      <c r="H63080" t="s">
        <v>1396</v>
      </c>
      <c r="I63080" t="s">
        <v>136324</v>
      </c>
      <c r="K63080" t="s">
        <v>220712</v>
      </c>
      <c r="L63080">
        <v>20105</v>
      </c>
      <c r="M63080" t="s">
        <v>1500</v>
      </c>
      <c r="N63080" t="s">
        <v>1237</v>
      </c>
      <c r="O63080" t="s">
        <v>2143</v>
      </c>
      <c r="P63080">
        <v>1</v>
      </c>
      <c r="Q63080">
        <v>-9.4832800000000006</v>
      </c>
      <c r="R63080">
        <v>-77.541471000000001</v>
      </c>
      <c r="S63080">
        <v>1</v>
      </c>
    </row>
    <row r="63081" spans="1:19">
      <c r="A63081" t="s">
        <v>21566</v>
      </c>
      <c r="B63081" t="s">
        <v>283829</v>
      </c>
      <c r="C63081" t="s">
        <v>283829</v>
      </c>
      <c r="D63081" t="s">
        <v>21567</v>
      </c>
      <c r="E63081" t="s">
        <v>143862</v>
      </c>
      <c r="F63081" t="s">
        <v>217240</v>
      </c>
      <c r="G63081" t="s">
        <v>21061</v>
      </c>
      <c r="H63081" t="s">
        <v>1396</v>
      </c>
      <c r="I63081" t="s">
        <v>136324</v>
      </c>
      <c r="K63081" t="s">
        <v>220712</v>
      </c>
      <c r="L63081">
        <v>20105</v>
      </c>
      <c r="M63081" t="s">
        <v>1500</v>
      </c>
      <c r="N63081" t="s">
        <v>1237</v>
      </c>
      <c r="O63081" t="s">
        <v>2143</v>
      </c>
      <c r="P63081">
        <v>1</v>
      </c>
      <c r="Q63081">
        <v>-9.5381909999999994</v>
      </c>
      <c r="R63081">
        <v>-77.554715999999999</v>
      </c>
      <c r="S63081">
        <v>1</v>
      </c>
    </row>
    <row r="63082" spans="1:19">
      <c r="A63082" t="s">
        <v>21552</v>
      </c>
      <c r="B63082" t="s">
        <v>283830</v>
      </c>
      <c r="C63082" t="s">
        <v>283830</v>
      </c>
      <c r="D63082" t="s">
        <v>21553</v>
      </c>
      <c r="E63082" t="s">
        <v>143857</v>
      </c>
      <c r="F63082" t="s">
        <v>217240</v>
      </c>
      <c r="G63082" t="s">
        <v>17177</v>
      </c>
      <c r="H63082" t="s">
        <v>1396</v>
      </c>
      <c r="I63082" t="s">
        <v>136324</v>
      </c>
      <c r="K63082" t="s">
        <v>220712</v>
      </c>
      <c r="L63082">
        <v>20702</v>
      </c>
      <c r="M63082" t="s">
        <v>1500</v>
      </c>
      <c r="N63082" t="s">
        <v>3173</v>
      </c>
      <c r="O63082" t="s">
        <v>3172</v>
      </c>
      <c r="P63082">
        <v>1</v>
      </c>
      <c r="Q63082">
        <v>-8.9904200000000003</v>
      </c>
      <c r="R63082">
        <v>-77.16874</v>
      </c>
      <c r="S63082">
        <v>1</v>
      </c>
    </row>
    <row r="63083" spans="1:19">
      <c r="A63083" t="s">
        <v>21547</v>
      </c>
      <c r="B63083" t="s">
        <v>283831</v>
      </c>
      <c r="C63083" t="s">
        <v>283831</v>
      </c>
      <c r="D63083" t="s">
        <v>21548</v>
      </c>
      <c r="E63083" t="s">
        <v>143855</v>
      </c>
      <c r="F63083" t="s">
        <v>217240</v>
      </c>
      <c r="G63083" t="s">
        <v>15314</v>
      </c>
      <c r="H63083" t="s">
        <v>1396</v>
      </c>
      <c r="I63083" t="s">
        <v>136324</v>
      </c>
      <c r="J63083" t="s">
        <v>143854</v>
      </c>
      <c r="K63083" t="s">
        <v>220712</v>
      </c>
      <c r="L63083">
        <v>21806</v>
      </c>
      <c r="M63083" t="s">
        <v>1500</v>
      </c>
      <c r="N63083" t="s">
        <v>1392</v>
      </c>
      <c r="O63083" t="s">
        <v>3143</v>
      </c>
      <c r="P63083">
        <v>1</v>
      </c>
      <c r="Q63083">
        <v>-9.1348599999999998</v>
      </c>
      <c r="R63083">
        <v>-78.211178000000004</v>
      </c>
      <c r="S63083">
        <v>1</v>
      </c>
    </row>
    <row r="63084" spans="1:19">
      <c r="A63084" t="s">
        <v>21545</v>
      </c>
      <c r="B63084" t="s">
        <v>283832</v>
      </c>
      <c r="C63084" t="s">
        <v>283832</v>
      </c>
      <c r="D63084" t="s">
        <v>21546</v>
      </c>
      <c r="E63084" t="s">
        <v>143853</v>
      </c>
      <c r="F63084" t="s">
        <v>217240</v>
      </c>
      <c r="G63084" t="s">
        <v>21544</v>
      </c>
      <c r="H63084" t="s">
        <v>1396</v>
      </c>
      <c r="I63084" t="s">
        <v>136324</v>
      </c>
      <c r="K63084" t="s">
        <v>220712</v>
      </c>
      <c r="L63084">
        <v>22005</v>
      </c>
      <c r="M63084" t="s">
        <v>1500</v>
      </c>
      <c r="N63084" t="s">
        <v>1390</v>
      </c>
      <c r="O63084" t="s">
        <v>1499</v>
      </c>
      <c r="P63084">
        <v>1</v>
      </c>
      <c r="Q63084">
        <v>-9.3276000000000003</v>
      </c>
      <c r="R63084">
        <v>-78.027569999999997</v>
      </c>
      <c r="S63084">
        <v>1</v>
      </c>
    </row>
    <row r="63085" spans="1:19">
      <c r="A63085" t="s">
        <v>21542</v>
      </c>
      <c r="B63085" t="s">
        <v>283833</v>
      </c>
      <c r="C63085" t="s">
        <v>283833</v>
      </c>
      <c r="D63085" t="s">
        <v>21543</v>
      </c>
      <c r="E63085" t="s">
        <v>143852</v>
      </c>
      <c r="F63085" t="s">
        <v>217240</v>
      </c>
      <c r="G63085" t="s">
        <v>15323</v>
      </c>
      <c r="H63085" t="s">
        <v>1396</v>
      </c>
      <c r="I63085" t="s">
        <v>136324</v>
      </c>
      <c r="K63085" t="s">
        <v>220712</v>
      </c>
      <c r="L63085">
        <v>22007</v>
      </c>
      <c r="M63085" t="s">
        <v>1500</v>
      </c>
      <c r="N63085" t="s">
        <v>1390</v>
      </c>
      <c r="O63085" t="s">
        <v>21535</v>
      </c>
      <c r="P63085">
        <v>1</v>
      </c>
      <c r="Q63085">
        <v>-9.2380899999999997</v>
      </c>
      <c r="R63085">
        <v>-77.720510000000004</v>
      </c>
      <c r="S63085">
        <v>1</v>
      </c>
    </row>
    <row r="63086" spans="1:19">
      <c r="A63086" t="s">
        <v>21540</v>
      </c>
      <c r="B63086" t="s">
        <v>283834</v>
      </c>
      <c r="C63086" t="s">
        <v>283834</v>
      </c>
      <c r="D63086" t="s">
        <v>21541</v>
      </c>
      <c r="E63086" t="s">
        <v>143851</v>
      </c>
      <c r="F63086" t="s">
        <v>217240</v>
      </c>
      <c r="G63086" t="s">
        <v>21539</v>
      </c>
      <c r="H63086" t="s">
        <v>1396</v>
      </c>
      <c r="I63086" t="s">
        <v>136324</v>
      </c>
      <c r="K63086" t="s">
        <v>220712</v>
      </c>
      <c r="L63086">
        <v>22007</v>
      </c>
      <c r="M63086" t="s">
        <v>1500</v>
      </c>
      <c r="N63086" t="s">
        <v>1390</v>
      </c>
      <c r="O63086" t="s">
        <v>21535</v>
      </c>
      <c r="P63086">
        <v>1</v>
      </c>
      <c r="Q63086">
        <v>-9.3848090000000006</v>
      </c>
      <c r="R63086">
        <v>-77.883048000000002</v>
      </c>
      <c r="S63086">
        <v>1</v>
      </c>
    </row>
    <row r="63087" spans="1:19">
      <c r="A63087" t="s">
        <v>21537</v>
      </c>
      <c r="B63087" t="s">
        <v>283835</v>
      </c>
      <c r="C63087" t="s">
        <v>283835</v>
      </c>
      <c r="D63087" t="s">
        <v>21538</v>
      </c>
      <c r="E63087" t="s">
        <v>143850</v>
      </c>
      <c r="F63087" t="s">
        <v>217240</v>
      </c>
      <c r="G63087" t="s">
        <v>21536</v>
      </c>
      <c r="H63087" t="s">
        <v>1396</v>
      </c>
      <c r="I63087" t="s">
        <v>136324</v>
      </c>
      <c r="K63087" t="s">
        <v>220712</v>
      </c>
      <c r="L63087">
        <v>22007</v>
      </c>
      <c r="M63087" t="s">
        <v>1500</v>
      </c>
      <c r="N63087" t="s">
        <v>1390</v>
      </c>
      <c r="O63087" t="s">
        <v>21535</v>
      </c>
      <c r="P63087">
        <v>1</v>
      </c>
      <c r="Q63087">
        <v>-9.3923000000000005</v>
      </c>
      <c r="R63087">
        <v>-77.857479999999995</v>
      </c>
      <c r="S63087">
        <v>1</v>
      </c>
    </row>
    <row r="63088" spans="1:19">
      <c r="A63088" t="s">
        <v>21533</v>
      </c>
      <c r="B63088" t="s">
        <v>283836</v>
      </c>
      <c r="C63088" t="s">
        <v>283836</v>
      </c>
      <c r="D63088" t="s">
        <v>21534</v>
      </c>
      <c r="E63088" t="s">
        <v>143849</v>
      </c>
      <c r="F63088" t="s">
        <v>217240</v>
      </c>
      <c r="G63088" t="s">
        <v>21532</v>
      </c>
      <c r="H63088" t="s">
        <v>1396</v>
      </c>
      <c r="I63088" t="s">
        <v>136324</v>
      </c>
      <c r="K63088" t="s">
        <v>220712</v>
      </c>
      <c r="L63088">
        <v>22008</v>
      </c>
      <c r="M63088" t="s">
        <v>1500</v>
      </c>
      <c r="N63088" t="s">
        <v>1390</v>
      </c>
      <c r="O63088" t="s">
        <v>10072</v>
      </c>
      <c r="P63088">
        <v>1</v>
      </c>
      <c r="Q63088">
        <v>-9.0089100000000002</v>
      </c>
      <c r="R63088">
        <v>-77.456329999999994</v>
      </c>
      <c r="S63088">
        <v>1</v>
      </c>
    </row>
    <row r="63089" spans="1:19">
      <c r="A63089" t="s">
        <v>21530</v>
      </c>
      <c r="B63089" t="s">
        <v>283837</v>
      </c>
      <c r="C63089" t="s">
        <v>283837</v>
      </c>
      <c r="D63089" t="s">
        <v>21531</v>
      </c>
      <c r="E63089" t="s">
        <v>143848</v>
      </c>
      <c r="F63089" t="s">
        <v>217240</v>
      </c>
      <c r="G63089" t="s">
        <v>21529</v>
      </c>
      <c r="H63089" t="s">
        <v>1396</v>
      </c>
      <c r="I63089" t="s">
        <v>136324</v>
      </c>
      <c r="K63089" t="s">
        <v>220712</v>
      </c>
      <c r="L63089">
        <v>22001</v>
      </c>
      <c r="M63089" t="s">
        <v>1500</v>
      </c>
      <c r="N63089" t="s">
        <v>1390</v>
      </c>
      <c r="O63089" t="s">
        <v>1390</v>
      </c>
      <c r="P63089">
        <v>1</v>
      </c>
      <c r="Q63089">
        <v>-9.1742500000000007</v>
      </c>
      <c r="R63089">
        <v>-77.654939999999996</v>
      </c>
      <c r="S63089">
        <v>1</v>
      </c>
    </row>
    <row r="63090" spans="1:19">
      <c r="A63090" t="s">
        <v>21519</v>
      </c>
      <c r="B63090" t="s">
        <v>283838</v>
      </c>
      <c r="C63090" t="s">
        <v>283838</v>
      </c>
      <c r="D63090" t="s">
        <v>21520</v>
      </c>
      <c r="E63090" t="s">
        <v>143842</v>
      </c>
      <c r="F63090" t="s">
        <v>217240</v>
      </c>
      <c r="G63090" t="s">
        <v>2384</v>
      </c>
      <c r="H63090" t="s">
        <v>1396</v>
      </c>
      <c r="I63090" t="s">
        <v>136324</v>
      </c>
      <c r="J63090" t="s">
        <v>2384</v>
      </c>
      <c r="K63090" t="s">
        <v>985</v>
      </c>
      <c r="L63090">
        <v>40204</v>
      </c>
      <c r="M63090" t="s">
        <v>1239</v>
      </c>
      <c r="N63090" t="s">
        <v>2033</v>
      </c>
      <c r="O63090" t="s">
        <v>1554</v>
      </c>
      <c r="P63090">
        <v>1</v>
      </c>
      <c r="Q63090">
        <v>-16.6065</v>
      </c>
      <c r="R63090">
        <v>-72.767658999999995</v>
      </c>
      <c r="S63090">
        <v>1</v>
      </c>
    </row>
    <row r="63091" spans="1:19">
      <c r="A63091" t="s">
        <v>2823</v>
      </c>
      <c r="B63091" t="s">
        <v>283839</v>
      </c>
      <c r="C63091" t="s">
        <v>283839</v>
      </c>
      <c r="D63091" t="s">
        <v>8003</v>
      </c>
      <c r="E63091" t="s">
        <v>143841</v>
      </c>
      <c r="F63091" t="s">
        <v>217240</v>
      </c>
      <c r="G63091" t="s">
        <v>2822</v>
      </c>
      <c r="H63091" t="s">
        <v>1396</v>
      </c>
      <c r="I63091" t="s">
        <v>136324</v>
      </c>
      <c r="K63091" t="s">
        <v>220712</v>
      </c>
      <c r="L63091">
        <v>40203</v>
      </c>
      <c r="M63091" t="s">
        <v>1239</v>
      </c>
      <c r="N63091" t="s">
        <v>2033</v>
      </c>
      <c r="O63091" t="s">
        <v>2032</v>
      </c>
      <c r="P63091">
        <v>1</v>
      </c>
      <c r="Q63091">
        <v>-15.95463</v>
      </c>
      <c r="R63091">
        <v>-73.177250000000001</v>
      </c>
      <c r="S63091">
        <v>1</v>
      </c>
    </row>
    <row r="63092" spans="1:19">
      <c r="A63092" t="s">
        <v>2823</v>
      </c>
      <c r="B63092" t="s">
        <v>283839</v>
      </c>
      <c r="C63092" t="s">
        <v>283840</v>
      </c>
      <c r="D63092" t="s">
        <v>8003</v>
      </c>
      <c r="E63092" t="s">
        <v>138254</v>
      </c>
      <c r="F63092" t="s">
        <v>217240</v>
      </c>
      <c r="G63092" t="s">
        <v>2822</v>
      </c>
      <c r="H63092" t="s">
        <v>12</v>
      </c>
      <c r="I63092" t="s">
        <v>136324</v>
      </c>
      <c r="K63092" t="s">
        <v>220712</v>
      </c>
      <c r="L63092">
        <v>40203</v>
      </c>
      <c r="M63092" t="s">
        <v>1239</v>
      </c>
      <c r="N63092" t="s">
        <v>2033</v>
      </c>
      <c r="O63092" t="s">
        <v>2032</v>
      </c>
      <c r="P63092">
        <v>2</v>
      </c>
      <c r="Q63092">
        <v>-15.95463</v>
      </c>
      <c r="R63092">
        <v>-73.177250000000001</v>
      </c>
      <c r="S63092">
        <v>1</v>
      </c>
    </row>
    <row r="63093" spans="1:19">
      <c r="A63093" t="s">
        <v>2823</v>
      </c>
      <c r="B63093" t="s">
        <v>283839</v>
      </c>
      <c r="C63093" t="s">
        <v>283841</v>
      </c>
      <c r="D63093" t="s">
        <v>8003</v>
      </c>
      <c r="E63093" t="s">
        <v>136701</v>
      </c>
      <c r="F63093" t="s">
        <v>217240</v>
      </c>
      <c r="G63093" t="s">
        <v>2822</v>
      </c>
      <c r="H63093" t="s">
        <v>179</v>
      </c>
      <c r="I63093" t="s">
        <v>136324</v>
      </c>
      <c r="K63093" t="s">
        <v>220712</v>
      </c>
      <c r="L63093">
        <v>40203</v>
      </c>
      <c r="M63093" t="s">
        <v>1239</v>
      </c>
      <c r="N63093" t="s">
        <v>2033</v>
      </c>
      <c r="O63093" t="s">
        <v>2032</v>
      </c>
      <c r="P63093">
        <v>3</v>
      </c>
      <c r="Q63093">
        <v>-15.95463</v>
      </c>
      <c r="R63093">
        <v>-73.177250000000001</v>
      </c>
      <c r="S63093">
        <v>1</v>
      </c>
    </row>
    <row r="63094" spans="1:19">
      <c r="A63094" t="s">
        <v>21517</v>
      </c>
      <c r="B63094" t="s">
        <v>283842</v>
      </c>
      <c r="C63094" t="s">
        <v>283842</v>
      </c>
      <c r="D63094" t="s">
        <v>21518</v>
      </c>
      <c r="E63094" t="s">
        <v>143840</v>
      </c>
      <c r="F63094" t="s">
        <v>217240</v>
      </c>
      <c r="G63094" t="s">
        <v>5930</v>
      </c>
      <c r="H63094" t="s">
        <v>1396</v>
      </c>
      <c r="I63094" t="s">
        <v>136324</v>
      </c>
      <c r="J63094" t="s">
        <v>4806</v>
      </c>
      <c r="K63094" t="s">
        <v>985</v>
      </c>
      <c r="L63094">
        <v>40409</v>
      </c>
      <c r="M63094" t="s">
        <v>1239</v>
      </c>
      <c r="N63094" t="s">
        <v>1298</v>
      </c>
      <c r="O63094" t="s">
        <v>7748</v>
      </c>
      <c r="P63094">
        <v>1</v>
      </c>
      <c r="Q63094">
        <v>-15.268852000000001</v>
      </c>
      <c r="R63094">
        <v>-72.347295000000003</v>
      </c>
      <c r="S63094">
        <v>1</v>
      </c>
    </row>
    <row r="63095" spans="1:19">
      <c r="A63095" t="s">
        <v>21515</v>
      </c>
      <c r="B63095" t="s">
        <v>283843</v>
      </c>
      <c r="C63095" t="s">
        <v>283843</v>
      </c>
      <c r="D63095" t="s">
        <v>21516</v>
      </c>
      <c r="E63095" t="s">
        <v>143839</v>
      </c>
      <c r="F63095" t="s">
        <v>217240</v>
      </c>
      <c r="G63095" t="s">
        <v>21514</v>
      </c>
      <c r="H63095" t="s">
        <v>1396</v>
      </c>
      <c r="I63095" t="s">
        <v>136324</v>
      </c>
      <c r="K63095" t="s">
        <v>220712</v>
      </c>
      <c r="L63095">
        <v>40608</v>
      </c>
      <c r="M63095" t="s">
        <v>1239</v>
      </c>
      <c r="N63095" t="s">
        <v>1327</v>
      </c>
      <c r="O63095" t="s">
        <v>5847</v>
      </c>
      <c r="P63095">
        <v>1</v>
      </c>
      <c r="Q63095">
        <v>-15.675770999999999</v>
      </c>
      <c r="R63095">
        <v>-72.945656999999997</v>
      </c>
      <c r="S63095">
        <v>1</v>
      </c>
    </row>
    <row r="63096" spans="1:19">
      <c r="A63096" t="s">
        <v>21509</v>
      </c>
      <c r="B63096" t="s">
        <v>283844</v>
      </c>
      <c r="C63096" t="s">
        <v>283844</v>
      </c>
      <c r="D63096" t="s">
        <v>21510</v>
      </c>
      <c r="E63096" t="s">
        <v>143835</v>
      </c>
      <c r="F63096" t="s">
        <v>217240</v>
      </c>
      <c r="G63096" t="s">
        <v>7605</v>
      </c>
      <c r="H63096" t="s">
        <v>1396</v>
      </c>
      <c r="I63096" t="s">
        <v>136324</v>
      </c>
      <c r="J63096" t="s">
        <v>25500</v>
      </c>
      <c r="K63096" t="s">
        <v>985</v>
      </c>
      <c r="L63096">
        <v>40108</v>
      </c>
      <c r="M63096" t="s">
        <v>1239</v>
      </c>
      <c r="N63096" t="s">
        <v>1239</v>
      </c>
      <c r="O63096" t="s">
        <v>3086</v>
      </c>
      <c r="P63096">
        <v>1</v>
      </c>
      <c r="Q63096">
        <v>-16.498449999999998</v>
      </c>
      <c r="R63096">
        <v>-71.840130000000002</v>
      </c>
      <c r="S63096">
        <v>1</v>
      </c>
    </row>
    <row r="63097" spans="1:19">
      <c r="A63097" t="s">
        <v>21507</v>
      </c>
      <c r="B63097" t="s">
        <v>283845</v>
      </c>
      <c r="C63097" t="s">
        <v>283845</v>
      </c>
      <c r="D63097" t="s">
        <v>21508</v>
      </c>
      <c r="E63097" t="s">
        <v>143834</v>
      </c>
      <c r="F63097" t="s">
        <v>217240</v>
      </c>
      <c r="G63097" t="s">
        <v>21506</v>
      </c>
      <c r="H63097" t="s">
        <v>1396</v>
      </c>
      <c r="I63097" t="s">
        <v>136324</v>
      </c>
      <c r="K63097" t="s">
        <v>220712</v>
      </c>
      <c r="L63097">
        <v>50612</v>
      </c>
      <c r="M63097" t="s">
        <v>1420</v>
      </c>
      <c r="N63097" t="s">
        <v>1328</v>
      </c>
      <c r="O63097" t="s">
        <v>4520</v>
      </c>
      <c r="P63097">
        <v>1</v>
      </c>
      <c r="Q63097">
        <v>-14.33652</v>
      </c>
      <c r="R63097">
        <v>-74.753600000000006</v>
      </c>
      <c r="S63097">
        <v>1</v>
      </c>
    </row>
    <row r="63098" spans="1:19">
      <c r="A63098" t="s">
        <v>21504</v>
      </c>
      <c r="B63098" t="s">
        <v>283846</v>
      </c>
      <c r="C63098" t="s">
        <v>283846</v>
      </c>
      <c r="D63098" t="s">
        <v>21505</v>
      </c>
      <c r="E63098" t="s">
        <v>143833</v>
      </c>
      <c r="F63098" t="s">
        <v>217240</v>
      </c>
      <c r="G63098" t="s">
        <v>21503</v>
      </c>
      <c r="H63098" t="s">
        <v>1396</v>
      </c>
      <c r="I63098" t="s">
        <v>136324</v>
      </c>
      <c r="K63098" t="s">
        <v>220712</v>
      </c>
      <c r="L63098">
        <v>50612</v>
      </c>
      <c r="M63098" t="s">
        <v>1420</v>
      </c>
      <c r="N63098" t="s">
        <v>1328</v>
      </c>
      <c r="O63098" t="s">
        <v>4520</v>
      </c>
      <c r="P63098">
        <v>1</v>
      </c>
      <c r="Q63098">
        <v>-14.412089999999999</v>
      </c>
      <c r="R63098">
        <v>-74.800960000000003</v>
      </c>
      <c r="S63098">
        <v>1</v>
      </c>
    </row>
    <row r="63099" spans="1:19">
      <c r="A63099" t="s">
        <v>21501</v>
      </c>
      <c r="B63099" t="s">
        <v>283847</v>
      </c>
      <c r="C63099" t="s">
        <v>283847</v>
      </c>
      <c r="D63099" t="s">
        <v>21502</v>
      </c>
      <c r="E63099" t="s">
        <v>143832</v>
      </c>
      <c r="F63099" t="s">
        <v>217240</v>
      </c>
      <c r="G63099" t="s">
        <v>21500</v>
      </c>
      <c r="H63099" t="s">
        <v>1954</v>
      </c>
      <c r="I63099" t="s">
        <v>136324</v>
      </c>
      <c r="K63099" t="s">
        <v>220712</v>
      </c>
      <c r="L63099">
        <v>50619</v>
      </c>
      <c r="M63099" t="s">
        <v>1420</v>
      </c>
      <c r="N63099" t="s">
        <v>1328</v>
      </c>
      <c r="O63099" t="s">
        <v>2948</v>
      </c>
      <c r="P63099">
        <v>1</v>
      </c>
      <c r="Q63099">
        <v>-15.345317</v>
      </c>
      <c r="R63099">
        <v>-74.269998999999999</v>
      </c>
      <c r="S63099">
        <v>1</v>
      </c>
    </row>
    <row r="63100" spans="1:19">
      <c r="A63100" t="s">
        <v>21498</v>
      </c>
      <c r="B63100" t="s">
        <v>283848</v>
      </c>
      <c r="C63100" t="s">
        <v>283848</v>
      </c>
      <c r="D63100" t="s">
        <v>21499</v>
      </c>
      <c r="E63100" t="s">
        <v>143831</v>
      </c>
      <c r="F63100" t="s">
        <v>217240</v>
      </c>
      <c r="G63100" t="s">
        <v>21497</v>
      </c>
      <c r="H63100" t="s">
        <v>1396</v>
      </c>
      <c r="I63100" t="s">
        <v>136324</v>
      </c>
      <c r="K63100" t="s">
        <v>220712</v>
      </c>
      <c r="L63100">
        <v>50611</v>
      </c>
      <c r="M63100" t="s">
        <v>1420</v>
      </c>
      <c r="N63100" t="s">
        <v>1328</v>
      </c>
      <c r="O63100" t="s">
        <v>1328</v>
      </c>
      <c r="P63100">
        <v>1</v>
      </c>
      <c r="Q63100">
        <v>-14.433408</v>
      </c>
      <c r="R63100">
        <v>-74.432750999999996</v>
      </c>
      <c r="S63100">
        <v>1</v>
      </c>
    </row>
    <row r="63101" spans="1:19">
      <c r="A63101" t="s">
        <v>21495</v>
      </c>
      <c r="B63101" t="s">
        <v>283849</v>
      </c>
      <c r="C63101" t="s">
        <v>283849</v>
      </c>
      <c r="D63101" t="s">
        <v>21496</v>
      </c>
      <c r="E63101" t="s">
        <v>143830</v>
      </c>
      <c r="F63101" t="s">
        <v>217240</v>
      </c>
      <c r="G63101" t="s">
        <v>14919</v>
      </c>
      <c r="H63101" t="s">
        <v>1396</v>
      </c>
      <c r="I63101" t="s">
        <v>136324</v>
      </c>
      <c r="K63101" t="s">
        <v>220712</v>
      </c>
      <c r="L63101">
        <v>50611</v>
      </c>
      <c r="M63101" t="s">
        <v>1420</v>
      </c>
      <c r="N63101" t="s">
        <v>1328</v>
      </c>
      <c r="O63101" t="s">
        <v>1328</v>
      </c>
      <c r="P63101">
        <v>1</v>
      </c>
      <c r="Q63101">
        <v>-14.618703999999999</v>
      </c>
      <c r="R63101">
        <v>-74.228781999999995</v>
      </c>
      <c r="S63101">
        <v>1</v>
      </c>
    </row>
    <row r="63102" spans="1:19">
      <c r="A63102" t="s">
        <v>21387</v>
      </c>
      <c r="B63102" t="s">
        <v>283850</v>
      </c>
      <c r="C63102" t="s">
        <v>283850</v>
      </c>
      <c r="D63102" t="s">
        <v>21388</v>
      </c>
      <c r="E63102" t="s">
        <v>143793</v>
      </c>
      <c r="F63102" t="s">
        <v>217240</v>
      </c>
      <c r="G63102" t="s">
        <v>16201</v>
      </c>
      <c r="H63102" t="s">
        <v>1396</v>
      </c>
      <c r="I63102" t="s">
        <v>136324</v>
      </c>
      <c r="K63102" t="s">
        <v>220712</v>
      </c>
      <c r="L63102">
        <v>90116</v>
      </c>
      <c r="M63102" t="s">
        <v>1244</v>
      </c>
      <c r="N63102" t="s">
        <v>1244</v>
      </c>
      <c r="O63102" t="s">
        <v>4504</v>
      </c>
      <c r="P63102">
        <v>1</v>
      </c>
      <c r="Q63102">
        <v>-12.527736000000001</v>
      </c>
      <c r="R63102">
        <v>-75.253647000000001</v>
      </c>
      <c r="S63102">
        <v>1</v>
      </c>
    </row>
    <row r="63103" spans="1:19">
      <c r="A63103" t="s">
        <v>21385</v>
      </c>
      <c r="B63103" t="s">
        <v>283851</v>
      </c>
      <c r="C63103" t="s">
        <v>283851</v>
      </c>
      <c r="D63103" t="s">
        <v>21386</v>
      </c>
      <c r="E63103" t="s">
        <v>143792</v>
      </c>
      <c r="F63103" t="s">
        <v>217240</v>
      </c>
      <c r="G63103" t="s">
        <v>5256</v>
      </c>
      <c r="H63103" t="s">
        <v>1396</v>
      </c>
      <c r="I63103" t="s">
        <v>136324</v>
      </c>
      <c r="K63103" t="s">
        <v>220712</v>
      </c>
      <c r="L63103">
        <v>90113</v>
      </c>
      <c r="M63103" t="s">
        <v>1244</v>
      </c>
      <c r="N63103" t="s">
        <v>1244</v>
      </c>
      <c r="O63103" t="s">
        <v>2895</v>
      </c>
      <c r="P63103">
        <v>1</v>
      </c>
      <c r="Q63103">
        <v>-12.635218999999999</v>
      </c>
      <c r="R63103">
        <v>-75.068492000000006</v>
      </c>
      <c r="S63103">
        <v>1</v>
      </c>
    </row>
    <row r="63104" spans="1:19">
      <c r="A63104" t="s">
        <v>21384</v>
      </c>
      <c r="B63104" t="s">
        <v>283852</v>
      </c>
      <c r="C63104" t="s">
        <v>283852</v>
      </c>
      <c r="D63104" t="s">
        <v>219979</v>
      </c>
      <c r="E63104" t="s">
        <v>143791</v>
      </c>
      <c r="F63104" t="s">
        <v>217240</v>
      </c>
      <c r="G63104" t="s">
        <v>21383</v>
      </c>
      <c r="H63104" t="s">
        <v>1396</v>
      </c>
      <c r="I63104" t="s">
        <v>136324</v>
      </c>
      <c r="J63104" t="s">
        <v>138981</v>
      </c>
      <c r="K63104" t="s">
        <v>220712</v>
      </c>
      <c r="L63104">
        <v>90114</v>
      </c>
      <c r="M63104" t="s">
        <v>1244</v>
      </c>
      <c r="N63104" t="s">
        <v>1244</v>
      </c>
      <c r="O63104" t="s">
        <v>2770</v>
      </c>
      <c r="P63104">
        <v>1</v>
      </c>
      <c r="Q63104">
        <v>-12.642873</v>
      </c>
      <c r="R63104">
        <v>-74.956205999999995</v>
      </c>
      <c r="S63104">
        <v>1</v>
      </c>
    </row>
    <row r="63105" spans="1:19">
      <c r="A63105" t="s">
        <v>21382</v>
      </c>
      <c r="B63105" t="s">
        <v>283853</v>
      </c>
      <c r="C63105" t="s">
        <v>283853</v>
      </c>
      <c r="D63105" t="s">
        <v>219980</v>
      </c>
      <c r="E63105" t="s">
        <v>143790</v>
      </c>
      <c r="F63105" t="s">
        <v>217240</v>
      </c>
      <c r="G63105" t="s">
        <v>21381</v>
      </c>
      <c r="H63105" t="s">
        <v>1396</v>
      </c>
      <c r="I63105" t="s">
        <v>136324</v>
      </c>
      <c r="K63105" t="s">
        <v>220712</v>
      </c>
      <c r="L63105">
        <v>90110</v>
      </c>
      <c r="M63105" t="s">
        <v>1244</v>
      </c>
      <c r="N63105" t="s">
        <v>1244</v>
      </c>
      <c r="O63105" t="s">
        <v>3188</v>
      </c>
      <c r="P63105">
        <v>1</v>
      </c>
      <c r="Q63105">
        <v>-12.551909999999999</v>
      </c>
      <c r="R63105">
        <v>-75.169030000000006</v>
      </c>
      <c r="S63105">
        <v>1</v>
      </c>
    </row>
    <row r="63106" spans="1:19">
      <c r="A63106" t="s">
        <v>21377</v>
      </c>
      <c r="B63106" t="s">
        <v>283854</v>
      </c>
      <c r="C63106" t="s">
        <v>283854</v>
      </c>
      <c r="D63106" t="s">
        <v>21378</v>
      </c>
      <c r="E63106" t="s">
        <v>143789</v>
      </c>
      <c r="F63106" t="s">
        <v>217240</v>
      </c>
      <c r="G63106" t="s">
        <v>21376</v>
      </c>
      <c r="H63106" t="s">
        <v>1396</v>
      </c>
      <c r="I63106" t="s">
        <v>136324</v>
      </c>
      <c r="K63106" t="s">
        <v>220712</v>
      </c>
      <c r="L63106">
        <v>90507</v>
      </c>
      <c r="M63106" t="s">
        <v>1244</v>
      </c>
      <c r="N63106" t="s">
        <v>1317</v>
      </c>
      <c r="O63106" t="s">
        <v>2897</v>
      </c>
      <c r="P63106">
        <v>1</v>
      </c>
      <c r="Q63106">
        <v>-12.586600000000001</v>
      </c>
      <c r="R63106">
        <v>-74.489220000000003</v>
      </c>
      <c r="S63106">
        <v>1</v>
      </c>
    </row>
    <row r="63107" spans="1:19">
      <c r="A63107" t="s">
        <v>21374</v>
      </c>
      <c r="B63107" t="s">
        <v>283855</v>
      </c>
      <c r="C63107" t="s">
        <v>283855</v>
      </c>
      <c r="D63107" t="s">
        <v>21375</v>
      </c>
      <c r="E63107" t="s">
        <v>143788</v>
      </c>
      <c r="F63107" t="s">
        <v>217240</v>
      </c>
      <c r="G63107" t="s">
        <v>4787</v>
      </c>
      <c r="H63107" t="s">
        <v>1396</v>
      </c>
      <c r="I63107" t="s">
        <v>136324</v>
      </c>
      <c r="K63107" t="s">
        <v>220712</v>
      </c>
      <c r="L63107">
        <v>90503</v>
      </c>
      <c r="M63107" t="s">
        <v>1244</v>
      </c>
      <c r="N63107" t="s">
        <v>1317</v>
      </c>
      <c r="O63107" t="s">
        <v>6669</v>
      </c>
      <c r="P63107">
        <v>1</v>
      </c>
      <c r="Q63107">
        <v>-12.509544</v>
      </c>
      <c r="R63107">
        <v>-74.540047000000001</v>
      </c>
      <c r="S63107">
        <v>1</v>
      </c>
    </row>
    <row r="63108" spans="1:19">
      <c r="A63108" t="s">
        <v>21372</v>
      </c>
      <c r="B63108" t="s">
        <v>283856</v>
      </c>
      <c r="C63108" t="s">
        <v>283856</v>
      </c>
      <c r="D63108" t="s">
        <v>21373</v>
      </c>
      <c r="E63108" t="s">
        <v>143787</v>
      </c>
      <c r="F63108" t="s">
        <v>217240</v>
      </c>
      <c r="G63108" t="s">
        <v>21371</v>
      </c>
      <c r="H63108" t="s">
        <v>1396</v>
      </c>
      <c r="I63108" t="s">
        <v>136324</v>
      </c>
      <c r="K63108" t="s">
        <v>220712</v>
      </c>
      <c r="L63108">
        <v>90502</v>
      </c>
      <c r="M63108" t="s">
        <v>1244</v>
      </c>
      <c r="N63108" t="s">
        <v>1317</v>
      </c>
      <c r="O63108" t="s">
        <v>1439</v>
      </c>
      <c r="P63108">
        <v>1</v>
      </c>
      <c r="Q63108">
        <v>-12.654909999999999</v>
      </c>
      <c r="R63108">
        <v>-74.595770000000002</v>
      </c>
      <c r="S63108">
        <v>1</v>
      </c>
    </row>
    <row r="63109" spans="1:19">
      <c r="A63109" t="s">
        <v>21369</v>
      </c>
      <c r="B63109" t="s">
        <v>283857</v>
      </c>
      <c r="C63109" t="s">
        <v>283857</v>
      </c>
      <c r="D63109" t="s">
        <v>21370</v>
      </c>
      <c r="E63109" t="s">
        <v>143786</v>
      </c>
      <c r="F63109" t="s">
        <v>217240</v>
      </c>
      <c r="G63109" t="s">
        <v>21368</v>
      </c>
      <c r="H63109" t="s">
        <v>1396</v>
      </c>
      <c r="I63109" t="s">
        <v>136324</v>
      </c>
      <c r="K63109" t="s">
        <v>220712</v>
      </c>
      <c r="L63109">
        <v>90504</v>
      </c>
      <c r="M63109" t="s">
        <v>1244</v>
      </c>
      <c r="N63109" t="s">
        <v>1317</v>
      </c>
      <c r="O63109" t="s">
        <v>3117</v>
      </c>
      <c r="P63109">
        <v>1</v>
      </c>
      <c r="Q63109">
        <v>-12.698929</v>
      </c>
      <c r="R63109">
        <v>-74.501046000000002</v>
      </c>
      <c r="S63109">
        <v>1</v>
      </c>
    </row>
    <row r="63110" spans="1:19">
      <c r="A63110" t="s">
        <v>21366</v>
      </c>
      <c r="B63110" t="s">
        <v>283858</v>
      </c>
      <c r="C63110" t="s">
        <v>283858</v>
      </c>
      <c r="D63110" t="s">
        <v>21367</v>
      </c>
      <c r="E63110" t="s">
        <v>143785</v>
      </c>
      <c r="F63110" t="s">
        <v>217240</v>
      </c>
      <c r="G63110" t="s">
        <v>21365</v>
      </c>
      <c r="H63110" t="s">
        <v>1396</v>
      </c>
      <c r="I63110" t="s">
        <v>136324</v>
      </c>
      <c r="K63110" t="s">
        <v>220712</v>
      </c>
      <c r="L63110">
        <v>90511</v>
      </c>
      <c r="M63110" t="s">
        <v>1244</v>
      </c>
      <c r="N63110" t="s">
        <v>1317</v>
      </c>
      <c r="O63110" t="s">
        <v>2670</v>
      </c>
      <c r="P63110">
        <v>1</v>
      </c>
      <c r="Q63110">
        <v>-12.5319</v>
      </c>
      <c r="R63110">
        <v>-74.682869999999994</v>
      </c>
      <c r="S63110">
        <v>1</v>
      </c>
    </row>
    <row r="63111" spans="1:19">
      <c r="A63111" t="s">
        <v>21363</v>
      </c>
      <c r="B63111" t="s">
        <v>283859</v>
      </c>
      <c r="C63111" t="s">
        <v>283859</v>
      </c>
      <c r="D63111" t="s">
        <v>21364</v>
      </c>
      <c r="E63111" t="s">
        <v>143784</v>
      </c>
      <c r="F63111" t="s">
        <v>217240</v>
      </c>
      <c r="G63111" t="s">
        <v>21362</v>
      </c>
      <c r="H63111" t="s">
        <v>1396</v>
      </c>
      <c r="I63111" t="s">
        <v>136324</v>
      </c>
      <c r="K63111" t="s">
        <v>220712</v>
      </c>
      <c r="L63111">
        <v>90502</v>
      </c>
      <c r="M63111" t="s">
        <v>1244</v>
      </c>
      <c r="N63111" t="s">
        <v>1317</v>
      </c>
      <c r="O63111" t="s">
        <v>1439</v>
      </c>
      <c r="P63111">
        <v>1</v>
      </c>
      <c r="Q63111">
        <v>-12.653420000000001</v>
      </c>
      <c r="R63111">
        <v>-74.534260000000003</v>
      </c>
      <c r="S63111">
        <v>1</v>
      </c>
    </row>
    <row r="63112" spans="1:19">
      <c r="A63112" t="s">
        <v>21360</v>
      </c>
      <c r="B63112" t="s">
        <v>283860</v>
      </c>
      <c r="C63112" t="s">
        <v>283860</v>
      </c>
      <c r="D63112" t="s">
        <v>21361</v>
      </c>
      <c r="E63112" t="s">
        <v>143783</v>
      </c>
      <c r="F63112" t="s">
        <v>217240</v>
      </c>
      <c r="G63112" t="s">
        <v>11646</v>
      </c>
      <c r="H63112" t="s">
        <v>1396</v>
      </c>
      <c r="I63112" t="s">
        <v>136324</v>
      </c>
      <c r="K63112" t="s">
        <v>220712</v>
      </c>
      <c r="L63112">
        <v>90502</v>
      </c>
      <c r="M63112" t="s">
        <v>1244</v>
      </c>
      <c r="N63112" t="s">
        <v>1317</v>
      </c>
      <c r="O63112" t="s">
        <v>1439</v>
      </c>
      <c r="P63112">
        <v>1</v>
      </c>
      <c r="Q63112">
        <v>-12.714880000000001</v>
      </c>
      <c r="R63112">
        <v>-74.554010000000005</v>
      </c>
      <c r="S63112">
        <v>1</v>
      </c>
    </row>
    <row r="63113" spans="1:19">
      <c r="A63113" t="s">
        <v>21358</v>
      </c>
      <c r="B63113" t="s">
        <v>283861</v>
      </c>
      <c r="C63113" t="s">
        <v>283861</v>
      </c>
      <c r="D63113" t="s">
        <v>21359</v>
      </c>
      <c r="E63113" t="s">
        <v>143782</v>
      </c>
      <c r="F63113" t="s">
        <v>217240</v>
      </c>
      <c r="G63113" t="s">
        <v>15250</v>
      </c>
      <c r="H63113" t="s">
        <v>1396</v>
      </c>
      <c r="I63113" t="s">
        <v>136324</v>
      </c>
      <c r="K63113" t="s">
        <v>220712</v>
      </c>
      <c r="L63113">
        <v>100903</v>
      </c>
      <c r="M63113" t="s">
        <v>1245</v>
      </c>
      <c r="N63113" t="s">
        <v>1363</v>
      </c>
      <c r="O63113" t="s">
        <v>2852</v>
      </c>
      <c r="P63113">
        <v>1</v>
      </c>
      <c r="Q63113">
        <v>-8.7119110000000006</v>
      </c>
      <c r="R63113">
        <v>-74.555761000000004</v>
      </c>
      <c r="S63113">
        <v>1</v>
      </c>
    </row>
    <row r="63114" spans="1:19">
      <c r="A63114" t="s">
        <v>21356</v>
      </c>
      <c r="B63114" t="s">
        <v>283862</v>
      </c>
      <c r="C63114" t="s">
        <v>283862</v>
      </c>
      <c r="D63114" t="s">
        <v>21357</v>
      </c>
      <c r="E63114" t="s">
        <v>143781</v>
      </c>
      <c r="F63114" t="s">
        <v>217240</v>
      </c>
      <c r="G63114" t="s">
        <v>21355</v>
      </c>
      <c r="H63114" t="s">
        <v>1396</v>
      </c>
      <c r="I63114" t="s">
        <v>136324</v>
      </c>
      <c r="K63114" t="s">
        <v>220712</v>
      </c>
      <c r="L63114">
        <v>100902</v>
      </c>
      <c r="M63114" t="s">
        <v>1245</v>
      </c>
      <c r="N63114" t="s">
        <v>1363</v>
      </c>
      <c r="O63114" t="s">
        <v>2140</v>
      </c>
      <c r="P63114">
        <v>1</v>
      </c>
      <c r="Q63114">
        <v>-9.3443100000000001</v>
      </c>
      <c r="R63114">
        <v>-75.388660000000002</v>
      </c>
      <c r="S63114">
        <v>1</v>
      </c>
    </row>
    <row r="63115" spans="1:19">
      <c r="A63115" t="s">
        <v>21353</v>
      </c>
      <c r="B63115" t="s">
        <v>283863</v>
      </c>
      <c r="C63115" t="s">
        <v>283863</v>
      </c>
      <c r="D63115" t="s">
        <v>21354</v>
      </c>
      <c r="E63115" t="s">
        <v>143780</v>
      </c>
      <c r="F63115" t="s">
        <v>217240</v>
      </c>
      <c r="G63115" t="s">
        <v>21352</v>
      </c>
      <c r="H63115" t="s">
        <v>1396</v>
      </c>
      <c r="I63115" t="s">
        <v>136324</v>
      </c>
      <c r="K63115" t="s">
        <v>220712</v>
      </c>
      <c r="L63115">
        <v>100903</v>
      </c>
      <c r="M63115" t="s">
        <v>1245</v>
      </c>
      <c r="N63115" t="s">
        <v>1363</v>
      </c>
      <c r="O63115" t="s">
        <v>2852</v>
      </c>
      <c r="P63115">
        <v>1</v>
      </c>
      <c r="Q63115">
        <v>-8.7318010000000008</v>
      </c>
      <c r="R63115">
        <v>-74.561400000000006</v>
      </c>
      <c r="S63115">
        <v>1</v>
      </c>
    </row>
    <row r="63116" spans="1:19">
      <c r="A63116" t="s">
        <v>21350</v>
      </c>
      <c r="B63116" t="s">
        <v>283864</v>
      </c>
      <c r="C63116" t="s">
        <v>283864</v>
      </c>
      <c r="D63116" t="s">
        <v>21351</v>
      </c>
      <c r="E63116" t="s">
        <v>143779</v>
      </c>
      <c r="F63116" t="s">
        <v>217240</v>
      </c>
      <c r="G63116" t="s">
        <v>11587</v>
      </c>
      <c r="H63116" t="s">
        <v>1396</v>
      </c>
      <c r="I63116" t="s">
        <v>136324</v>
      </c>
      <c r="K63116" t="s">
        <v>220712</v>
      </c>
      <c r="L63116">
        <v>100903</v>
      </c>
      <c r="M63116" t="s">
        <v>1245</v>
      </c>
      <c r="N63116" t="s">
        <v>1363</v>
      </c>
      <c r="O63116" t="s">
        <v>2852</v>
      </c>
      <c r="P63116">
        <v>1</v>
      </c>
      <c r="Q63116">
        <v>-8.6937099999999994</v>
      </c>
      <c r="R63116">
        <v>-74.626170000000002</v>
      </c>
      <c r="S63116">
        <v>1</v>
      </c>
    </row>
    <row r="63117" spans="1:19">
      <c r="A63117" t="s">
        <v>21348</v>
      </c>
      <c r="B63117" t="s">
        <v>283865</v>
      </c>
      <c r="C63117" t="s">
        <v>283865</v>
      </c>
      <c r="D63117" t="s">
        <v>21349</v>
      </c>
      <c r="E63117" t="s">
        <v>143778</v>
      </c>
      <c r="F63117" t="s">
        <v>217240</v>
      </c>
      <c r="G63117" t="s">
        <v>11584</v>
      </c>
      <c r="H63117" t="s">
        <v>1396</v>
      </c>
      <c r="I63117" t="s">
        <v>136324</v>
      </c>
      <c r="K63117" t="s">
        <v>985</v>
      </c>
      <c r="L63117">
        <v>100901</v>
      </c>
      <c r="M63117" t="s">
        <v>1245</v>
      </c>
      <c r="N63117" t="s">
        <v>1363</v>
      </c>
      <c r="O63117" t="s">
        <v>1363</v>
      </c>
      <c r="P63117">
        <v>1</v>
      </c>
      <c r="Q63117">
        <v>-9.3745600000000007</v>
      </c>
      <c r="R63117">
        <v>-74.962010000000006</v>
      </c>
      <c r="S63117">
        <v>1</v>
      </c>
    </row>
    <row r="63118" spans="1:19">
      <c r="A63118" t="s">
        <v>21346</v>
      </c>
      <c r="B63118" t="s">
        <v>283866</v>
      </c>
      <c r="C63118" t="s">
        <v>283866</v>
      </c>
      <c r="D63118" t="s">
        <v>21347</v>
      </c>
      <c r="E63118" t="s">
        <v>143777</v>
      </c>
      <c r="F63118" t="s">
        <v>217240</v>
      </c>
      <c r="G63118" t="s">
        <v>11581</v>
      </c>
      <c r="H63118" t="s">
        <v>1396</v>
      </c>
      <c r="I63118" t="s">
        <v>136324</v>
      </c>
      <c r="K63118" t="s">
        <v>220712</v>
      </c>
      <c r="L63118">
        <v>100901</v>
      </c>
      <c r="M63118" t="s">
        <v>1245</v>
      </c>
      <c r="N63118" t="s">
        <v>1363</v>
      </c>
      <c r="O63118" t="s">
        <v>1363</v>
      </c>
      <c r="P63118">
        <v>1</v>
      </c>
      <c r="Q63118">
        <v>-9.3876600000000003</v>
      </c>
      <c r="R63118">
        <v>-75.02928</v>
      </c>
      <c r="S63118">
        <v>1</v>
      </c>
    </row>
    <row r="63119" spans="1:19">
      <c r="A63119" t="s">
        <v>21344</v>
      </c>
      <c r="B63119" t="s">
        <v>283867</v>
      </c>
      <c r="C63119" t="s">
        <v>283867</v>
      </c>
      <c r="D63119" t="s">
        <v>21345</v>
      </c>
      <c r="E63119" t="s">
        <v>143776</v>
      </c>
      <c r="F63119" t="s">
        <v>217240</v>
      </c>
      <c r="G63119" t="s">
        <v>11578</v>
      </c>
      <c r="H63119" t="s">
        <v>1396</v>
      </c>
      <c r="I63119" t="s">
        <v>136324</v>
      </c>
      <c r="K63119" t="s">
        <v>985</v>
      </c>
      <c r="L63119">
        <v>100901</v>
      </c>
      <c r="M63119" t="s">
        <v>1245</v>
      </c>
      <c r="N63119" t="s">
        <v>1363</v>
      </c>
      <c r="O63119" t="s">
        <v>1363</v>
      </c>
      <c r="P63119">
        <v>1</v>
      </c>
      <c r="Q63119">
        <v>-9.3802699999999994</v>
      </c>
      <c r="R63119">
        <v>-75.034700000000001</v>
      </c>
      <c r="S63119">
        <v>1</v>
      </c>
    </row>
    <row r="63120" spans="1:19">
      <c r="A63120" t="s">
        <v>21342</v>
      </c>
      <c r="B63120" t="s">
        <v>283868</v>
      </c>
      <c r="C63120" t="s">
        <v>283868</v>
      </c>
      <c r="D63120" t="s">
        <v>21343</v>
      </c>
      <c r="E63120" t="s">
        <v>143775</v>
      </c>
      <c r="F63120" t="s">
        <v>217240</v>
      </c>
      <c r="G63120" t="s">
        <v>11575</v>
      </c>
      <c r="H63120" t="s">
        <v>1396</v>
      </c>
      <c r="I63120" t="s">
        <v>136324</v>
      </c>
      <c r="K63120" t="s">
        <v>220712</v>
      </c>
      <c r="L63120">
        <v>100901</v>
      </c>
      <c r="M63120" t="s">
        <v>1245</v>
      </c>
      <c r="N63120" t="s">
        <v>1363</v>
      </c>
      <c r="O63120" t="s">
        <v>1363</v>
      </c>
      <c r="P63120">
        <v>1</v>
      </c>
      <c r="Q63120">
        <v>-9.3691399999999998</v>
      </c>
      <c r="R63120">
        <v>-75.1828</v>
      </c>
      <c r="S63120">
        <v>1</v>
      </c>
    </row>
    <row r="63121" spans="1:19">
      <c r="A63121" t="s">
        <v>21340</v>
      </c>
      <c r="B63121" t="s">
        <v>283869</v>
      </c>
      <c r="C63121" t="s">
        <v>283869</v>
      </c>
      <c r="D63121" t="s">
        <v>21341</v>
      </c>
      <c r="E63121" t="s">
        <v>143774</v>
      </c>
      <c r="F63121" t="s">
        <v>217240</v>
      </c>
      <c r="G63121" t="s">
        <v>21339</v>
      </c>
      <c r="H63121" t="s">
        <v>1396</v>
      </c>
      <c r="I63121" t="s">
        <v>136324</v>
      </c>
      <c r="K63121" t="s">
        <v>220712</v>
      </c>
      <c r="L63121">
        <v>100904</v>
      </c>
      <c r="M63121" t="s">
        <v>1245</v>
      </c>
      <c r="N63121" t="s">
        <v>1363</v>
      </c>
      <c r="O63121" t="s">
        <v>1876</v>
      </c>
      <c r="P63121">
        <v>1</v>
      </c>
      <c r="Q63121">
        <v>-8.9036439999999999</v>
      </c>
      <c r="R63121">
        <v>-74.771767999999994</v>
      </c>
      <c r="S63121">
        <v>1</v>
      </c>
    </row>
    <row r="63122" spans="1:19">
      <c r="A63122" t="s">
        <v>21337</v>
      </c>
      <c r="B63122" t="s">
        <v>283870</v>
      </c>
      <c r="C63122" t="s">
        <v>283870</v>
      </c>
      <c r="D63122" t="s">
        <v>21338</v>
      </c>
      <c r="E63122" t="s">
        <v>143773</v>
      </c>
      <c r="F63122" t="s">
        <v>217240</v>
      </c>
      <c r="G63122" t="s">
        <v>11371</v>
      </c>
      <c r="H63122" t="s">
        <v>1396</v>
      </c>
      <c r="I63122" t="s">
        <v>136324</v>
      </c>
      <c r="K63122" t="s">
        <v>220712</v>
      </c>
      <c r="L63122">
        <v>100904</v>
      </c>
      <c r="M63122" t="s">
        <v>1245</v>
      </c>
      <c r="N63122" t="s">
        <v>1363</v>
      </c>
      <c r="O63122" t="s">
        <v>1876</v>
      </c>
      <c r="P63122">
        <v>1</v>
      </c>
      <c r="Q63122">
        <v>-9.04209</v>
      </c>
      <c r="R63122">
        <v>-74.809870000000004</v>
      </c>
      <c r="S63122">
        <v>1</v>
      </c>
    </row>
    <row r="63123" spans="1:19">
      <c r="A63123" t="s">
        <v>21335</v>
      </c>
      <c r="B63123" t="s">
        <v>283871</v>
      </c>
      <c r="C63123" t="s">
        <v>283871</v>
      </c>
      <c r="D63123" t="s">
        <v>21336</v>
      </c>
      <c r="E63123" t="s">
        <v>143772</v>
      </c>
      <c r="F63123" t="s">
        <v>217240</v>
      </c>
      <c r="G63123" t="s">
        <v>11027</v>
      </c>
      <c r="H63123" t="s">
        <v>1396</v>
      </c>
      <c r="I63123" t="s">
        <v>136324</v>
      </c>
      <c r="K63123" t="s">
        <v>220712</v>
      </c>
      <c r="L63123">
        <v>100904</v>
      </c>
      <c r="M63123" t="s">
        <v>1245</v>
      </c>
      <c r="N63123" t="s">
        <v>1363</v>
      </c>
      <c r="O63123" t="s">
        <v>1876</v>
      </c>
      <c r="P63123">
        <v>1</v>
      </c>
      <c r="Q63123">
        <v>-8.8761399999999995</v>
      </c>
      <c r="R63123">
        <v>-74.83099</v>
      </c>
      <c r="S63123">
        <v>1</v>
      </c>
    </row>
    <row r="63124" spans="1:19">
      <c r="A63124" t="s">
        <v>21333</v>
      </c>
      <c r="B63124" t="s">
        <v>283872</v>
      </c>
      <c r="C63124" t="s">
        <v>283872</v>
      </c>
      <c r="D63124" t="s">
        <v>21334</v>
      </c>
      <c r="E63124" t="s">
        <v>143771</v>
      </c>
      <c r="F63124" t="s">
        <v>217240</v>
      </c>
      <c r="G63124" t="s">
        <v>16875</v>
      </c>
      <c r="H63124" t="s">
        <v>1396</v>
      </c>
      <c r="I63124" t="s">
        <v>136324</v>
      </c>
      <c r="K63124" t="s">
        <v>220712</v>
      </c>
      <c r="L63124">
        <v>100905</v>
      </c>
      <c r="M63124" t="s">
        <v>1245</v>
      </c>
      <c r="N63124" t="s">
        <v>1363</v>
      </c>
      <c r="O63124" t="s">
        <v>2863</v>
      </c>
      <c r="P63124">
        <v>1</v>
      </c>
      <c r="Q63124">
        <v>-9.5574379999999994</v>
      </c>
      <c r="R63124">
        <v>-74.975926999999999</v>
      </c>
      <c r="S63124">
        <v>1</v>
      </c>
    </row>
    <row r="63125" spans="1:19">
      <c r="A63125" t="s">
        <v>21331</v>
      </c>
      <c r="B63125" t="s">
        <v>283873</v>
      </c>
      <c r="C63125" t="s">
        <v>283873</v>
      </c>
      <c r="D63125" t="s">
        <v>21332</v>
      </c>
      <c r="E63125" t="s">
        <v>143770</v>
      </c>
      <c r="F63125" t="s">
        <v>217240</v>
      </c>
      <c r="G63125" t="s">
        <v>11021</v>
      </c>
      <c r="H63125" t="s">
        <v>1396</v>
      </c>
      <c r="I63125" t="s">
        <v>136324</v>
      </c>
      <c r="K63125" t="s">
        <v>220712</v>
      </c>
      <c r="L63125">
        <v>100905</v>
      </c>
      <c r="M63125" t="s">
        <v>1245</v>
      </c>
      <c r="N63125" t="s">
        <v>1363</v>
      </c>
      <c r="O63125" t="s">
        <v>2863</v>
      </c>
      <c r="P63125">
        <v>1</v>
      </c>
      <c r="Q63125">
        <v>-9.7559199999999997</v>
      </c>
      <c r="R63125">
        <v>-75.107370000000003</v>
      </c>
      <c r="S63125">
        <v>1</v>
      </c>
    </row>
    <row r="63126" spans="1:19">
      <c r="A63126" t="s">
        <v>21329</v>
      </c>
      <c r="B63126" t="s">
        <v>283874</v>
      </c>
      <c r="C63126" t="s">
        <v>283874</v>
      </c>
      <c r="D63126" t="s">
        <v>21330</v>
      </c>
      <c r="E63126" t="s">
        <v>143769</v>
      </c>
      <c r="F63126" t="s">
        <v>217240</v>
      </c>
      <c r="G63126" t="s">
        <v>16871</v>
      </c>
      <c r="H63126" t="s">
        <v>1396</v>
      </c>
      <c r="I63126" t="s">
        <v>136324</v>
      </c>
      <c r="K63126" t="s">
        <v>220712</v>
      </c>
      <c r="L63126">
        <v>100905</v>
      </c>
      <c r="M63126" t="s">
        <v>1245</v>
      </c>
      <c r="N63126" t="s">
        <v>1363</v>
      </c>
      <c r="O63126" t="s">
        <v>2863</v>
      </c>
      <c r="P63126">
        <v>1</v>
      </c>
      <c r="Q63126">
        <v>-9.5966900000000006</v>
      </c>
      <c r="R63126">
        <v>-74.875600000000006</v>
      </c>
      <c r="S63126">
        <v>1</v>
      </c>
    </row>
    <row r="63127" spans="1:19">
      <c r="A63127" t="s">
        <v>21327</v>
      </c>
      <c r="B63127" t="s">
        <v>283875</v>
      </c>
      <c r="C63127" t="s">
        <v>283875</v>
      </c>
      <c r="D63127" t="s">
        <v>21328</v>
      </c>
      <c r="E63127" t="s">
        <v>143768</v>
      </c>
      <c r="F63127" t="s">
        <v>217240</v>
      </c>
      <c r="G63127" t="s">
        <v>16868</v>
      </c>
      <c r="H63127" t="s">
        <v>1396</v>
      </c>
      <c r="I63127" t="s">
        <v>136324</v>
      </c>
      <c r="K63127" t="s">
        <v>220712</v>
      </c>
      <c r="L63127">
        <v>100905</v>
      </c>
      <c r="M63127" t="s">
        <v>1245</v>
      </c>
      <c r="N63127" t="s">
        <v>1363</v>
      </c>
      <c r="O63127" t="s">
        <v>2863</v>
      </c>
      <c r="P63127">
        <v>1</v>
      </c>
      <c r="Q63127">
        <v>-9.6153700000000004</v>
      </c>
      <c r="R63127">
        <v>-74.915620000000004</v>
      </c>
      <c r="S63127">
        <v>1</v>
      </c>
    </row>
    <row r="63128" spans="1:19">
      <c r="A63128" t="s">
        <v>21322</v>
      </c>
      <c r="B63128" t="s">
        <v>283876</v>
      </c>
      <c r="C63128" t="s">
        <v>283876</v>
      </c>
      <c r="D63128" t="s">
        <v>21323</v>
      </c>
      <c r="E63128" t="s">
        <v>143766</v>
      </c>
      <c r="F63128" t="s">
        <v>217240</v>
      </c>
      <c r="G63128" t="s">
        <v>17227</v>
      </c>
      <c r="H63128" t="s">
        <v>1396</v>
      </c>
      <c r="I63128" t="s">
        <v>136324</v>
      </c>
      <c r="K63128" t="s">
        <v>220712</v>
      </c>
      <c r="L63128">
        <v>120124</v>
      </c>
      <c r="M63128" t="s">
        <v>1320</v>
      </c>
      <c r="N63128" t="s">
        <v>1247</v>
      </c>
      <c r="O63128" t="s">
        <v>4451</v>
      </c>
      <c r="P63128">
        <v>1</v>
      </c>
      <c r="Q63128">
        <v>-11.999046</v>
      </c>
      <c r="R63128">
        <v>-74.710536000000005</v>
      </c>
      <c r="S63128">
        <v>1</v>
      </c>
    </row>
    <row r="63129" spans="1:19">
      <c r="A63129" t="s">
        <v>21320</v>
      </c>
      <c r="B63129" t="s">
        <v>283877</v>
      </c>
      <c r="C63129" t="s">
        <v>283877</v>
      </c>
      <c r="D63129" t="s">
        <v>21321</v>
      </c>
      <c r="E63129" t="s">
        <v>143765</v>
      </c>
      <c r="F63129" t="s">
        <v>217240</v>
      </c>
      <c r="G63129" t="s">
        <v>17224</v>
      </c>
      <c r="H63129" t="s">
        <v>1396</v>
      </c>
      <c r="I63129" t="s">
        <v>136324</v>
      </c>
      <c r="K63129" t="s">
        <v>985</v>
      </c>
      <c r="L63129">
        <v>120133</v>
      </c>
      <c r="M63129" t="s">
        <v>1320</v>
      </c>
      <c r="N63129" t="s">
        <v>1247</v>
      </c>
      <c r="O63129" t="s">
        <v>5556</v>
      </c>
      <c r="P63129">
        <v>1</v>
      </c>
      <c r="Q63129">
        <v>-12.11599</v>
      </c>
      <c r="R63129">
        <v>-75.177809999999994</v>
      </c>
      <c r="S63129">
        <v>1</v>
      </c>
    </row>
    <row r="63130" spans="1:19">
      <c r="A63130" t="s">
        <v>21318</v>
      </c>
      <c r="B63130" t="s">
        <v>283878</v>
      </c>
      <c r="C63130" t="s">
        <v>283878</v>
      </c>
      <c r="D63130" t="s">
        <v>21319</v>
      </c>
      <c r="E63130" t="s">
        <v>143764</v>
      </c>
      <c r="F63130" t="s">
        <v>217240</v>
      </c>
      <c r="G63130" t="s">
        <v>21317</v>
      </c>
      <c r="H63130" t="s">
        <v>1396</v>
      </c>
      <c r="I63130" t="s">
        <v>136324</v>
      </c>
      <c r="K63130" t="s">
        <v>985</v>
      </c>
      <c r="L63130">
        <v>120134</v>
      </c>
      <c r="M63130" t="s">
        <v>1320</v>
      </c>
      <c r="N63130" t="s">
        <v>1247</v>
      </c>
      <c r="O63130" t="s">
        <v>9189</v>
      </c>
      <c r="P63130">
        <v>1</v>
      </c>
      <c r="Q63130">
        <v>-12.023680000000001</v>
      </c>
      <c r="R63130">
        <v>-75.275149999999996</v>
      </c>
      <c r="S63130">
        <v>1</v>
      </c>
    </row>
    <row r="63131" spans="1:19">
      <c r="A63131" t="s">
        <v>21301</v>
      </c>
      <c r="B63131" t="s">
        <v>283879</v>
      </c>
      <c r="C63131" t="s">
        <v>283879</v>
      </c>
      <c r="E63131" t="s">
        <v>143756</v>
      </c>
      <c r="F63131" t="s">
        <v>217240</v>
      </c>
      <c r="G63131" t="s">
        <v>21300</v>
      </c>
      <c r="H63131" t="s">
        <v>1396</v>
      </c>
      <c r="I63131" t="s">
        <v>136324</v>
      </c>
      <c r="K63131" t="s">
        <v>220712</v>
      </c>
      <c r="L63131">
        <v>120606</v>
      </c>
      <c r="M63131" t="s">
        <v>1320</v>
      </c>
      <c r="N63131" t="s">
        <v>1395</v>
      </c>
      <c r="O63131" t="s">
        <v>1798</v>
      </c>
      <c r="P63131">
        <v>1</v>
      </c>
      <c r="Q63131">
        <v>-11.421530000000001</v>
      </c>
      <c r="R63131">
        <v>-74.455286000000001</v>
      </c>
      <c r="S63131">
        <v>1</v>
      </c>
    </row>
    <row r="63132" spans="1:19">
      <c r="A63132" t="s">
        <v>21299</v>
      </c>
      <c r="B63132" t="s">
        <v>283880</v>
      </c>
      <c r="C63132" t="s">
        <v>283880</v>
      </c>
      <c r="E63132" t="s">
        <v>143755</v>
      </c>
      <c r="F63132" t="s">
        <v>217240</v>
      </c>
      <c r="G63132" t="s">
        <v>21298</v>
      </c>
      <c r="H63132" t="s">
        <v>1396</v>
      </c>
      <c r="I63132" t="s">
        <v>136324</v>
      </c>
      <c r="K63132" t="s">
        <v>220712</v>
      </c>
      <c r="L63132">
        <v>120606</v>
      </c>
      <c r="M63132" t="s">
        <v>1320</v>
      </c>
      <c r="N63132" t="s">
        <v>1395</v>
      </c>
      <c r="O63132" t="s">
        <v>1798</v>
      </c>
      <c r="P63132">
        <v>1</v>
      </c>
      <c r="Q63132">
        <v>-11.469213999999999</v>
      </c>
      <c r="R63132">
        <v>-74.556878999999995</v>
      </c>
      <c r="S63132">
        <v>1</v>
      </c>
    </row>
    <row r="63133" spans="1:19">
      <c r="A63133" t="s">
        <v>21297</v>
      </c>
      <c r="B63133" t="s">
        <v>283881</v>
      </c>
      <c r="C63133" t="s">
        <v>283881</v>
      </c>
      <c r="E63133" t="s">
        <v>143754</v>
      </c>
      <c r="F63133" t="s">
        <v>217240</v>
      </c>
      <c r="G63133" t="s">
        <v>21296</v>
      </c>
      <c r="H63133" t="s">
        <v>1396</v>
      </c>
      <c r="I63133" t="s">
        <v>136324</v>
      </c>
      <c r="K63133" t="s">
        <v>220712</v>
      </c>
      <c r="L63133">
        <v>120606</v>
      </c>
      <c r="M63133" t="s">
        <v>1320</v>
      </c>
      <c r="N63133" t="s">
        <v>1395</v>
      </c>
      <c r="O63133" t="s">
        <v>1798</v>
      </c>
      <c r="P63133">
        <v>1</v>
      </c>
      <c r="Q63133">
        <v>-11.521455</v>
      </c>
      <c r="R63133">
        <v>-74.464517000000001</v>
      </c>
      <c r="S63133">
        <v>1</v>
      </c>
    </row>
    <row r="63134" spans="1:19">
      <c r="A63134" t="s">
        <v>21294</v>
      </c>
      <c r="B63134" t="s">
        <v>283882</v>
      </c>
      <c r="C63134" t="s">
        <v>283882</v>
      </c>
      <c r="D63134" t="s">
        <v>21295</v>
      </c>
      <c r="E63134" t="s">
        <v>143753</v>
      </c>
      <c r="F63134" t="s">
        <v>217240</v>
      </c>
      <c r="G63134" t="s">
        <v>21293</v>
      </c>
      <c r="H63134" t="s">
        <v>1396</v>
      </c>
      <c r="I63134" t="s">
        <v>136324</v>
      </c>
      <c r="K63134" t="s">
        <v>220712</v>
      </c>
      <c r="L63134">
        <v>120609</v>
      </c>
      <c r="M63134" t="s">
        <v>1320</v>
      </c>
      <c r="N63134" t="s">
        <v>1395</v>
      </c>
      <c r="O63134" t="s">
        <v>2193</v>
      </c>
      <c r="P63134">
        <v>1</v>
      </c>
      <c r="Q63134">
        <v>-12.228579999999999</v>
      </c>
      <c r="R63134">
        <v>-74.118446000000006</v>
      </c>
      <c r="S63134">
        <v>1</v>
      </c>
    </row>
    <row r="63135" spans="1:19">
      <c r="A63135" t="s">
        <v>21292</v>
      </c>
      <c r="B63135" t="s">
        <v>283883</v>
      </c>
      <c r="C63135" t="s">
        <v>283883</v>
      </c>
      <c r="E63135" t="s">
        <v>143752</v>
      </c>
      <c r="F63135" t="s">
        <v>217240</v>
      </c>
      <c r="G63135" t="s">
        <v>21291</v>
      </c>
      <c r="H63135" t="s">
        <v>1396</v>
      </c>
      <c r="I63135" t="s">
        <v>136324</v>
      </c>
      <c r="K63135" t="s">
        <v>220712</v>
      </c>
      <c r="L63135">
        <v>120606</v>
      </c>
      <c r="M63135" t="s">
        <v>1320</v>
      </c>
      <c r="N63135" t="s">
        <v>1395</v>
      </c>
      <c r="O63135" t="s">
        <v>1798</v>
      </c>
      <c r="P63135">
        <v>1</v>
      </c>
      <c r="Q63135">
        <v>-11.64448</v>
      </c>
      <c r="R63135">
        <v>-74.533910000000006</v>
      </c>
      <c r="S63135">
        <v>1</v>
      </c>
    </row>
    <row r="63136" spans="1:19">
      <c r="A63136" t="s">
        <v>21289</v>
      </c>
      <c r="B63136" t="s">
        <v>283884</v>
      </c>
      <c r="C63136" t="s">
        <v>283884</v>
      </c>
      <c r="D63136" t="s">
        <v>21290</v>
      </c>
      <c r="E63136" t="s">
        <v>143751</v>
      </c>
      <c r="F63136" t="s">
        <v>217240</v>
      </c>
      <c r="G63136" t="s">
        <v>21288</v>
      </c>
      <c r="H63136" t="s">
        <v>1396</v>
      </c>
      <c r="I63136" t="s">
        <v>136324</v>
      </c>
      <c r="J63136" t="s">
        <v>2658</v>
      </c>
      <c r="K63136" t="s">
        <v>985</v>
      </c>
      <c r="L63136">
        <v>120606</v>
      </c>
      <c r="M63136" t="s">
        <v>1320</v>
      </c>
      <c r="N63136" t="s">
        <v>1395</v>
      </c>
      <c r="O63136" t="s">
        <v>1798</v>
      </c>
      <c r="P63136">
        <v>1</v>
      </c>
      <c r="Q63136">
        <v>-11.337289999999999</v>
      </c>
      <c r="R63136">
        <v>-74.523471999999998</v>
      </c>
      <c r="S63136">
        <v>1</v>
      </c>
    </row>
    <row r="63137" spans="1:19">
      <c r="A63137" t="s">
        <v>21286</v>
      </c>
      <c r="B63137" t="s">
        <v>283885</v>
      </c>
      <c r="C63137" t="s">
        <v>283885</v>
      </c>
      <c r="D63137" t="s">
        <v>21287</v>
      </c>
      <c r="E63137" t="s">
        <v>143750</v>
      </c>
      <c r="F63137" t="s">
        <v>217240</v>
      </c>
      <c r="G63137" t="s">
        <v>21285</v>
      </c>
      <c r="H63137" t="s">
        <v>1396</v>
      </c>
      <c r="I63137" t="s">
        <v>136324</v>
      </c>
      <c r="K63137" t="s">
        <v>220712</v>
      </c>
      <c r="L63137">
        <v>120606</v>
      </c>
      <c r="M63137" t="s">
        <v>1320</v>
      </c>
      <c r="N63137" t="s">
        <v>1395</v>
      </c>
      <c r="O63137" t="s">
        <v>1798</v>
      </c>
      <c r="P63137">
        <v>1</v>
      </c>
      <c r="Q63137">
        <v>-11.44516</v>
      </c>
      <c r="R63137">
        <v>-74.568550000000002</v>
      </c>
      <c r="S63137">
        <v>1</v>
      </c>
    </row>
    <row r="63138" spans="1:19">
      <c r="A63138" t="s">
        <v>21284</v>
      </c>
      <c r="B63138" t="s">
        <v>283886</v>
      </c>
      <c r="C63138" t="s">
        <v>283886</v>
      </c>
      <c r="E63138" t="s">
        <v>143749</v>
      </c>
      <c r="F63138" t="s">
        <v>217240</v>
      </c>
      <c r="G63138" t="s">
        <v>21283</v>
      </c>
      <c r="H63138" t="s">
        <v>1396</v>
      </c>
      <c r="I63138" t="s">
        <v>136324</v>
      </c>
      <c r="K63138" t="s">
        <v>220712</v>
      </c>
      <c r="L63138">
        <v>120606</v>
      </c>
      <c r="M63138" t="s">
        <v>1320</v>
      </c>
      <c r="N63138" t="s">
        <v>1395</v>
      </c>
      <c r="O63138" t="s">
        <v>1798</v>
      </c>
      <c r="P63138">
        <v>1</v>
      </c>
      <c r="Q63138">
        <v>-11.718935999999999</v>
      </c>
      <c r="R63138">
        <v>-74.090110999999993</v>
      </c>
      <c r="S63138">
        <v>1</v>
      </c>
    </row>
    <row r="63139" spans="1:19">
      <c r="A63139" t="s">
        <v>21282</v>
      </c>
      <c r="B63139" t="s">
        <v>283887</v>
      </c>
      <c r="C63139" t="s">
        <v>283887</v>
      </c>
      <c r="E63139" t="s">
        <v>143748</v>
      </c>
      <c r="F63139" t="s">
        <v>217240</v>
      </c>
      <c r="G63139" t="s">
        <v>21281</v>
      </c>
      <c r="H63139" t="s">
        <v>1396</v>
      </c>
      <c r="I63139" t="s">
        <v>136324</v>
      </c>
      <c r="K63139" t="s">
        <v>220712</v>
      </c>
      <c r="L63139">
        <v>120606</v>
      </c>
      <c r="M63139" t="s">
        <v>1320</v>
      </c>
      <c r="N63139" t="s">
        <v>1395</v>
      </c>
      <c r="O63139" t="s">
        <v>1798</v>
      </c>
      <c r="P63139">
        <v>1</v>
      </c>
      <c r="Q63139">
        <v>-11.55833</v>
      </c>
      <c r="R63139">
        <v>-74.332530000000006</v>
      </c>
      <c r="S63139">
        <v>1</v>
      </c>
    </row>
    <row r="63140" spans="1:19">
      <c r="A63140" t="s">
        <v>21279</v>
      </c>
      <c r="B63140" t="s">
        <v>283888</v>
      </c>
      <c r="C63140" t="s">
        <v>283888</v>
      </c>
      <c r="D63140" t="s">
        <v>21280</v>
      </c>
      <c r="E63140" t="s">
        <v>143747</v>
      </c>
      <c r="F63140" t="s">
        <v>217240</v>
      </c>
      <c r="G63140" t="s">
        <v>21278</v>
      </c>
      <c r="H63140" t="s">
        <v>1396</v>
      </c>
      <c r="I63140" t="s">
        <v>136324</v>
      </c>
      <c r="K63140" t="s">
        <v>220712</v>
      </c>
      <c r="L63140">
        <v>120609</v>
      </c>
      <c r="M63140" t="s">
        <v>1320</v>
      </c>
      <c r="N63140" t="s">
        <v>1395</v>
      </c>
      <c r="O63140" t="s">
        <v>2193</v>
      </c>
      <c r="P63140">
        <v>1</v>
      </c>
      <c r="Q63140">
        <v>-12.208432999999999</v>
      </c>
      <c r="R63140">
        <v>-74.058762999999999</v>
      </c>
      <c r="S63140">
        <v>1</v>
      </c>
    </row>
    <row r="63141" spans="1:19">
      <c r="A63141" t="s">
        <v>21277</v>
      </c>
      <c r="B63141" t="s">
        <v>283889</v>
      </c>
      <c r="C63141" t="s">
        <v>283889</v>
      </c>
      <c r="E63141" t="s">
        <v>143746</v>
      </c>
      <c r="F63141" t="s">
        <v>217240</v>
      </c>
      <c r="G63141" t="s">
        <v>21276</v>
      </c>
      <c r="H63141" t="s">
        <v>1396</v>
      </c>
      <c r="I63141" t="s">
        <v>136324</v>
      </c>
      <c r="K63141" t="s">
        <v>220712</v>
      </c>
      <c r="L63141">
        <v>120606</v>
      </c>
      <c r="M63141" t="s">
        <v>1320</v>
      </c>
      <c r="N63141" t="s">
        <v>1395</v>
      </c>
      <c r="O63141" t="s">
        <v>1798</v>
      </c>
      <c r="P63141">
        <v>1</v>
      </c>
      <c r="Q63141">
        <v>-11.490762</v>
      </c>
      <c r="R63141">
        <v>-74.542041999999995</v>
      </c>
      <c r="S63141">
        <v>1</v>
      </c>
    </row>
    <row r="63142" spans="1:19">
      <c r="A63142" t="s">
        <v>21275</v>
      </c>
      <c r="B63142" t="s">
        <v>283890</v>
      </c>
      <c r="C63142" t="s">
        <v>283890</v>
      </c>
      <c r="E63142" t="s">
        <v>143745</v>
      </c>
      <c r="F63142" t="s">
        <v>217240</v>
      </c>
      <c r="G63142" t="s">
        <v>21274</v>
      </c>
      <c r="H63142" t="s">
        <v>1396</v>
      </c>
      <c r="I63142" t="s">
        <v>136324</v>
      </c>
      <c r="K63142" t="s">
        <v>220712</v>
      </c>
      <c r="L63142">
        <v>120606</v>
      </c>
      <c r="M63142" t="s">
        <v>1320</v>
      </c>
      <c r="N63142" t="s">
        <v>1395</v>
      </c>
      <c r="O63142" t="s">
        <v>1798</v>
      </c>
      <c r="P63142">
        <v>1</v>
      </c>
      <c r="Q63142">
        <v>-11.53143</v>
      </c>
      <c r="R63142">
        <v>-74.452719999999999</v>
      </c>
      <c r="S63142">
        <v>1</v>
      </c>
    </row>
    <row r="63143" spans="1:19">
      <c r="A63143" t="s">
        <v>21273</v>
      </c>
      <c r="B63143" t="s">
        <v>283891</v>
      </c>
      <c r="C63143" t="s">
        <v>283891</v>
      </c>
      <c r="E63143" t="s">
        <v>143744</v>
      </c>
      <c r="F63143" t="s">
        <v>217240</v>
      </c>
      <c r="G63143" t="s">
        <v>21272</v>
      </c>
      <c r="H63143" t="s">
        <v>1396</v>
      </c>
      <c r="I63143" t="s">
        <v>136324</v>
      </c>
      <c r="K63143" t="s">
        <v>220712</v>
      </c>
      <c r="L63143">
        <v>120606</v>
      </c>
      <c r="M63143" t="s">
        <v>1320</v>
      </c>
      <c r="N63143" t="s">
        <v>1395</v>
      </c>
      <c r="O63143" t="s">
        <v>1798</v>
      </c>
      <c r="P63143">
        <v>1</v>
      </c>
      <c r="Q63143">
        <v>-11.48495</v>
      </c>
      <c r="R63143">
        <v>-74.364459999999994</v>
      </c>
      <c r="S63143">
        <v>1</v>
      </c>
    </row>
    <row r="63144" spans="1:19">
      <c r="A63144" t="s">
        <v>21270</v>
      </c>
      <c r="B63144" t="s">
        <v>283892</v>
      </c>
      <c r="C63144" t="s">
        <v>283892</v>
      </c>
      <c r="D63144" t="s">
        <v>21271</v>
      </c>
      <c r="E63144" t="s">
        <v>143743</v>
      </c>
      <c r="F63144" t="s">
        <v>217240</v>
      </c>
      <c r="G63144" t="s">
        <v>21269</v>
      </c>
      <c r="H63144" t="s">
        <v>1396</v>
      </c>
      <c r="I63144" t="s">
        <v>136324</v>
      </c>
      <c r="K63144" t="s">
        <v>220712</v>
      </c>
      <c r="L63144">
        <v>120606</v>
      </c>
      <c r="M63144" t="s">
        <v>1320</v>
      </c>
      <c r="N63144" t="s">
        <v>1395</v>
      </c>
      <c r="O63144" t="s">
        <v>1798</v>
      </c>
      <c r="P63144">
        <v>1</v>
      </c>
      <c r="Q63144">
        <v>-11.735481</v>
      </c>
      <c r="R63144">
        <v>-74.417741000000007</v>
      </c>
      <c r="S63144">
        <v>1</v>
      </c>
    </row>
    <row r="63145" spans="1:19">
      <c r="A63145" t="s">
        <v>21268</v>
      </c>
      <c r="B63145" t="s">
        <v>283893</v>
      </c>
      <c r="C63145" t="s">
        <v>283893</v>
      </c>
      <c r="D63145" t="s">
        <v>219981</v>
      </c>
      <c r="E63145" t="s">
        <v>143742</v>
      </c>
      <c r="F63145" t="s">
        <v>217240</v>
      </c>
      <c r="G63145" t="s">
        <v>21267</v>
      </c>
      <c r="H63145" t="s">
        <v>1396</v>
      </c>
      <c r="I63145" t="s">
        <v>136324</v>
      </c>
      <c r="K63145" t="s">
        <v>220712</v>
      </c>
      <c r="L63145">
        <v>120606</v>
      </c>
      <c r="M63145" t="s">
        <v>1320</v>
      </c>
      <c r="N63145" t="s">
        <v>1395</v>
      </c>
      <c r="O63145" t="s">
        <v>1798</v>
      </c>
      <c r="P63145">
        <v>1</v>
      </c>
      <c r="Q63145">
        <v>-11.38625</v>
      </c>
      <c r="R63145">
        <v>-74.316220000000001</v>
      </c>
      <c r="S63145">
        <v>1</v>
      </c>
    </row>
    <row r="63146" spans="1:19">
      <c r="A63146" t="s">
        <v>21266</v>
      </c>
      <c r="B63146" t="s">
        <v>283894</v>
      </c>
      <c r="C63146" t="s">
        <v>283894</v>
      </c>
      <c r="D63146" t="s">
        <v>219982</v>
      </c>
      <c r="E63146" t="s">
        <v>143741</v>
      </c>
      <c r="F63146" t="s">
        <v>217240</v>
      </c>
      <c r="G63146" t="s">
        <v>21265</v>
      </c>
      <c r="H63146" t="s">
        <v>1396</v>
      </c>
      <c r="I63146" t="s">
        <v>136324</v>
      </c>
      <c r="J63146" t="s">
        <v>143740</v>
      </c>
      <c r="K63146" t="s">
        <v>985</v>
      </c>
      <c r="L63146">
        <v>120606</v>
      </c>
      <c r="M63146" t="s">
        <v>1320</v>
      </c>
      <c r="N63146" t="s">
        <v>1395</v>
      </c>
      <c r="O63146" t="s">
        <v>1798</v>
      </c>
      <c r="P63146">
        <v>1</v>
      </c>
      <c r="Q63146">
        <v>-11.33935</v>
      </c>
      <c r="R63146">
        <v>-74.525465999999994</v>
      </c>
      <c r="S63146">
        <v>1</v>
      </c>
    </row>
    <row r="63147" spans="1:19">
      <c r="A63147" t="s">
        <v>21264</v>
      </c>
      <c r="B63147" t="s">
        <v>283895</v>
      </c>
      <c r="C63147" t="s">
        <v>283895</v>
      </c>
      <c r="E63147" t="s">
        <v>143739</v>
      </c>
      <c r="F63147" t="s">
        <v>217240</v>
      </c>
      <c r="G63147" t="s">
        <v>21263</v>
      </c>
      <c r="H63147" t="s">
        <v>1396</v>
      </c>
      <c r="I63147" t="s">
        <v>136324</v>
      </c>
      <c r="J63147" t="s">
        <v>143738</v>
      </c>
      <c r="K63147" t="s">
        <v>985</v>
      </c>
      <c r="L63147">
        <v>120606</v>
      </c>
      <c r="M63147" t="s">
        <v>1320</v>
      </c>
      <c r="N63147" t="s">
        <v>1395</v>
      </c>
      <c r="O63147" t="s">
        <v>1798</v>
      </c>
      <c r="P63147">
        <v>1</v>
      </c>
      <c r="Q63147">
        <v>-11.434436</v>
      </c>
      <c r="R63147">
        <v>-74.495306999999997</v>
      </c>
      <c r="S63147">
        <v>1</v>
      </c>
    </row>
    <row r="63148" spans="1:19">
      <c r="A63148" t="s">
        <v>21261</v>
      </c>
      <c r="B63148" t="s">
        <v>283896</v>
      </c>
      <c r="C63148" t="s">
        <v>283896</v>
      </c>
      <c r="D63148" t="s">
        <v>21262</v>
      </c>
      <c r="E63148" t="s">
        <v>143737</v>
      </c>
      <c r="F63148" t="s">
        <v>217240</v>
      </c>
      <c r="G63148" t="s">
        <v>21260</v>
      </c>
      <c r="H63148" t="s">
        <v>1396</v>
      </c>
      <c r="I63148" t="s">
        <v>136324</v>
      </c>
      <c r="K63148" t="s">
        <v>220712</v>
      </c>
      <c r="L63148">
        <v>120606</v>
      </c>
      <c r="M63148" t="s">
        <v>1320</v>
      </c>
      <c r="N63148" t="s">
        <v>1395</v>
      </c>
      <c r="O63148" t="s">
        <v>1798</v>
      </c>
      <c r="P63148">
        <v>1</v>
      </c>
      <c r="Q63148">
        <v>-11.468400000000001</v>
      </c>
      <c r="R63148">
        <v>-74.318799999999996</v>
      </c>
      <c r="S63148">
        <v>1</v>
      </c>
    </row>
    <row r="63149" spans="1:19">
      <c r="A63149" t="s">
        <v>21258</v>
      </c>
      <c r="B63149" t="s">
        <v>283897</v>
      </c>
      <c r="C63149" t="s">
        <v>283897</v>
      </c>
      <c r="E63149" t="s">
        <v>143736</v>
      </c>
      <c r="F63149" t="s">
        <v>217240</v>
      </c>
      <c r="G63149" t="s">
        <v>21257</v>
      </c>
      <c r="H63149" t="s">
        <v>1396</v>
      </c>
      <c r="I63149" t="s">
        <v>136324</v>
      </c>
      <c r="K63149" t="s">
        <v>220712</v>
      </c>
      <c r="L63149">
        <v>120606</v>
      </c>
      <c r="M63149" t="s">
        <v>1320</v>
      </c>
      <c r="N63149" t="s">
        <v>1395</v>
      </c>
      <c r="O63149" t="s">
        <v>1798</v>
      </c>
      <c r="P63149">
        <v>1</v>
      </c>
      <c r="Q63149">
        <v>-11.383440999999999</v>
      </c>
      <c r="R63149">
        <v>-74.510087999999996</v>
      </c>
      <c r="S63149">
        <v>1</v>
      </c>
    </row>
    <row r="63150" spans="1:19">
      <c r="A63150" t="s">
        <v>21256</v>
      </c>
      <c r="B63150" t="s">
        <v>283898</v>
      </c>
      <c r="C63150" t="s">
        <v>283898</v>
      </c>
      <c r="E63150" t="s">
        <v>143735</v>
      </c>
      <c r="F63150" t="s">
        <v>217240</v>
      </c>
      <c r="G63150" t="s">
        <v>21255</v>
      </c>
      <c r="H63150" t="s">
        <v>1396</v>
      </c>
      <c r="I63150" t="s">
        <v>136324</v>
      </c>
      <c r="K63150" t="s">
        <v>220712</v>
      </c>
      <c r="L63150">
        <v>120606</v>
      </c>
      <c r="M63150" t="s">
        <v>1320</v>
      </c>
      <c r="N63150" t="s">
        <v>1395</v>
      </c>
      <c r="O63150" t="s">
        <v>1798</v>
      </c>
      <c r="P63150">
        <v>1</v>
      </c>
      <c r="Q63150">
        <v>-11.456352000000001</v>
      </c>
      <c r="R63150">
        <v>-74.497909000000007</v>
      </c>
      <c r="S63150">
        <v>1</v>
      </c>
    </row>
    <row r="63151" spans="1:19">
      <c r="A63151" t="s">
        <v>21253</v>
      </c>
      <c r="B63151" t="s">
        <v>283899</v>
      </c>
      <c r="C63151" t="s">
        <v>283899</v>
      </c>
      <c r="D63151" t="s">
        <v>21254</v>
      </c>
      <c r="E63151" t="s">
        <v>143734</v>
      </c>
      <c r="F63151" t="s">
        <v>217240</v>
      </c>
      <c r="G63151" t="s">
        <v>21252</v>
      </c>
      <c r="H63151" t="s">
        <v>1396</v>
      </c>
      <c r="I63151" t="s">
        <v>136324</v>
      </c>
      <c r="K63151" t="s">
        <v>220712</v>
      </c>
      <c r="L63151">
        <v>120606</v>
      </c>
      <c r="M63151" t="s">
        <v>1320</v>
      </c>
      <c r="N63151" t="s">
        <v>1395</v>
      </c>
      <c r="O63151" t="s">
        <v>1798</v>
      </c>
      <c r="P63151">
        <v>1</v>
      </c>
      <c r="Q63151">
        <v>-11.599119999999999</v>
      </c>
      <c r="R63151">
        <v>-74.282843</v>
      </c>
      <c r="S63151">
        <v>1</v>
      </c>
    </row>
    <row r="63152" spans="1:19">
      <c r="A63152" t="s">
        <v>21250</v>
      </c>
      <c r="B63152" t="s">
        <v>283900</v>
      </c>
      <c r="C63152" t="s">
        <v>283900</v>
      </c>
      <c r="D63152" t="s">
        <v>21251</v>
      </c>
      <c r="E63152" t="s">
        <v>143733</v>
      </c>
      <c r="F63152" t="s">
        <v>217240</v>
      </c>
      <c r="G63152" t="s">
        <v>219983</v>
      </c>
      <c r="H63152" t="s">
        <v>1396</v>
      </c>
      <c r="I63152" t="s">
        <v>136324</v>
      </c>
      <c r="J63152" t="s">
        <v>2862</v>
      </c>
      <c r="K63152" t="s">
        <v>220712</v>
      </c>
      <c r="L63152">
        <v>130301</v>
      </c>
      <c r="M63152" t="s">
        <v>1567</v>
      </c>
      <c r="N63152" t="s">
        <v>1733</v>
      </c>
      <c r="O63152" t="s">
        <v>1733</v>
      </c>
      <c r="P63152">
        <v>1</v>
      </c>
      <c r="Q63152">
        <v>-7.4342779999999999</v>
      </c>
      <c r="R63152">
        <v>-77.761222000000004</v>
      </c>
      <c r="S63152">
        <v>1</v>
      </c>
    </row>
    <row r="63153" spans="1:19">
      <c r="A63153" t="s">
        <v>21248</v>
      </c>
      <c r="B63153" t="s">
        <v>283901</v>
      </c>
      <c r="C63153" t="s">
        <v>283901</v>
      </c>
      <c r="D63153" t="s">
        <v>21249</v>
      </c>
      <c r="E63153" t="s">
        <v>143732</v>
      </c>
      <c r="F63153" t="s">
        <v>217240</v>
      </c>
      <c r="G63153" t="s">
        <v>21247</v>
      </c>
      <c r="H63153" t="s">
        <v>1396</v>
      </c>
      <c r="I63153" t="s">
        <v>136324</v>
      </c>
      <c r="J63153" t="s">
        <v>3089</v>
      </c>
      <c r="K63153" t="s">
        <v>985</v>
      </c>
      <c r="L63153">
        <v>130601</v>
      </c>
      <c r="M63153" t="s">
        <v>1567</v>
      </c>
      <c r="N63153" t="s">
        <v>1333</v>
      </c>
      <c r="O63153" t="s">
        <v>1333</v>
      </c>
      <c r="P63153">
        <v>1</v>
      </c>
      <c r="Q63153">
        <v>-7.9038500000000003</v>
      </c>
      <c r="R63153">
        <v>-78.570030000000003</v>
      </c>
      <c r="S63153">
        <v>1</v>
      </c>
    </row>
    <row r="63154" spans="1:19">
      <c r="A63154" t="s">
        <v>21245</v>
      </c>
      <c r="B63154" t="s">
        <v>283902</v>
      </c>
      <c r="C63154" t="s">
        <v>283902</v>
      </c>
      <c r="D63154" t="s">
        <v>21246</v>
      </c>
      <c r="E63154" t="s">
        <v>143731</v>
      </c>
      <c r="F63154" t="s">
        <v>217240</v>
      </c>
      <c r="G63154" t="s">
        <v>21244</v>
      </c>
      <c r="H63154" t="s">
        <v>1396</v>
      </c>
      <c r="I63154" t="s">
        <v>136324</v>
      </c>
      <c r="K63154" t="s">
        <v>220712</v>
      </c>
      <c r="L63154">
        <v>130611</v>
      </c>
      <c r="M63154" t="s">
        <v>1567</v>
      </c>
      <c r="N63154" t="s">
        <v>1333</v>
      </c>
      <c r="O63154" t="s">
        <v>7905</v>
      </c>
      <c r="P63154">
        <v>1</v>
      </c>
      <c r="Q63154">
        <v>-8.0470900000000007</v>
      </c>
      <c r="R63154">
        <v>-78.557169999999999</v>
      </c>
      <c r="S63154">
        <v>1</v>
      </c>
    </row>
    <row r="63155" spans="1:19">
      <c r="A63155" t="s">
        <v>21191</v>
      </c>
      <c r="B63155" t="s">
        <v>283903</v>
      </c>
      <c r="C63155" t="s">
        <v>283903</v>
      </c>
      <c r="D63155" t="s">
        <v>21192</v>
      </c>
      <c r="E63155" t="s">
        <v>143711</v>
      </c>
      <c r="F63155" t="s">
        <v>217240</v>
      </c>
      <c r="G63155" t="s">
        <v>21190</v>
      </c>
      <c r="H63155" t="s">
        <v>1396</v>
      </c>
      <c r="I63155" t="s">
        <v>136324</v>
      </c>
      <c r="K63155" t="s">
        <v>220712</v>
      </c>
      <c r="L63155">
        <v>150901</v>
      </c>
      <c r="M63155" t="s">
        <v>989</v>
      </c>
      <c r="N63155" t="s">
        <v>7530</v>
      </c>
      <c r="O63155" t="s">
        <v>7530</v>
      </c>
      <c r="P63155">
        <v>1</v>
      </c>
      <c r="Q63155">
        <v>-10.685701999999999</v>
      </c>
      <c r="R63155">
        <v>-76.746257</v>
      </c>
      <c r="S63155">
        <v>1</v>
      </c>
    </row>
    <row r="63156" spans="1:19">
      <c r="A63156" t="s">
        <v>4069</v>
      </c>
      <c r="B63156" t="s">
        <v>283904</v>
      </c>
      <c r="C63156" t="s">
        <v>283904</v>
      </c>
      <c r="D63156" t="s">
        <v>21189</v>
      </c>
      <c r="E63156" t="s">
        <v>143710</v>
      </c>
      <c r="F63156" t="s">
        <v>217240</v>
      </c>
      <c r="G63156" t="s">
        <v>4068</v>
      </c>
      <c r="H63156" t="s">
        <v>1396</v>
      </c>
      <c r="I63156" t="s">
        <v>136324</v>
      </c>
      <c r="K63156" t="s">
        <v>220712</v>
      </c>
      <c r="L63156">
        <v>160304</v>
      </c>
      <c r="M63156" t="s">
        <v>1287</v>
      </c>
      <c r="N63156" t="s">
        <v>1287</v>
      </c>
      <c r="O63156" t="s">
        <v>3859</v>
      </c>
      <c r="P63156">
        <v>1</v>
      </c>
      <c r="Q63156">
        <v>-3.7334499999999999</v>
      </c>
      <c r="R63156">
        <v>-75.48518</v>
      </c>
      <c r="S63156">
        <v>1</v>
      </c>
    </row>
    <row r="63157" spans="1:19">
      <c r="A63157" t="s">
        <v>4069</v>
      </c>
      <c r="B63157" t="s">
        <v>283904</v>
      </c>
      <c r="C63157" t="s">
        <v>283905</v>
      </c>
      <c r="D63157" t="s">
        <v>21189</v>
      </c>
      <c r="E63157" t="s">
        <v>137021</v>
      </c>
      <c r="F63157" t="s">
        <v>217240</v>
      </c>
      <c r="G63157" t="s">
        <v>4068</v>
      </c>
      <c r="H63157" t="s">
        <v>12</v>
      </c>
      <c r="I63157" t="s">
        <v>136324</v>
      </c>
      <c r="K63157" t="s">
        <v>220712</v>
      </c>
      <c r="L63157">
        <v>160304</v>
      </c>
      <c r="M63157" t="s">
        <v>1287</v>
      </c>
      <c r="N63157" t="s">
        <v>1287</v>
      </c>
      <c r="O63157" t="s">
        <v>3859</v>
      </c>
      <c r="P63157">
        <v>2</v>
      </c>
      <c r="Q63157">
        <v>-3.7334499999999999</v>
      </c>
      <c r="R63157">
        <v>-75.48518</v>
      </c>
      <c r="S63157">
        <v>1</v>
      </c>
    </row>
    <row r="63158" spans="1:19">
      <c r="A63158" t="s">
        <v>21187</v>
      </c>
      <c r="B63158" t="s">
        <v>283906</v>
      </c>
      <c r="C63158" t="s">
        <v>283906</v>
      </c>
      <c r="D63158" t="s">
        <v>21188</v>
      </c>
      <c r="E63158" t="s">
        <v>143709</v>
      </c>
      <c r="F63158" t="s">
        <v>217240</v>
      </c>
      <c r="G63158" t="s">
        <v>13539</v>
      </c>
      <c r="H63158" t="s">
        <v>1396</v>
      </c>
      <c r="I63158" t="s">
        <v>136324</v>
      </c>
      <c r="J63158" t="s">
        <v>4290</v>
      </c>
      <c r="K63158" t="s">
        <v>220712</v>
      </c>
      <c r="L63158">
        <v>160303</v>
      </c>
      <c r="M63158" t="s">
        <v>1287</v>
      </c>
      <c r="N63158" t="s">
        <v>1287</v>
      </c>
      <c r="O63158" t="s">
        <v>1634</v>
      </c>
      <c r="P63158">
        <v>1</v>
      </c>
      <c r="Q63158">
        <v>-3.4900199999999999</v>
      </c>
      <c r="R63158">
        <v>-74.782359999999997</v>
      </c>
      <c r="S63158">
        <v>1</v>
      </c>
    </row>
    <row r="63159" spans="1:19">
      <c r="A63159" t="s">
        <v>21185</v>
      </c>
      <c r="B63159" t="s">
        <v>283907</v>
      </c>
      <c r="C63159" t="s">
        <v>283907</v>
      </c>
      <c r="D63159" t="s">
        <v>21186</v>
      </c>
      <c r="E63159" t="s">
        <v>143708</v>
      </c>
      <c r="F63159" t="s">
        <v>217240</v>
      </c>
      <c r="G63159" t="s">
        <v>19971</v>
      </c>
      <c r="H63159" t="s">
        <v>1396</v>
      </c>
      <c r="I63159" t="s">
        <v>136324</v>
      </c>
      <c r="K63159" t="s">
        <v>220712</v>
      </c>
      <c r="L63159">
        <v>160303</v>
      </c>
      <c r="M63159" t="s">
        <v>1287</v>
      </c>
      <c r="N63159" t="s">
        <v>1287</v>
      </c>
      <c r="O63159" t="s">
        <v>1634</v>
      </c>
      <c r="P63159">
        <v>1</v>
      </c>
      <c r="Q63159">
        <v>-2.61572</v>
      </c>
      <c r="R63159">
        <v>-75.652240000000006</v>
      </c>
      <c r="S63159">
        <v>1</v>
      </c>
    </row>
    <row r="63160" spans="1:19">
      <c r="A63160" t="s">
        <v>21183</v>
      </c>
      <c r="B63160" t="s">
        <v>283908</v>
      </c>
      <c r="C63160" t="s">
        <v>283908</v>
      </c>
      <c r="D63160" t="s">
        <v>21184</v>
      </c>
      <c r="E63160" t="s">
        <v>143707</v>
      </c>
      <c r="F63160" t="s">
        <v>217240</v>
      </c>
      <c r="G63160" t="s">
        <v>20114</v>
      </c>
      <c r="H63160" t="s">
        <v>1396</v>
      </c>
      <c r="I63160" t="s">
        <v>136324</v>
      </c>
      <c r="K63160" t="s">
        <v>220712</v>
      </c>
      <c r="L63160">
        <v>160303</v>
      </c>
      <c r="M63160" t="s">
        <v>1287</v>
      </c>
      <c r="N63160" t="s">
        <v>1287</v>
      </c>
      <c r="O63160" t="s">
        <v>1634</v>
      </c>
      <c r="P63160">
        <v>1</v>
      </c>
      <c r="Q63160">
        <v>-3.7458800000000001</v>
      </c>
      <c r="R63160">
        <v>-74.526929999999993</v>
      </c>
      <c r="S63160">
        <v>1</v>
      </c>
    </row>
    <row r="63161" spans="1:19">
      <c r="A63161" t="s">
        <v>21181</v>
      </c>
      <c r="B63161" t="s">
        <v>283909</v>
      </c>
      <c r="C63161" t="s">
        <v>283909</v>
      </c>
      <c r="D63161" t="s">
        <v>21182</v>
      </c>
      <c r="E63161" t="s">
        <v>143706</v>
      </c>
      <c r="F63161" t="s">
        <v>217240</v>
      </c>
      <c r="G63161" t="s">
        <v>19917</v>
      </c>
      <c r="H63161" t="s">
        <v>1396</v>
      </c>
      <c r="I63161" t="s">
        <v>136324</v>
      </c>
      <c r="K63161" t="s">
        <v>220712</v>
      </c>
      <c r="L63161">
        <v>160303</v>
      </c>
      <c r="M63161" t="s">
        <v>1287</v>
      </c>
      <c r="N63161" t="s">
        <v>1287</v>
      </c>
      <c r="O63161" t="s">
        <v>1634</v>
      </c>
      <c r="P63161">
        <v>1</v>
      </c>
      <c r="Q63161">
        <v>-3.4861300000000002</v>
      </c>
      <c r="R63161">
        <v>-74.789490000000001</v>
      </c>
      <c r="S63161">
        <v>1</v>
      </c>
    </row>
    <row r="63162" spans="1:19">
      <c r="A63162" t="s">
        <v>21179</v>
      </c>
      <c r="B63162" t="s">
        <v>283910</v>
      </c>
      <c r="C63162" t="s">
        <v>283910</v>
      </c>
      <c r="D63162" t="s">
        <v>21180</v>
      </c>
      <c r="E63162" t="s">
        <v>143705</v>
      </c>
      <c r="F63162" t="s">
        <v>217240</v>
      </c>
      <c r="G63162" t="s">
        <v>19948</v>
      </c>
      <c r="H63162" t="s">
        <v>1396</v>
      </c>
      <c r="I63162" t="s">
        <v>136324</v>
      </c>
      <c r="K63162" t="s">
        <v>220712</v>
      </c>
      <c r="L63162">
        <v>160303</v>
      </c>
      <c r="M63162" t="s">
        <v>1287</v>
      </c>
      <c r="N63162" t="s">
        <v>1287</v>
      </c>
      <c r="O63162" t="s">
        <v>1634</v>
      </c>
      <c r="P63162">
        <v>1</v>
      </c>
      <c r="Q63162">
        <v>-3.81013</v>
      </c>
      <c r="R63162">
        <v>-74.370329999999996</v>
      </c>
      <c r="S63162">
        <v>1</v>
      </c>
    </row>
    <row r="63163" spans="1:19">
      <c r="A63163" t="s">
        <v>21177</v>
      </c>
      <c r="B63163" t="s">
        <v>283911</v>
      </c>
      <c r="C63163" t="s">
        <v>283911</v>
      </c>
      <c r="D63163" t="s">
        <v>21178</v>
      </c>
      <c r="E63163" t="s">
        <v>143704</v>
      </c>
      <c r="F63163" t="s">
        <v>217240</v>
      </c>
      <c r="G63163" t="s">
        <v>20315</v>
      </c>
      <c r="H63163" t="s">
        <v>1396</v>
      </c>
      <c r="I63163" t="s">
        <v>136324</v>
      </c>
      <c r="K63163" t="s">
        <v>220712</v>
      </c>
      <c r="L63163">
        <v>160305</v>
      </c>
      <c r="M63163" t="s">
        <v>1287</v>
      </c>
      <c r="N63163" t="s">
        <v>1287</v>
      </c>
      <c r="O63163" t="s">
        <v>3246</v>
      </c>
      <c r="P63163">
        <v>1</v>
      </c>
      <c r="Q63163">
        <v>-4.5581699999999996</v>
      </c>
      <c r="R63163">
        <v>-74.815250000000006</v>
      </c>
      <c r="S63163">
        <v>1</v>
      </c>
    </row>
    <row r="63164" spans="1:19">
      <c r="A63164" t="s">
        <v>21176</v>
      </c>
      <c r="B63164" t="s">
        <v>283912</v>
      </c>
      <c r="C63164" t="s">
        <v>283912</v>
      </c>
      <c r="D63164" t="s">
        <v>10920</v>
      </c>
      <c r="E63164" t="s">
        <v>143703</v>
      </c>
      <c r="F63164" t="s">
        <v>217240</v>
      </c>
      <c r="G63164" t="s">
        <v>10918</v>
      </c>
      <c r="H63164" t="s">
        <v>1396</v>
      </c>
      <c r="I63164" t="s">
        <v>136324</v>
      </c>
      <c r="J63164" t="s">
        <v>143702</v>
      </c>
      <c r="K63164" t="s">
        <v>985</v>
      </c>
      <c r="L63164">
        <v>160301</v>
      </c>
      <c r="M63164" t="s">
        <v>1287</v>
      </c>
      <c r="N63164" t="s">
        <v>1287</v>
      </c>
      <c r="O63164" t="s">
        <v>2437</v>
      </c>
      <c r="P63164">
        <v>1</v>
      </c>
      <c r="Q63164">
        <v>-4.5153999999999996</v>
      </c>
      <c r="R63164">
        <v>-73.584800000000001</v>
      </c>
      <c r="S63164">
        <v>1</v>
      </c>
    </row>
    <row r="63165" spans="1:19">
      <c r="A63165" t="s">
        <v>21174</v>
      </c>
      <c r="B63165" t="s">
        <v>283913</v>
      </c>
      <c r="C63165" t="s">
        <v>283913</v>
      </c>
      <c r="D63165" t="s">
        <v>21175</v>
      </c>
      <c r="E63165" t="s">
        <v>143701</v>
      </c>
      <c r="F63165" t="s">
        <v>217240</v>
      </c>
      <c r="G63165" t="s">
        <v>21173</v>
      </c>
      <c r="H63165" t="s">
        <v>1396</v>
      </c>
      <c r="I63165" t="s">
        <v>136324</v>
      </c>
      <c r="K63165" t="s">
        <v>220712</v>
      </c>
      <c r="L63165">
        <v>160303</v>
      </c>
      <c r="M63165" t="s">
        <v>1287</v>
      </c>
      <c r="N63165" t="s">
        <v>1287</v>
      </c>
      <c r="O63165" t="s">
        <v>1634</v>
      </c>
      <c r="P63165">
        <v>1</v>
      </c>
      <c r="Q63165">
        <v>-3.8378399999999999</v>
      </c>
      <c r="R63165">
        <v>-74.328630000000004</v>
      </c>
      <c r="S63165">
        <v>1</v>
      </c>
    </row>
    <row r="63166" spans="1:19">
      <c r="A63166" t="s">
        <v>21171</v>
      </c>
      <c r="B63166" t="s">
        <v>283914</v>
      </c>
      <c r="C63166" t="s">
        <v>283914</v>
      </c>
      <c r="D63166" t="s">
        <v>21172</v>
      </c>
      <c r="E63166" t="s">
        <v>143700</v>
      </c>
      <c r="F63166" t="s">
        <v>217240</v>
      </c>
      <c r="G63166" t="s">
        <v>19882</v>
      </c>
      <c r="H63166" t="s">
        <v>1396</v>
      </c>
      <c r="I63166" t="s">
        <v>136324</v>
      </c>
      <c r="K63166" t="s">
        <v>220712</v>
      </c>
      <c r="L63166">
        <v>160302</v>
      </c>
      <c r="M63166" t="s">
        <v>1287</v>
      </c>
      <c r="N63166" t="s">
        <v>1287</v>
      </c>
      <c r="O63166" t="s">
        <v>3250</v>
      </c>
      <c r="P63166">
        <v>1</v>
      </c>
      <c r="Q63166">
        <v>-4.6867999999999999</v>
      </c>
      <c r="R63166">
        <v>-74.337199999999996</v>
      </c>
      <c r="S63166">
        <v>1</v>
      </c>
    </row>
    <row r="63167" spans="1:19">
      <c r="A63167" t="s">
        <v>21169</v>
      </c>
      <c r="B63167" t="s">
        <v>283915</v>
      </c>
      <c r="C63167" t="s">
        <v>283915</v>
      </c>
      <c r="D63167" t="s">
        <v>21170</v>
      </c>
      <c r="E63167" t="s">
        <v>143699</v>
      </c>
      <c r="F63167" t="s">
        <v>217240</v>
      </c>
      <c r="G63167" t="s">
        <v>21168</v>
      </c>
      <c r="H63167" t="s">
        <v>1396</v>
      </c>
      <c r="I63167" t="s">
        <v>136324</v>
      </c>
      <c r="K63167" t="s">
        <v>220712</v>
      </c>
      <c r="L63167">
        <v>160603</v>
      </c>
      <c r="M63167" t="s">
        <v>1287</v>
      </c>
      <c r="N63167" t="s">
        <v>1334</v>
      </c>
      <c r="O63167" t="s">
        <v>1906</v>
      </c>
      <c r="P63167">
        <v>1</v>
      </c>
      <c r="Q63167">
        <v>-7.6936</v>
      </c>
      <c r="R63167">
        <v>-75.007779999999997</v>
      </c>
      <c r="S63167">
        <v>1</v>
      </c>
    </row>
    <row r="63168" spans="1:19">
      <c r="A63168" t="s">
        <v>21166</v>
      </c>
      <c r="B63168" t="s">
        <v>283916</v>
      </c>
      <c r="C63168" t="s">
        <v>283916</v>
      </c>
      <c r="D63168" t="s">
        <v>21167</v>
      </c>
      <c r="E63168" t="s">
        <v>143698</v>
      </c>
      <c r="F63168" t="s">
        <v>217240</v>
      </c>
      <c r="G63168" t="s">
        <v>21165</v>
      </c>
      <c r="H63168" t="s">
        <v>1396</v>
      </c>
      <c r="I63168" t="s">
        <v>136324</v>
      </c>
      <c r="K63168" t="s">
        <v>220712</v>
      </c>
      <c r="L63168">
        <v>160605</v>
      </c>
      <c r="M63168" t="s">
        <v>1287</v>
      </c>
      <c r="N63168" t="s">
        <v>1334</v>
      </c>
      <c r="O63168" t="s">
        <v>1760</v>
      </c>
      <c r="P63168">
        <v>1</v>
      </c>
      <c r="Q63168">
        <v>-6.5255000000000001</v>
      </c>
      <c r="R63168">
        <v>-75.115260000000006</v>
      </c>
      <c r="S63168">
        <v>1</v>
      </c>
    </row>
    <row r="63169" spans="1:19">
      <c r="A63169" t="s">
        <v>21163</v>
      </c>
      <c r="B63169" t="s">
        <v>283917</v>
      </c>
      <c r="C63169" t="s">
        <v>283917</v>
      </c>
      <c r="D63169" t="s">
        <v>21164</v>
      </c>
      <c r="E63169" t="s">
        <v>143697</v>
      </c>
      <c r="F63169" t="s">
        <v>217240</v>
      </c>
      <c r="G63169" t="s">
        <v>21162</v>
      </c>
      <c r="H63169" t="s">
        <v>1396</v>
      </c>
      <c r="I63169" t="s">
        <v>136324</v>
      </c>
      <c r="K63169" t="s">
        <v>220712</v>
      </c>
      <c r="L63169">
        <v>170103</v>
      </c>
      <c r="M63169" t="s">
        <v>1418</v>
      </c>
      <c r="N63169" t="s">
        <v>1251</v>
      </c>
      <c r="O63169" t="s">
        <v>2832</v>
      </c>
      <c r="P63169">
        <v>1</v>
      </c>
      <c r="Q63169">
        <v>-12.097683</v>
      </c>
      <c r="R63169">
        <v>-69.469554000000002</v>
      </c>
      <c r="S63169">
        <v>1</v>
      </c>
    </row>
    <row r="63170" spans="1:19">
      <c r="A63170" t="s">
        <v>21160</v>
      </c>
      <c r="B63170" t="s">
        <v>283918</v>
      </c>
      <c r="C63170" t="s">
        <v>283918</v>
      </c>
      <c r="D63170" t="s">
        <v>21161</v>
      </c>
      <c r="E63170" t="s">
        <v>143696</v>
      </c>
      <c r="F63170" t="s">
        <v>217240</v>
      </c>
      <c r="G63170" t="s">
        <v>21159</v>
      </c>
      <c r="H63170" t="s">
        <v>1396</v>
      </c>
      <c r="I63170" t="s">
        <v>136324</v>
      </c>
      <c r="J63170" t="s">
        <v>143695</v>
      </c>
      <c r="K63170" t="s">
        <v>985</v>
      </c>
      <c r="L63170">
        <v>170103</v>
      </c>
      <c r="M63170" t="s">
        <v>1418</v>
      </c>
      <c r="N63170" t="s">
        <v>1251</v>
      </c>
      <c r="O63170" t="s">
        <v>2832</v>
      </c>
      <c r="P63170">
        <v>1</v>
      </c>
      <c r="Q63170">
        <v>-12.568924000000001</v>
      </c>
      <c r="R63170">
        <v>-69.175370999999998</v>
      </c>
      <c r="S63170">
        <v>1</v>
      </c>
    </row>
    <row r="63171" spans="1:19">
      <c r="A63171" t="s">
        <v>21158</v>
      </c>
      <c r="B63171" t="s">
        <v>283919</v>
      </c>
      <c r="C63171" t="s">
        <v>283919</v>
      </c>
      <c r="E63171" t="s">
        <v>143694</v>
      </c>
      <c r="F63171" t="s">
        <v>217240</v>
      </c>
      <c r="G63171" t="s">
        <v>21157</v>
      </c>
      <c r="H63171" t="s">
        <v>1396</v>
      </c>
      <c r="I63171" t="s">
        <v>136324</v>
      </c>
      <c r="K63171" t="s">
        <v>985</v>
      </c>
      <c r="L63171">
        <v>170101</v>
      </c>
      <c r="M63171" t="s">
        <v>1418</v>
      </c>
      <c r="N63171" t="s">
        <v>1251</v>
      </c>
      <c r="O63171" t="s">
        <v>1251</v>
      </c>
      <c r="P63171">
        <v>1</v>
      </c>
      <c r="Q63171">
        <v>-12.58498</v>
      </c>
      <c r="R63171">
        <v>-69.217140000000001</v>
      </c>
      <c r="S63171">
        <v>1</v>
      </c>
    </row>
    <row r="63172" spans="1:19">
      <c r="A63172" t="s">
        <v>21144</v>
      </c>
      <c r="B63172" t="s">
        <v>283920</v>
      </c>
      <c r="C63172" t="s">
        <v>283920</v>
      </c>
      <c r="D63172" t="s">
        <v>21145</v>
      </c>
      <c r="E63172" t="s">
        <v>143686</v>
      </c>
      <c r="F63172" t="s">
        <v>217240</v>
      </c>
      <c r="G63172" t="s">
        <v>21143</v>
      </c>
      <c r="H63172" t="s">
        <v>1396</v>
      </c>
      <c r="I63172" t="s">
        <v>136324</v>
      </c>
      <c r="J63172" t="s">
        <v>1714</v>
      </c>
      <c r="K63172" t="s">
        <v>220712</v>
      </c>
      <c r="L63172">
        <v>170201</v>
      </c>
      <c r="M63172" t="s">
        <v>1418</v>
      </c>
      <c r="N63172" t="s">
        <v>3551</v>
      </c>
      <c r="O63172" t="s">
        <v>3551</v>
      </c>
      <c r="P63172">
        <v>1</v>
      </c>
      <c r="Q63172">
        <v>-12.833822</v>
      </c>
      <c r="R63172">
        <v>-71.365628999999998</v>
      </c>
      <c r="S63172">
        <v>1</v>
      </c>
    </row>
    <row r="63173" spans="1:19">
      <c r="A63173" t="s">
        <v>10508</v>
      </c>
      <c r="B63173" t="s">
        <v>283921</v>
      </c>
      <c r="C63173" t="s">
        <v>283921</v>
      </c>
      <c r="D63173" t="s">
        <v>219984</v>
      </c>
      <c r="E63173" t="s">
        <v>143685</v>
      </c>
      <c r="F63173" t="s">
        <v>217240</v>
      </c>
      <c r="G63173" t="s">
        <v>9736</v>
      </c>
      <c r="H63173" t="s">
        <v>1396</v>
      </c>
      <c r="I63173" t="s">
        <v>136324</v>
      </c>
      <c r="K63173" t="s">
        <v>220712</v>
      </c>
      <c r="L63173">
        <v>220202</v>
      </c>
      <c r="M63173" t="s">
        <v>1366</v>
      </c>
      <c r="N63173" t="s">
        <v>1273</v>
      </c>
      <c r="O63173" t="s">
        <v>2225</v>
      </c>
      <c r="P63173">
        <v>1</v>
      </c>
      <c r="Q63173">
        <v>-7.470936</v>
      </c>
      <c r="R63173">
        <v>-76.518326999999999</v>
      </c>
      <c r="S63173">
        <v>1</v>
      </c>
    </row>
    <row r="63174" spans="1:19">
      <c r="A63174" t="s">
        <v>10508</v>
      </c>
      <c r="B63174" t="s">
        <v>283921</v>
      </c>
      <c r="C63174" t="s">
        <v>283922</v>
      </c>
      <c r="D63174" t="s">
        <v>219984</v>
      </c>
      <c r="E63174" t="s">
        <v>139139</v>
      </c>
      <c r="F63174" t="s">
        <v>217240</v>
      </c>
      <c r="G63174" t="s">
        <v>9736</v>
      </c>
      <c r="H63174" t="s">
        <v>12</v>
      </c>
      <c r="I63174" t="s">
        <v>136324</v>
      </c>
      <c r="K63174" t="s">
        <v>220712</v>
      </c>
      <c r="L63174">
        <v>220202</v>
      </c>
      <c r="M63174" t="s">
        <v>1366</v>
      </c>
      <c r="N63174" t="s">
        <v>1273</v>
      </c>
      <c r="O63174" t="s">
        <v>2225</v>
      </c>
      <c r="P63174">
        <v>2</v>
      </c>
      <c r="Q63174">
        <v>-7.470936</v>
      </c>
      <c r="R63174">
        <v>-76.518326999999999</v>
      </c>
      <c r="S63174">
        <v>1</v>
      </c>
    </row>
    <row r="63175" spans="1:19">
      <c r="A63175" t="s">
        <v>21142</v>
      </c>
      <c r="B63175" t="s">
        <v>283923</v>
      </c>
      <c r="C63175" t="s">
        <v>283923</v>
      </c>
      <c r="E63175" t="s">
        <v>143684</v>
      </c>
      <c r="F63175" t="s">
        <v>217240</v>
      </c>
      <c r="G63175" t="s">
        <v>8358</v>
      </c>
      <c r="H63175" t="s">
        <v>1396</v>
      </c>
      <c r="I63175" t="s">
        <v>136324</v>
      </c>
      <c r="K63175" t="s">
        <v>220712</v>
      </c>
      <c r="L63175">
        <v>220202</v>
      </c>
      <c r="M63175" t="s">
        <v>1366</v>
      </c>
      <c r="N63175" t="s">
        <v>1273</v>
      </c>
      <c r="O63175" t="s">
        <v>2225</v>
      </c>
      <c r="P63175">
        <v>1</v>
      </c>
      <c r="Q63175">
        <v>-7.4932230000000004</v>
      </c>
      <c r="R63175">
        <v>-76.234818000000004</v>
      </c>
      <c r="S63175">
        <v>1</v>
      </c>
    </row>
    <row r="63176" spans="1:19">
      <c r="A63176" t="s">
        <v>21140</v>
      </c>
      <c r="B63176" t="s">
        <v>283924</v>
      </c>
      <c r="C63176" t="s">
        <v>283924</v>
      </c>
      <c r="D63176" t="s">
        <v>21141</v>
      </c>
      <c r="E63176" t="s">
        <v>143683</v>
      </c>
      <c r="F63176" t="s">
        <v>217240</v>
      </c>
      <c r="G63176" t="s">
        <v>7980</v>
      </c>
      <c r="H63176" t="s">
        <v>1396</v>
      </c>
      <c r="I63176" t="s">
        <v>136324</v>
      </c>
      <c r="K63176" t="s">
        <v>220712</v>
      </c>
      <c r="L63176">
        <v>220202</v>
      </c>
      <c r="M63176" t="s">
        <v>1366</v>
      </c>
      <c r="N63176" t="s">
        <v>1273</v>
      </c>
      <c r="O63176" t="s">
        <v>2225</v>
      </c>
      <c r="P63176">
        <v>1</v>
      </c>
      <c r="Q63176">
        <v>-7.358295</v>
      </c>
      <c r="R63176">
        <v>-76.290505999999993</v>
      </c>
      <c r="S63176">
        <v>1</v>
      </c>
    </row>
    <row r="63177" spans="1:19">
      <c r="A63177" t="s">
        <v>21138</v>
      </c>
      <c r="B63177" t="s">
        <v>283925</v>
      </c>
      <c r="C63177" t="s">
        <v>283925</v>
      </c>
      <c r="D63177" t="s">
        <v>21139</v>
      </c>
      <c r="E63177" t="s">
        <v>143682</v>
      </c>
      <c r="F63177" t="s">
        <v>217240</v>
      </c>
      <c r="G63177" t="s">
        <v>7977</v>
      </c>
      <c r="H63177" t="s">
        <v>1396</v>
      </c>
      <c r="I63177" t="s">
        <v>136324</v>
      </c>
      <c r="K63177" t="s">
        <v>220712</v>
      </c>
      <c r="L63177">
        <v>220202</v>
      </c>
      <c r="M63177" t="s">
        <v>1366</v>
      </c>
      <c r="N63177" t="s">
        <v>1273</v>
      </c>
      <c r="O63177" t="s">
        <v>2225</v>
      </c>
      <c r="P63177">
        <v>1</v>
      </c>
      <c r="Q63177">
        <v>-7.6905900000000003</v>
      </c>
      <c r="R63177">
        <v>-76.491500000000002</v>
      </c>
      <c r="S63177">
        <v>1</v>
      </c>
    </row>
    <row r="63178" spans="1:19">
      <c r="A63178" t="s">
        <v>21136</v>
      </c>
      <c r="B63178" t="s">
        <v>283926</v>
      </c>
      <c r="C63178" t="s">
        <v>283926</v>
      </c>
      <c r="D63178" t="s">
        <v>21137</v>
      </c>
      <c r="E63178" t="s">
        <v>143681</v>
      </c>
      <c r="F63178" t="s">
        <v>217240</v>
      </c>
      <c r="G63178" t="s">
        <v>17111</v>
      </c>
      <c r="H63178" t="s">
        <v>1396</v>
      </c>
      <c r="I63178" t="s">
        <v>136324</v>
      </c>
      <c r="K63178" t="s">
        <v>220712</v>
      </c>
      <c r="L63178">
        <v>220202</v>
      </c>
      <c r="M63178" t="s">
        <v>1366</v>
      </c>
      <c r="N63178" t="s">
        <v>1273</v>
      </c>
      <c r="O63178" t="s">
        <v>2225</v>
      </c>
      <c r="P63178">
        <v>1</v>
      </c>
      <c r="Q63178">
        <v>-7.6540299999999997</v>
      </c>
      <c r="R63178">
        <v>-76.46987</v>
      </c>
      <c r="S63178">
        <v>1</v>
      </c>
    </row>
    <row r="63179" spans="1:19">
      <c r="A63179" t="s">
        <v>21127</v>
      </c>
      <c r="B63179" t="s">
        <v>283927</v>
      </c>
      <c r="C63179" t="s">
        <v>283927</v>
      </c>
      <c r="D63179" t="s">
        <v>21128</v>
      </c>
      <c r="E63179" t="s">
        <v>143678</v>
      </c>
      <c r="F63179" t="s">
        <v>217240</v>
      </c>
      <c r="G63179" t="s">
        <v>7505</v>
      </c>
      <c r="H63179" t="s">
        <v>1396</v>
      </c>
      <c r="I63179" t="s">
        <v>136324</v>
      </c>
      <c r="J63179" t="s">
        <v>143677</v>
      </c>
      <c r="K63179" t="s">
        <v>985</v>
      </c>
      <c r="L63179">
        <v>220904</v>
      </c>
      <c r="M63179" t="s">
        <v>1366</v>
      </c>
      <c r="N63179" t="s">
        <v>1366</v>
      </c>
      <c r="O63179" t="s">
        <v>3043</v>
      </c>
      <c r="P63179">
        <v>1</v>
      </c>
      <c r="Q63179">
        <v>-6.5781599999999996</v>
      </c>
      <c r="R63179">
        <v>-76.141329999999996</v>
      </c>
      <c r="S63179">
        <v>1</v>
      </c>
    </row>
    <row r="63180" spans="1:19">
      <c r="A63180" t="s">
        <v>21121</v>
      </c>
      <c r="B63180" t="s">
        <v>283928</v>
      </c>
      <c r="C63180" t="s">
        <v>283928</v>
      </c>
      <c r="D63180" t="s">
        <v>21122</v>
      </c>
      <c r="E63180" t="s">
        <v>143674</v>
      </c>
      <c r="F63180" t="s">
        <v>217240</v>
      </c>
      <c r="G63180" t="s">
        <v>9685</v>
      </c>
      <c r="H63180" t="s">
        <v>1396</v>
      </c>
      <c r="I63180" t="s">
        <v>136324</v>
      </c>
      <c r="J63180" t="s">
        <v>4588</v>
      </c>
      <c r="K63180" t="s">
        <v>985</v>
      </c>
      <c r="L63180">
        <v>220909</v>
      </c>
      <c r="M63180" t="s">
        <v>1366</v>
      </c>
      <c r="N63180" t="s">
        <v>1366</v>
      </c>
      <c r="O63180" t="s">
        <v>2826</v>
      </c>
      <c r="P63180">
        <v>1</v>
      </c>
      <c r="Q63180">
        <v>-6.4754100000000001</v>
      </c>
      <c r="R63180">
        <v>-76.342910000000003</v>
      </c>
      <c r="S63180">
        <v>1</v>
      </c>
    </row>
    <row r="63181" spans="1:19">
      <c r="A63181" t="s">
        <v>8187</v>
      </c>
      <c r="B63181" t="s">
        <v>283929</v>
      </c>
      <c r="C63181" t="s">
        <v>283929</v>
      </c>
      <c r="D63181" t="s">
        <v>8188</v>
      </c>
      <c r="E63181" t="s">
        <v>143673</v>
      </c>
      <c r="F63181" t="s">
        <v>217240</v>
      </c>
      <c r="G63181" t="s">
        <v>8186</v>
      </c>
      <c r="H63181" t="s">
        <v>1396</v>
      </c>
      <c r="I63181" t="s">
        <v>136324</v>
      </c>
      <c r="K63181" t="s">
        <v>985</v>
      </c>
      <c r="L63181">
        <v>220909</v>
      </c>
      <c r="M63181" t="s">
        <v>1366</v>
      </c>
      <c r="N63181" t="s">
        <v>1366</v>
      </c>
      <c r="O63181" t="s">
        <v>2826</v>
      </c>
      <c r="P63181">
        <v>1</v>
      </c>
      <c r="Q63181">
        <v>-6.4872500000000004</v>
      </c>
      <c r="R63181">
        <v>-76.342150000000004</v>
      </c>
      <c r="S63181">
        <v>1</v>
      </c>
    </row>
    <row r="63182" spans="1:19">
      <c r="A63182" t="s">
        <v>8187</v>
      </c>
      <c r="B63182" t="s">
        <v>283929</v>
      </c>
      <c r="C63182" t="s">
        <v>283930</v>
      </c>
      <c r="D63182" t="s">
        <v>8188</v>
      </c>
      <c r="E63182" t="s">
        <v>138326</v>
      </c>
      <c r="F63182" t="s">
        <v>217240</v>
      </c>
      <c r="G63182" t="s">
        <v>8186</v>
      </c>
      <c r="H63182" t="s">
        <v>12</v>
      </c>
      <c r="I63182" t="s">
        <v>136324</v>
      </c>
      <c r="K63182" t="s">
        <v>985</v>
      </c>
      <c r="L63182">
        <v>220909</v>
      </c>
      <c r="M63182" t="s">
        <v>1366</v>
      </c>
      <c r="N63182" t="s">
        <v>1366</v>
      </c>
      <c r="O63182" t="s">
        <v>2826</v>
      </c>
      <c r="P63182">
        <v>2</v>
      </c>
      <c r="Q63182">
        <v>-6.4872500000000004</v>
      </c>
      <c r="R63182">
        <v>-76.342150000000004</v>
      </c>
      <c r="S63182">
        <v>1</v>
      </c>
    </row>
    <row r="63183" spans="1:19">
      <c r="A63183" t="s">
        <v>21119</v>
      </c>
      <c r="B63183" t="s">
        <v>283931</v>
      </c>
      <c r="C63183" t="s">
        <v>283931</v>
      </c>
      <c r="D63183" t="s">
        <v>21120</v>
      </c>
      <c r="E63183" t="s">
        <v>143672</v>
      </c>
      <c r="F63183" t="s">
        <v>217240</v>
      </c>
      <c r="G63183" t="s">
        <v>3894</v>
      </c>
      <c r="H63183" t="s">
        <v>1396</v>
      </c>
      <c r="I63183" t="s">
        <v>136324</v>
      </c>
      <c r="J63183" t="s">
        <v>143671</v>
      </c>
      <c r="K63183" t="s">
        <v>985</v>
      </c>
      <c r="L63183">
        <v>220909</v>
      </c>
      <c r="M63183" t="s">
        <v>1366</v>
      </c>
      <c r="N63183" t="s">
        <v>1366</v>
      </c>
      <c r="O63183" t="s">
        <v>2826</v>
      </c>
      <c r="P63183">
        <v>1</v>
      </c>
      <c r="Q63183">
        <v>-6.4838899999999997</v>
      </c>
      <c r="R63183">
        <v>-76.337760000000003</v>
      </c>
      <c r="S63183">
        <v>1</v>
      </c>
    </row>
    <row r="63184" spans="1:19">
      <c r="A63184" t="s">
        <v>21117</v>
      </c>
      <c r="B63184" t="s">
        <v>283932</v>
      </c>
      <c r="C63184" t="s">
        <v>283932</v>
      </c>
      <c r="D63184" t="s">
        <v>21118</v>
      </c>
      <c r="E63184" t="s">
        <v>143670</v>
      </c>
      <c r="F63184" t="s">
        <v>217240</v>
      </c>
      <c r="G63184" t="s">
        <v>5331</v>
      </c>
      <c r="H63184" t="s">
        <v>1396</v>
      </c>
      <c r="I63184" t="s">
        <v>136324</v>
      </c>
      <c r="J63184" t="s">
        <v>2826</v>
      </c>
      <c r="K63184" t="s">
        <v>985</v>
      </c>
      <c r="L63184">
        <v>220909</v>
      </c>
      <c r="M63184" t="s">
        <v>1366</v>
      </c>
      <c r="N63184" t="s">
        <v>1366</v>
      </c>
      <c r="O63184" t="s">
        <v>2826</v>
      </c>
      <c r="P63184">
        <v>1</v>
      </c>
      <c r="Q63184">
        <v>-6.4828599999999996</v>
      </c>
      <c r="R63184">
        <v>-76.338970000000003</v>
      </c>
      <c r="S63184">
        <v>1</v>
      </c>
    </row>
    <row r="63185" spans="1:19">
      <c r="A63185" t="s">
        <v>21115</v>
      </c>
      <c r="B63185" t="s">
        <v>283933</v>
      </c>
      <c r="C63185" t="s">
        <v>283933</v>
      </c>
      <c r="D63185" t="s">
        <v>21116</v>
      </c>
      <c r="E63185" t="s">
        <v>143669</v>
      </c>
      <c r="F63185" t="s">
        <v>217240</v>
      </c>
      <c r="G63185" t="s">
        <v>21114</v>
      </c>
      <c r="H63185" t="s">
        <v>1396</v>
      </c>
      <c r="I63185" t="s">
        <v>136324</v>
      </c>
      <c r="J63185" t="s">
        <v>143668</v>
      </c>
      <c r="K63185" t="s">
        <v>985</v>
      </c>
      <c r="L63185">
        <v>220909</v>
      </c>
      <c r="M63185" t="s">
        <v>1366</v>
      </c>
      <c r="N63185" t="s">
        <v>1366</v>
      </c>
      <c r="O63185" t="s">
        <v>2826</v>
      </c>
      <c r="P63185">
        <v>1</v>
      </c>
      <c r="Q63185">
        <v>-6.4923400000000004</v>
      </c>
      <c r="R63185">
        <v>-76.332520000000002</v>
      </c>
      <c r="S63185">
        <v>1</v>
      </c>
    </row>
    <row r="63186" spans="1:19">
      <c r="A63186" t="s">
        <v>21109</v>
      </c>
      <c r="B63186" t="s">
        <v>283934</v>
      </c>
      <c r="C63186" t="s">
        <v>283934</v>
      </c>
      <c r="D63186" t="s">
        <v>21110</v>
      </c>
      <c r="E63186" t="s">
        <v>143665</v>
      </c>
      <c r="F63186" t="s">
        <v>217240</v>
      </c>
      <c r="G63186" t="s">
        <v>4862</v>
      </c>
      <c r="H63186" t="s">
        <v>1396</v>
      </c>
      <c r="I63186" t="s">
        <v>136324</v>
      </c>
      <c r="J63186" t="s">
        <v>143664</v>
      </c>
      <c r="K63186" t="s">
        <v>985</v>
      </c>
      <c r="L63186">
        <v>220913</v>
      </c>
      <c r="M63186" t="s">
        <v>1366</v>
      </c>
      <c r="N63186" t="s">
        <v>1366</v>
      </c>
      <c r="O63186" t="s">
        <v>3726</v>
      </c>
      <c r="P63186">
        <v>1</v>
      </c>
      <c r="Q63186">
        <v>-6.6888399999999999</v>
      </c>
      <c r="R63186">
        <v>-76.21302</v>
      </c>
      <c r="S63186">
        <v>1</v>
      </c>
    </row>
    <row r="63187" spans="1:19">
      <c r="A63187" t="s">
        <v>21107</v>
      </c>
      <c r="B63187" t="s">
        <v>283935</v>
      </c>
      <c r="C63187" t="s">
        <v>283935</v>
      </c>
      <c r="D63187" t="s">
        <v>21108</v>
      </c>
      <c r="E63187" t="s">
        <v>143663</v>
      </c>
      <c r="F63187" t="s">
        <v>217240</v>
      </c>
      <c r="G63187" t="s">
        <v>4659</v>
      </c>
      <c r="H63187" t="s">
        <v>1396</v>
      </c>
      <c r="I63187" t="s">
        <v>136324</v>
      </c>
      <c r="K63187" t="s">
        <v>985</v>
      </c>
      <c r="L63187">
        <v>220901</v>
      </c>
      <c r="M63187" t="s">
        <v>1366</v>
      </c>
      <c r="N63187" t="s">
        <v>1366</v>
      </c>
      <c r="O63187" t="s">
        <v>1449</v>
      </c>
      <c r="P63187">
        <v>1</v>
      </c>
      <c r="Q63187">
        <v>-6.4693500000000004</v>
      </c>
      <c r="R63187">
        <v>-76.366659999999996</v>
      </c>
      <c r="S63187">
        <v>1</v>
      </c>
    </row>
    <row r="63188" spans="1:19">
      <c r="A63188" t="s">
        <v>14922</v>
      </c>
      <c r="B63188" t="s">
        <v>283936</v>
      </c>
      <c r="C63188" t="s">
        <v>283936</v>
      </c>
      <c r="D63188" t="s">
        <v>14923</v>
      </c>
      <c r="E63188" t="s">
        <v>143662</v>
      </c>
      <c r="F63188" t="s">
        <v>217240</v>
      </c>
      <c r="G63188" t="s">
        <v>14921</v>
      </c>
      <c r="H63188" t="s">
        <v>1396</v>
      </c>
      <c r="I63188" t="s">
        <v>136324</v>
      </c>
      <c r="J63188" t="s">
        <v>140872</v>
      </c>
      <c r="K63188" t="s">
        <v>220712</v>
      </c>
      <c r="L63188">
        <v>220914</v>
      </c>
      <c r="M63188" t="s">
        <v>1366</v>
      </c>
      <c r="N63188" t="s">
        <v>1366</v>
      </c>
      <c r="O63188" t="s">
        <v>2827</v>
      </c>
      <c r="P63188">
        <v>1</v>
      </c>
      <c r="Q63188">
        <v>-6.6021970000000003</v>
      </c>
      <c r="R63188">
        <v>-76.199487000000005</v>
      </c>
      <c r="S63188">
        <v>1</v>
      </c>
    </row>
    <row r="63189" spans="1:19">
      <c r="A63189" t="s">
        <v>14922</v>
      </c>
      <c r="B63189" t="s">
        <v>283936</v>
      </c>
      <c r="C63189" t="s">
        <v>283937</v>
      </c>
      <c r="D63189" t="s">
        <v>14923</v>
      </c>
      <c r="E63189" t="s">
        <v>140873</v>
      </c>
      <c r="F63189" t="s">
        <v>217240</v>
      </c>
      <c r="G63189" t="s">
        <v>14921</v>
      </c>
      <c r="H63189" t="s">
        <v>12</v>
      </c>
      <c r="I63189" t="s">
        <v>136324</v>
      </c>
      <c r="J63189" t="s">
        <v>140872</v>
      </c>
      <c r="K63189" t="s">
        <v>220712</v>
      </c>
      <c r="L63189">
        <v>220914</v>
      </c>
      <c r="M63189" t="s">
        <v>1366</v>
      </c>
      <c r="N63189" t="s">
        <v>1366</v>
      </c>
      <c r="O63189" t="s">
        <v>2827</v>
      </c>
      <c r="P63189">
        <v>2</v>
      </c>
      <c r="Q63189">
        <v>-6.6021970000000003</v>
      </c>
      <c r="R63189">
        <v>-76.199487000000005</v>
      </c>
      <c r="S63189">
        <v>1</v>
      </c>
    </row>
    <row r="63190" spans="1:19">
      <c r="A63190" t="s">
        <v>21105</v>
      </c>
      <c r="B63190" t="s">
        <v>283938</v>
      </c>
      <c r="C63190" t="s">
        <v>283938</v>
      </c>
      <c r="D63190" t="s">
        <v>21106</v>
      </c>
      <c r="E63190" t="s">
        <v>143661</v>
      </c>
      <c r="F63190" t="s">
        <v>217240</v>
      </c>
      <c r="G63190" t="s">
        <v>7657</v>
      </c>
      <c r="H63190" t="s">
        <v>1396</v>
      </c>
      <c r="I63190" t="s">
        <v>136324</v>
      </c>
      <c r="J63190" t="s">
        <v>143660</v>
      </c>
      <c r="K63190" t="s">
        <v>985</v>
      </c>
      <c r="L63190">
        <v>250101</v>
      </c>
      <c r="M63190" t="s">
        <v>1334</v>
      </c>
      <c r="N63190" t="s">
        <v>1259</v>
      </c>
      <c r="O63190" t="s">
        <v>1461</v>
      </c>
      <c r="P63190">
        <v>1</v>
      </c>
      <c r="Q63190">
        <v>-8.4032630000000008</v>
      </c>
      <c r="R63190">
        <v>-74.595127000000005</v>
      </c>
      <c r="S63190">
        <v>1</v>
      </c>
    </row>
    <row r="63191" spans="1:19">
      <c r="A63191" t="s">
        <v>21103</v>
      </c>
      <c r="B63191" t="s">
        <v>283939</v>
      </c>
      <c r="C63191" t="s">
        <v>283939</v>
      </c>
      <c r="D63191" t="s">
        <v>21104</v>
      </c>
      <c r="E63191" t="s">
        <v>143659</v>
      </c>
      <c r="F63191" t="s">
        <v>217240</v>
      </c>
      <c r="G63191" t="s">
        <v>7654</v>
      </c>
      <c r="H63191" t="s">
        <v>1396</v>
      </c>
      <c r="I63191" t="s">
        <v>136324</v>
      </c>
      <c r="J63191" t="s">
        <v>143658</v>
      </c>
      <c r="K63191" t="s">
        <v>985</v>
      </c>
      <c r="L63191">
        <v>250101</v>
      </c>
      <c r="M63191" t="s">
        <v>1334</v>
      </c>
      <c r="N63191" t="s">
        <v>1259</v>
      </c>
      <c r="O63191" t="s">
        <v>1461</v>
      </c>
      <c r="P63191">
        <v>1</v>
      </c>
      <c r="Q63191">
        <v>-8.4180899999999994</v>
      </c>
      <c r="R63191">
        <v>-74.595039999999997</v>
      </c>
      <c r="S63191">
        <v>1</v>
      </c>
    </row>
    <row r="63192" spans="1:19">
      <c r="A63192" t="s">
        <v>21101</v>
      </c>
      <c r="B63192" t="s">
        <v>283940</v>
      </c>
      <c r="C63192" t="s">
        <v>283940</v>
      </c>
      <c r="D63192" t="s">
        <v>21102</v>
      </c>
      <c r="E63192" t="s">
        <v>143656</v>
      </c>
      <c r="F63192" t="s">
        <v>217240</v>
      </c>
      <c r="G63192" t="s">
        <v>19908</v>
      </c>
      <c r="H63192" t="s">
        <v>1396</v>
      </c>
      <c r="I63192" t="s">
        <v>136324</v>
      </c>
      <c r="J63192" t="s">
        <v>143655</v>
      </c>
      <c r="K63192" t="s">
        <v>985</v>
      </c>
      <c r="L63192">
        <v>250101</v>
      </c>
      <c r="M63192" t="s">
        <v>1334</v>
      </c>
      <c r="N63192" t="s">
        <v>1259</v>
      </c>
      <c r="O63192" t="s">
        <v>1461</v>
      </c>
      <c r="P63192">
        <v>1</v>
      </c>
      <c r="Q63192">
        <v>-8.4121299999999994</v>
      </c>
      <c r="R63192">
        <v>-74.64743</v>
      </c>
      <c r="S63192">
        <v>1</v>
      </c>
    </row>
    <row r="63193" spans="1:19">
      <c r="A63193" t="s">
        <v>21099</v>
      </c>
      <c r="B63193" t="s">
        <v>283941</v>
      </c>
      <c r="C63193" t="s">
        <v>283941</v>
      </c>
      <c r="D63193" t="s">
        <v>21100</v>
      </c>
      <c r="E63193" t="s">
        <v>143654</v>
      </c>
      <c r="F63193" t="s">
        <v>217240</v>
      </c>
      <c r="G63193" t="s">
        <v>19892</v>
      </c>
      <c r="H63193" t="s">
        <v>1396</v>
      </c>
      <c r="I63193" t="s">
        <v>136324</v>
      </c>
      <c r="J63193" t="s">
        <v>140936</v>
      </c>
      <c r="K63193" t="s">
        <v>985</v>
      </c>
      <c r="L63193">
        <v>250101</v>
      </c>
      <c r="M63193" t="s">
        <v>1334</v>
      </c>
      <c r="N63193" t="s">
        <v>1259</v>
      </c>
      <c r="O63193" t="s">
        <v>1461</v>
      </c>
      <c r="P63193">
        <v>1</v>
      </c>
      <c r="Q63193">
        <v>-8.4144299999999994</v>
      </c>
      <c r="R63193">
        <v>-74.647580000000005</v>
      </c>
      <c r="S63193">
        <v>1</v>
      </c>
    </row>
    <row r="63194" spans="1:19">
      <c r="A63194" t="s">
        <v>21097</v>
      </c>
      <c r="B63194" t="s">
        <v>283942</v>
      </c>
      <c r="C63194" t="s">
        <v>283942</v>
      </c>
      <c r="D63194" t="s">
        <v>21098</v>
      </c>
      <c r="E63194" t="s">
        <v>143653</v>
      </c>
      <c r="F63194" t="s">
        <v>217240</v>
      </c>
      <c r="G63194" t="s">
        <v>17198</v>
      </c>
      <c r="H63194" t="s">
        <v>1396</v>
      </c>
      <c r="I63194" t="s">
        <v>136324</v>
      </c>
      <c r="J63194" t="s">
        <v>7030</v>
      </c>
      <c r="K63194" t="s">
        <v>985</v>
      </c>
      <c r="L63194">
        <v>250102</v>
      </c>
      <c r="M63194" t="s">
        <v>1334</v>
      </c>
      <c r="N63194" t="s">
        <v>1259</v>
      </c>
      <c r="O63194" t="s">
        <v>1454</v>
      </c>
      <c r="P63194">
        <v>1</v>
      </c>
      <c r="Q63194">
        <v>-8.4728700000000003</v>
      </c>
      <c r="R63194">
        <v>-74.797650000000004</v>
      </c>
      <c r="S63194">
        <v>1</v>
      </c>
    </row>
    <row r="63195" spans="1:19">
      <c r="A63195" t="s">
        <v>21093</v>
      </c>
      <c r="B63195" t="s">
        <v>283943</v>
      </c>
      <c r="C63195" t="s">
        <v>283943</v>
      </c>
      <c r="D63195" t="s">
        <v>21094</v>
      </c>
      <c r="E63195" t="s">
        <v>143651</v>
      </c>
      <c r="F63195" t="s">
        <v>217240</v>
      </c>
      <c r="G63195" t="s">
        <v>17192</v>
      </c>
      <c r="H63195" t="s">
        <v>1396</v>
      </c>
      <c r="I63195" t="s">
        <v>136324</v>
      </c>
      <c r="J63195" t="s">
        <v>4591</v>
      </c>
      <c r="K63195" t="s">
        <v>220712</v>
      </c>
      <c r="L63195">
        <v>250102</v>
      </c>
      <c r="M63195" t="s">
        <v>1334</v>
      </c>
      <c r="N63195" t="s">
        <v>1259</v>
      </c>
      <c r="O63195" t="s">
        <v>1454</v>
      </c>
      <c r="P63195">
        <v>1</v>
      </c>
      <c r="Q63195">
        <v>-8.4634</v>
      </c>
      <c r="R63195">
        <v>-74.791849999999997</v>
      </c>
      <c r="S63195">
        <v>1</v>
      </c>
    </row>
    <row r="63196" spans="1:19">
      <c r="A63196" t="s">
        <v>21091</v>
      </c>
      <c r="B63196" t="s">
        <v>283944</v>
      </c>
      <c r="C63196" t="s">
        <v>283944</v>
      </c>
      <c r="D63196" t="s">
        <v>21092</v>
      </c>
      <c r="E63196" t="s">
        <v>143650</v>
      </c>
      <c r="F63196" t="s">
        <v>217240</v>
      </c>
      <c r="G63196" t="s">
        <v>17189</v>
      </c>
      <c r="H63196" t="s">
        <v>1396</v>
      </c>
      <c r="I63196" t="s">
        <v>136324</v>
      </c>
      <c r="J63196" t="s">
        <v>13917</v>
      </c>
      <c r="K63196" t="s">
        <v>985</v>
      </c>
      <c r="L63196">
        <v>250107</v>
      </c>
      <c r="M63196" t="s">
        <v>1334</v>
      </c>
      <c r="N63196" t="s">
        <v>1259</v>
      </c>
      <c r="O63196" t="s">
        <v>3145</v>
      </c>
      <c r="P63196">
        <v>1</v>
      </c>
      <c r="Q63196">
        <v>-8.4214710000000004</v>
      </c>
      <c r="R63196">
        <v>-74.551607000000004</v>
      </c>
      <c r="S63196">
        <v>1</v>
      </c>
    </row>
    <row r="63197" spans="1:19">
      <c r="A63197" t="s">
        <v>21089</v>
      </c>
      <c r="B63197" t="s">
        <v>283945</v>
      </c>
      <c r="C63197" t="s">
        <v>283945</v>
      </c>
      <c r="D63197" t="s">
        <v>21090</v>
      </c>
      <c r="E63197" t="s">
        <v>143649</v>
      </c>
      <c r="F63197" t="s">
        <v>217240</v>
      </c>
      <c r="G63197" t="s">
        <v>17186</v>
      </c>
      <c r="H63197" t="s">
        <v>1396</v>
      </c>
      <c r="I63197" t="s">
        <v>136324</v>
      </c>
      <c r="J63197" t="s">
        <v>143648</v>
      </c>
      <c r="K63197" t="s">
        <v>985</v>
      </c>
      <c r="L63197">
        <v>250107</v>
      </c>
      <c r="M63197" t="s">
        <v>1334</v>
      </c>
      <c r="N63197" t="s">
        <v>1259</v>
      </c>
      <c r="O63197" t="s">
        <v>3145</v>
      </c>
      <c r="P63197">
        <v>1</v>
      </c>
      <c r="Q63197">
        <v>-8.4016719999999996</v>
      </c>
      <c r="R63197">
        <v>-74.544494999999998</v>
      </c>
      <c r="S63197">
        <v>1</v>
      </c>
    </row>
    <row r="63198" spans="1:19">
      <c r="A63198" t="s">
        <v>21087</v>
      </c>
      <c r="B63198" t="s">
        <v>283946</v>
      </c>
      <c r="C63198" t="s">
        <v>283946</v>
      </c>
      <c r="D63198" t="s">
        <v>21088</v>
      </c>
      <c r="E63198" t="s">
        <v>143647</v>
      </c>
      <c r="F63198" t="s">
        <v>217240</v>
      </c>
      <c r="G63198" t="s">
        <v>17183</v>
      </c>
      <c r="H63198" t="s">
        <v>1396</v>
      </c>
      <c r="I63198" t="s">
        <v>136324</v>
      </c>
      <c r="J63198" t="s">
        <v>143646</v>
      </c>
      <c r="K63198" t="s">
        <v>985</v>
      </c>
      <c r="L63198">
        <v>250107</v>
      </c>
      <c r="M63198" t="s">
        <v>1334</v>
      </c>
      <c r="N63198" t="s">
        <v>1259</v>
      </c>
      <c r="O63198" t="s">
        <v>3145</v>
      </c>
      <c r="P63198">
        <v>1</v>
      </c>
      <c r="Q63198">
        <v>-8.4268099999999997</v>
      </c>
      <c r="R63198">
        <v>-74.572710000000001</v>
      </c>
      <c r="S63198">
        <v>1</v>
      </c>
    </row>
    <row r="63199" spans="1:19">
      <c r="A63199" t="s">
        <v>21085</v>
      </c>
      <c r="B63199" t="s">
        <v>283947</v>
      </c>
      <c r="C63199" t="s">
        <v>283947</v>
      </c>
      <c r="D63199" t="s">
        <v>21086</v>
      </c>
      <c r="E63199" t="s">
        <v>143645</v>
      </c>
      <c r="F63199" t="s">
        <v>217240</v>
      </c>
      <c r="G63199" t="s">
        <v>17180</v>
      </c>
      <c r="H63199" t="s">
        <v>1396</v>
      </c>
      <c r="I63199" t="s">
        <v>136324</v>
      </c>
      <c r="J63199" t="s">
        <v>138535</v>
      </c>
      <c r="K63199" t="s">
        <v>985</v>
      </c>
      <c r="L63199">
        <v>250107</v>
      </c>
      <c r="M63199" t="s">
        <v>1334</v>
      </c>
      <c r="N63199" t="s">
        <v>1259</v>
      </c>
      <c r="O63199" t="s">
        <v>3145</v>
      </c>
      <c r="P63199">
        <v>1</v>
      </c>
      <c r="Q63199">
        <v>-8.4317399999999996</v>
      </c>
      <c r="R63199">
        <v>-74.567189999999997</v>
      </c>
      <c r="S63199">
        <v>1</v>
      </c>
    </row>
    <row r="63200" spans="1:19">
      <c r="A63200" t="s">
        <v>21083</v>
      </c>
      <c r="B63200" t="s">
        <v>283948</v>
      </c>
      <c r="C63200" t="s">
        <v>283948</v>
      </c>
      <c r="D63200" t="s">
        <v>21084</v>
      </c>
      <c r="E63200" t="s">
        <v>143644</v>
      </c>
      <c r="F63200" t="s">
        <v>217240</v>
      </c>
      <c r="G63200" t="s">
        <v>17177</v>
      </c>
      <c r="H63200" t="s">
        <v>1396</v>
      </c>
      <c r="I63200" t="s">
        <v>136324</v>
      </c>
      <c r="J63200" t="s">
        <v>7033</v>
      </c>
      <c r="K63200" t="s">
        <v>985</v>
      </c>
      <c r="L63200">
        <v>250107</v>
      </c>
      <c r="M63200" t="s">
        <v>1334</v>
      </c>
      <c r="N63200" t="s">
        <v>1259</v>
      </c>
      <c r="O63200" t="s">
        <v>3145</v>
      </c>
      <c r="P63200">
        <v>1</v>
      </c>
      <c r="Q63200">
        <v>-8.4099400000000006</v>
      </c>
      <c r="R63200">
        <v>-74.540863999999999</v>
      </c>
      <c r="S63200">
        <v>1</v>
      </c>
    </row>
    <row r="63201" spans="1:19">
      <c r="A63201" t="s">
        <v>21081</v>
      </c>
      <c r="B63201" t="s">
        <v>283949</v>
      </c>
      <c r="C63201" t="s">
        <v>283949</v>
      </c>
      <c r="D63201" t="s">
        <v>21082</v>
      </c>
      <c r="E63201" t="s">
        <v>143643</v>
      </c>
      <c r="F63201" t="s">
        <v>217240</v>
      </c>
      <c r="G63201" t="s">
        <v>17174</v>
      </c>
      <c r="H63201" t="s">
        <v>1954</v>
      </c>
      <c r="I63201" t="s">
        <v>136324</v>
      </c>
      <c r="J63201" t="s">
        <v>23633</v>
      </c>
      <c r="K63201" t="s">
        <v>985</v>
      </c>
      <c r="L63201">
        <v>250107</v>
      </c>
      <c r="M63201" t="s">
        <v>1334</v>
      </c>
      <c r="N63201" t="s">
        <v>1259</v>
      </c>
      <c r="O63201" t="s">
        <v>3145</v>
      </c>
      <c r="P63201">
        <v>1</v>
      </c>
      <c r="Q63201">
        <v>-8.4074460000000002</v>
      </c>
      <c r="R63201">
        <v>-74.583213000000001</v>
      </c>
      <c r="S63201">
        <v>1</v>
      </c>
    </row>
    <row r="63202" spans="1:19">
      <c r="A63202" t="s">
        <v>21079</v>
      </c>
      <c r="B63202" t="s">
        <v>283950</v>
      </c>
      <c r="C63202" t="s">
        <v>283950</v>
      </c>
      <c r="D63202" t="s">
        <v>21080</v>
      </c>
      <c r="E63202" t="s">
        <v>143642</v>
      </c>
      <c r="F63202" t="s">
        <v>217240</v>
      </c>
      <c r="G63202" t="s">
        <v>17171</v>
      </c>
      <c r="H63202" t="s">
        <v>1396</v>
      </c>
      <c r="I63202" t="s">
        <v>136324</v>
      </c>
      <c r="K63202" t="s">
        <v>220712</v>
      </c>
      <c r="L63202">
        <v>250104</v>
      </c>
      <c r="M63202" t="s">
        <v>1334</v>
      </c>
      <c r="N63202" t="s">
        <v>1259</v>
      </c>
      <c r="O63202" t="s">
        <v>1465</v>
      </c>
      <c r="P63202">
        <v>1</v>
      </c>
      <c r="Q63202">
        <v>-8.6162890000000001</v>
      </c>
      <c r="R63202">
        <v>-74.284751999999997</v>
      </c>
      <c r="S63202">
        <v>1</v>
      </c>
    </row>
    <row r="63203" spans="1:19">
      <c r="A63203" t="s">
        <v>21074</v>
      </c>
      <c r="B63203" t="s">
        <v>283951</v>
      </c>
      <c r="C63203" t="s">
        <v>283951</v>
      </c>
      <c r="D63203" t="s">
        <v>21075</v>
      </c>
      <c r="E63203" t="s">
        <v>143640</v>
      </c>
      <c r="F63203" t="s">
        <v>217240</v>
      </c>
      <c r="G63203" t="s">
        <v>21073</v>
      </c>
      <c r="H63203" t="s">
        <v>1396</v>
      </c>
      <c r="I63203" t="s">
        <v>136324</v>
      </c>
      <c r="J63203" t="s">
        <v>4290</v>
      </c>
      <c r="K63203" t="s">
        <v>985</v>
      </c>
      <c r="L63203">
        <v>250105</v>
      </c>
      <c r="M63203" t="s">
        <v>1334</v>
      </c>
      <c r="N63203" t="s">
        <v>1259</v>
      </c>
      <c r="O63203" t="s">
        <v>3147</v>
      </c>
      <c r="P63203">
        <v>1</v>
      </c>
      <c r="Q63203">
        <v>-8.3751990000000003</v>
      </c>
      <c r="R63203">
        <v>-74.575654</v>
      </c>
      <c r="S63203">
        <v>1</v>
      </c>
    </row>
    <row r="63204" spans="1:19">
      <c r="A63204" t="s">
        <v>21071</v>
      </c>
      <c r="B63204" t="s">
        <v>283952</v>
      </c>
      <c r="C63204" t="s">
        <v>283952</v>
      </c>
      <c r="D63204" t="s">
        <v>21072</v>
      </c>
      <c r="E63204" t="s">
        <v>143639</v>
      </c>
      <c r="F63204" t="s">
        <v>217240</v>
      </c>
      <c r="G63204" t="s">
        <v>21070</v>
      </c>
      <c r="H63204" t="s">
        <v>1396</v>
      </c>
      <c r="I63204" t="s">
        <v>136324</v>
      </c>
      <c r="J63204" t="s">
        <v>143638</v>
      </c>
      <c r="K63204" t="s">
        <v>985</v>
      </c>
      <c r="L63204">
        <v>250105</v>
      </c>
      <c r="M63204" t="s">
        <v>1334</v>
      </c>
      <c r="N63204" t="s">
        <v>1259</v>
      </c>
      <c r="O63204" t="s">
        <v>3147</v>
      </c>
      <c r="P63204">
        <v>1</v>
      </c>
      <c r="Q63204">
        <v>-8.3779900000000005</v>
      </c>
      <c r="R63204">
        <v>-74.581659999999999</v>
      </c>
      <c r="S63204">
        <v>1</v>
      </c>
    </row>
    <row r="63205" spans="1:19">
      <c r="A63205" t="s">
        <v>21068</v>
      </c>
      <c r="B63205" t="s">
        <v>283953</v>
      </c>
      <c r="C63205" t="s">
        <v>283953</v>
      </c>
      <c r="D63205" t="s">
        <v>21069</v>
      </c>
      <c r="E63205" t="s">
        <v>143637</v>
      </c>
      <c r="F63205" t="s">
        <v>217240</v>
      </c>
      <c r="G63205" t="s">
        <v>21067</v>
      </c>
      <c r="H63205" t="s">
        <v>1396</v>
      </c>
      <c r="I63205" t="s">
        <v>136324</v>
      </c>
      <c r="J63205" t="s">
        <v>143636</v>
      </c>
      <c r="K63205" t="s">
        <v>985</v>
      </c>
      <c r="L63205">
        <v>250105</v>
      </c>
      <c r="M63205" t="s">
        <v>1334</v>
      </c>
      <c r="N63205" t="s">
        <v>1259</v>
      </c>
      <c r="O63205" t="s">
        <v>3147</v>
      </c>
      <c r="P63205">
        <v>1</v>
      </c>
      <c r="Q63205">
        <v>-8.3580170000000003</v>
      </c>
      <c r="R63205">
        <v>-74.591558000000006</v>
      </c>
      <c r="S63205">
        <v>1</v>
      </c>
    </row>
    <row r="63206" spans="1:19">
      <c r="A63206" t="s">
        <v>21065</v>
      </c>
      <c r="B63206" t="s">
        <v>283954</v>
      </c>
      <c r="C63206" t="s">
        <v>283954</v>
      </c>
      <c r="D63206" t="s">
        <v>21066</v>
      </c>
      <c r="E63206" t="s">
        <v>143635</v>
      </c>
      <c r="F63206" t="s">
        <v>217240</v>
      </c>
      <c r="G63206" t="s">
        <v>21064</v>
      </c>
      <c r="H63206" t="s">
        <v>1396</v>
      </c>
      <c r="I63206" t="s">
        <v>136324</v>
      </c>
      <c r="J63206" t="s">
        <v>143634</v>
      </c>
      <c r="K63206" t="s">
        <v>985</v>
      </c>
      <c r="L63206">
        <v>250105</v>
      </c>
      <c r="M63206" t="s">
        <v>1334</v>
      </c>
      <c r="N63206" t="s">
        <v>1259</v>
      </c>
      <c r="O63206" t="s">
        <v>3147</v>
      </c>
      <c r="P63206">
        <v>1</v>
      </c>
      <c r="Q63206">
        <v>-8.373939</v>
      </c>
      <c r="R63206">
        <v>-74.584525999999997</v>
      </c>
      <c r="S63206">
        <v>1</v>
      </c>
    </row>
    <row r="63207" spans="1:19">
      <c r="A63207" t="s">
        <v>21062</v>
      </c>
      <c r="B63207" t="s">
        <v>283955</v>
      </c>
      <c r="C63207" t="s">
        <v>283955</v>
      </c>
      <c r="D63207" t="s">
        <v>21063</v>
      </c>
      <c r="E63207" t="s">
        <v>143633</v>
      </c>
      <c r="F63207" t="s">
        <v>217240</v>
      </c>
      <c r="G63207" t="s">
        <v>21061</v>
      </c>
      <c r="H63207" t="s">
        <v>1396</v>
      </c>
      <c r="I63207" t="s">
        <v>136324</v>
      </c>
      <c r="J63207" t="s">
        <v>143632</v>
      </c>
      <c r="K63207" t="s">
        <v>985</v>
      </c>
      <c r="L63207">
        <v>250105</v>
      </c>
      <c r="M63207" t="s">
        <v>1334</v>
      </c>
      <c r="N63207" t="s">
        <v>1259</v>
      </c>
      <c r="O63207" t="s">
        <v>3147</v>
      </c>
      <c r="P63207">
        <v>1</v>
      </c>
      <c r="Q63207">
        <v>-8.3754209999999993</v>
      </c>
      <c r="R63207">
        <v>-74.592823999999993</v>
      </c>
      <c r="S63207">
        <v>1</v>
      </c>
    </row>
    <row r="63208" spans="1:19">
      <c r="A63208" t="s">
        <v>21059</v>
      </c>
      <c r="B63208" t="s">
        <v>283956</v>
      </c>
      <c r="C63208" t="s">
        <v>283956</v>
      </c>
      <c r="D63208" t="s">
        <v>21060</v>
      </c>
      <c r="E63208" t="s">
        <v>143631</v>
      </c>
      <c r="F63208" t="s">
        <v>217240</v>
      </c>
      <c r="G63208" t="s">
        <v>21058</v>
      </c>
      <c r="H63208" t="s">
        <v>1396</v>
      </c>
      <c r="I63208" t="s">
        <v>136324</v>
      </c>
      <c r="J63208" t="s">
        <v>46572</v>
      </c>
      <c r="K63208" t="s">
        <v>985</v>
      </c>
      <c r="L63208">
        <v>250105</v>
      </c>
      <c r="M63208" t="s">
        <v>1334</v>
      </c>
      <c r="N63208" t="s">
        <v>1259</v>
      </c>
      <c r="O63208" t="s">
        <v>3147</v>
      </c>
      <c r="P63208">
        <v>1</v>
      </c>
      <c r="Q63208">
        <v>-8.3616630000000001</v>
      </c>
      <c r="R63208">
        <v>-74.600908000000004</v>
      </c>
      <c r="S63208">
        <v>1</v>
      </c>
    </row>
    <row r="63209" spans="1:19">
      <c r="A63209" t="s">
        <v>21056</v>
      </c>
      <c r="B63209" t="s">
        <v>283957</v>
      </c>
      <c r="C63209" t="s">
        <v>283957</v>
      </c>
      <c r="D63209" t="s">
        <v>21057</v>
      </c>
      <c r="E63209" t="s">
        <v>143630</v>
      </c>
      <c r="F63209" t="s">
        <v>217240</v>
      </c>
      <c r="G63209" t="s">
        <v>21055</v>
      </c>
      <c r="H63209" t="s">
        <v>1396</v>
      </c>
      <c r="I63209" t="s">
        <v>136324</v>
      </c>
      <c r="K63209" t="s">
        <v>220712</v>
      </c>
      <c r="L63209">
        <v>250105</v>
      </c>
      <c r="M63209" t="s">
        <v>1334</v>
      </c>
      <c r="N63209" t="s">
        <v>1259</v>
      </c>
      <c r="O63209" t="s">
        <v>3147</v>
      </c>
      <c r="P63209">
        <v>1</v>
      </c>
      <c r="Q63209">
        <v>-8.3108599999999999</v>
      </c>
      <c r="R63209">
        <v>-74.634780000000006</v>
      </c>
      <c r="S63209">
        <v>1</v>
      </c>
    </row>
    <row r="63210" spans="1:19">
      <c r="A63210" t="s">
        <v>21053</v>
      </c>
      <c r="B63210" t="s">
        <v>283958</v>
      </c>
      <c r="C63210" t="s">
        <v>283958</v>
      </c>
      <c r="D63210" t="s">
        <v>21054</v>
      </c>
      <c r="E63210" t="s">
        <v>143629</v>
      </c>
      <c r="F63210" t="s">
        <v>217240</v>
      </c>
      <c r="G63210" t="s">
        <v>21052</v>
      </c>
      <c r="H63210" t="s">
        <v>1396</v>
      </c>
      <c r="I63210" t="s">
        <v>136324</v>
      </c>
      <c r="J63210" t="s">
        <v>143628</v>
      </c>
      <c r="K63210" t="s">
        <v>985</v>
      </c>
      <c r="L63210">
        <v>250105</v>
      </c>
      <c r="M63210" t="s">
        <v>1334</v>
      </c>
      <c r="N63210" t="s">
        <v>1259</v>
      </c>
      <c r="O63210" t="s">
        <v>3147</v>
      </c>
      <c r="P63210">
        <v>1</v>
      </c>
      <c r="Q63210">
        <v>-8.3857800000000005</v>
      </c>
      <c r="R63210">
        <v>-74.580910000000003</v>
      </c>
      <c r="S63210">
        <v>1</v>
      </c>
    </row>
    <row r="63211" spans="1:19">
      <c r="A63211" t="s">
        <v>21050</v>
      </c>
      <c r="B63211" t="s">
        <v>283959</v>
      </c>
      <c r="C63211" t="s">
        <v>283959</v>
      </c>
      <c r="D63211" t="s">
        <v>21051</v>
      </c>
      <c r="E63211" t="s">
        <v>143627</v>
      </c>
      <c r="F63211" t="s">
        <v>217240</v>
      </c>
      <c r="G63211" t="s">
        <v>21049</v>
      </c>
      <c r="H63211" t="s">
        <v>1396</v>
      </c>
      <c r="I63211" t="s">
        <v>136324</v>
      </c>
      <c r="J63211" t="s">
        <v>143626</v>
      </c>
      <c r="K63211" t="s">
        <v>985</v>
      </c>
      <c r="L63211">
        <v>250105</v>
      </c>
      <c r="M63211" t="s">
        <v>1334</v>
      </c>
      <c r="N63211" t="s">
        <v>1259</v>
      </c>
      <c r="O63211" t="s">
        <v>3147</v>
      </c>
      <c r="P63211">
        <v>1</v>
      </c>
      <c r="Q63211">
        <v>-8.3937299999999997</v>
      </c>
      <c r="R63211">
        <v>-74.596909999999994</v>
      </c>
      <c r="S63211">
        <v>1</v>
      </c>
    </row>
    <row r="63212" spans="1:19">
      <c r="A63212" t="s">
        <v>21047</v>
      </c>
      <c r="B63212" t="s">
        <v>283960</v>
      </c>
      <c r="C63212" t="s">
        <v>283960</v>
      </c>
      <c r="D63212" t="s">
        <v>21048</v>
      </c>
      <c r="E63212" t="s">
        <v>143625</v>
      </c>
      <c r="F63212" t="s">
        <v>217240</v>
      </c>
      <c r="G63212" t="s">
        <v>21046</v>
      </c>
      <c r="H63212" t="s">
        <v>1396</v>
      </c>
      <c r="I63212" t="s">
        <v>136324</v>
      </c>
      <c r="J63212" t="s">
        <v>143624</v>
      </c>
      <c r="K63212" t="s">
        <v>985</v>
      </c>
      <c r="L63212">
        <v>250105</v>
      </c>
      <c r="M63212" t="s">
        <v>1334</v>
      </c>
      <c r="N63212" t="s">
        <v>1259</v>
      </c>
      <c r="O63212" t="s">
        <v>3147</v>
      </c>
      <c r="P63212">
        <v>1</v>
      </c>
      <c r="Q63212">
        <v>-8.3326200000000004</v>
      </c>
      <c r="R63212">
        <v>-74.604879999999994</v>
      </c>
      <c r="S63212">
        <v>1</v>
      </c>
    </row>
    <row r="63213" spans="1:19">
      <c r="A63213" t="s">
        <v>21044</v>
      </c>
      <c r="B63213" t="s">
        <v>283961</v>
      </c>
      <c r="C63213" t="s">
        <v>283961</v>
      </c>
      <c r="D63213" t="s">
        <v>21045</v>
      </c>
      <c r="E63213" t="s">
        <v>143623</v>
      </c>
      <c r="F63213" t="s">
        <v>217240</v>
      </c>
      <c r="G63213" t="s">
        <v>21043</v>
      </c>
      <c r="H63213" t="s">
        <v>1396</v>
      </c>
      <c r="I63213" t="s">
        <v>136324</v>
      </c>
      <c r="J63213" t="s">
        <v>143622</v>
      </c>
      <c r="K63213" t="s">
        <v>985</v>
      </c>
      <c r="L63213">
        <v>250107</v>
      </c>
      <c r="M63213" t="s">
        <v>1334</v>
      </c>
      <c r="N63213" t="s">
        <v>1259</v>
      </c>
      <c r="O63213" t="s">
        <v>3145</v>
      </c>
      <c r="P63213">
        <v>1</v>
      </c>
      <c r="Q63213">
        <v>-8.4106819999999995</v>
      </c>
      <c r="R63213">
        <v>-74.603249000000005</v>
      </c>
      <c r="S63213">
        <v>1</v>
      </c>
    </row>
    <row r="63214" spans="1:19">
      <c r="A63214" t="s">
        <v>9865</v>
      </c>
      <c r="B63214" t="s">
        <v>283962</v>
      </c>
      <c r="C63214" t="s">
        <v>283962</v>
      </c>
      <c r="D63214" t="s">
        <v>9866</v>
      </c>
      <c r="E63214" t="s">
        <v>143618</v>
      </c>
      <c r="F63214" t="s">
        <v>217240</v>
      </c>
      <c r="G63214" t="s">
        <v>9864</v>
      </c>
      <c r="H63214" t="s">
        <v>1396</v>
      </c>
      <c r="I63214" t="s">
        <v>136324</v>
      </c>
      <c r="K63214" t="s">
        <v>220712</v>
      </c>
      <c r="L63214">
        <v>250202</v>
      </c>
      <c r="M63214" t="s">
        <v>1334</v>
      </c>
      <c r="N63214" t="s">
        <v>1276</v>
      </c>
      <c r="O63214" t="s">
        <v>1782</v>
      </c>
      <c r="P63214">
        <v>1</v>
      </c>
      <c r="Q63214">
        <v>-11.17503</v>
      </c>
      <c r="R63214">
        <v>-73.025220000000004</v>
      </c>
      <c r="S63214">
        <v>1</v>
      </c>
    </row>
    <row r="63215" spans="1:19">
      <c r="A63215" t="s">
        <v>9865</v>
      </c>
      <c r="B63215" t="s">
        <v>283962</v>
      </c>
      <c r="C63215" t="s">
        <v>283963</v>
      </c>
      <c r="D63215" t="s">
        <v>9866</v>
      </c>
      <c r="E63215" t="s">
        <v>138941</v>
      </c>
      <c r="F63215" t="s">
        <v>217240</v>
      </c>
      <c r="G63215" t="s">
        <v>9864</v>
      </c>
      <c r="H63215" t="s">
        <v>12</v>
      </c>
      <c r="I63215" t="s">
        <v>136324</v>
      </c>
      <c r="K63215" t="s">
        <v>220712</v>
      </c>
      <c r="L63215">
        <v>250202</v>
      </c>
      <c r="M63215" t="s">
        <v>1334</v>
      </c>
      <c r="N63215" t="s">
        <v>1276</v>
      </c>
      <c r="O63215" t="s">
        <v>1782</v>
      </c>
      <c r="P63215">
        <v>2</v>
      </c>
      <c r="Q63215">
        <v>-11.17503</v>
      </c>
      <c r="R63215">
        <v>-73.025220000000004</v>
      </c>
      <c r="S63215">
        <v>1</v>
      </c>
    </row>
    <row r="63216" spans="1:19">
      <c r="A63216" t="s">
        <v>21019</v>
      </c>
      <c r="B63216" t="s">
        <v>283964</v>
      </c>
      <c r="C63216" t="s">
        <v>283964</v>
      </c>
      <c r="D63216" t="s">
        <v>21020</v>
      </c>
      <c r="E63216" t="s">
        <v>143612</v>
      </c>
      <c r="F63216" t="s">
        <v>217240</v>
      </c>
      <c r="G63216" t="s">
        <v>20332</v>
      </c>
      <c r="H63216" t="s">
        <v>1396</v>
      </c>
      <c r="I63216" t="s">
        <v>136324</v>
      </c>
      <c r="K63216" t="s">
        <v>220712</v>
      </c>
      <c r="L63216">
        <v>250303</v>
      </c>
      <c r="M63216" t="s">
        <v>1334</v>
      </c>
      <c r="N63216" t="s">
        <v>1295</v>
      </c>
      <c r="O63216" t="s">
        <v>1490</v>
      </c>
      <c r="P63216">
        <v>1</v>
      </c>
      <c r="Q63216">
        <v>-8.4536099999999994</v>
      </c>
      <c r="R63216">
        <v>-75.157150000000001</v>
      </c>
      <c r="S63216">
        <v>1</v>
      </c>
    </row>
    <row r="63217" spans="1:19">
      <c r="A63217" t="s">
        <v>21017</v>
      </c>
      <c r="B63217" t="s">
        <v>283965</v>
      </c>
      <c r="C63217" t="s">
        <v>283965</v>
      </c>
      <c r="D63217" t="s">
        <v>21018</v>
      </c>
      <c r="E63217" t="s">
        <v>143611</v>
      </c>
      <c r="F63217" t="s">
        <v>217240</v>
      </c>
      <c r="G63217" t="s">
        <v>20318</v>
      </c>
      <c r="H63217" t="s">
        <v>1396</v>
      </c>
      <c r="I63217" t="s">
        <v>136324</v>
      </c>
      <c r="K63217" t="s">
        <v>985</v>
      </c>
      <c r="L63217">
        <v>250303</v>
      </c>
      <c r="M63217" t="s">
        <v>1334</v>
      </c>
      <c r="N63217" t="s">
        <v>1295</v>
      </c>
      <c r="O63217" t="s">
        <v>1490</v>
      </c>
      <c r="P63217">
        <v>1</v>
      </c>
      <c r="Q63217">
        <v>-8.42943</v>
      </c>
      <c r="R63217">
        <v>-75.149749999999997</v>
      </c>
      <c r="S63217">
        <v>1</v>
      </c>
    </row>
    <row r="63218" spans="1:19">
      <c r="A63218" t="s">
        <v>21015</v>
      </c>
      <c r="B63218" t="s">
        <v>283966</v>
      </c>
      <c r="C63218" t="s">
        <v>283966</v>
      </c>
      <c r="D63218" t="s">
        <v>21016</v>
      </c>
      <c r="E63218" t="s">
        <v>143610</v>
      </c>
      <c r="F63218" t="s">
        <v>217240</v>
      </c>
      <c r="G63218" t="s">
        <v>20277</v>
      </c>
      <c r="H63218" t="s">
        <v>1396</v>
      </c>
      <c r="I63218" t="s">
        <v>136324</v>
      </c>
      <c r="K63218" t="s">
        <v>220712</v>
      </c>
      <c r="L63218">
        <v>250303</v>
      </c>
      <c r="M63218" t="s">
        <v>1334</v>
      </c>
      <c r="N63218" t="s">
        <v>1295</v>
      </c>
      <c r="O63218" t="s">
        <v>1490</v>
      </c>
      <c r="P63218">
        <v>1</v>
      </c>
      <c r="Q63218">
        <v>-8.38462</v>
      </c>
      <c r="R63218">
        <v>-75.122879999999995</v>
      </c>
      <c r="S63218">
        <v>1</v>
      </c>
    </row>
    <row r="63219" spans="1:19">
      <c r="A63219" t="s">
        <v>21013</v>
      </c>
      <c r="B63219" t="s">
        <v>283967</v>
      </c>
      <c r="C63219" t="s">
        <v>283967</v>
      </c>
      <c r="D63219" t="s">
        <v>21014</v>
      </c>
      <c r="E63219" t="s">
        <v>143609</v>
      </c>
      <c r="F63219" t="s">
        <v>217240</v>
      </c>
      <c r="G63219" t="s">
        <v>20249</v>
      </c>
      <c r="H63219" t="s">
        <v>1396</v>
      </c>
      <c r="I63219" t="s">
        <v>136324</v>
      </c>
      <c r="K63219" t="s">
        <v>220712</v>
      </c>
      <c r="L63219">
        <v>250303</v>
      </c>
      <c r="M63219" t="s">
        <v>1334</v>
      </c>
      <c r="N63219" t="s">
        <v>1295</v>
      </c>
      <c r="O63219" t="s">
        <v>1490</v>
      </c>
      <c r="P63219">
        <v>1</v>
      </c>
      <c r="Q63219">
        <v>-8.4976599999999998</v>
      </c>
      <c r="R63219">
        <v>-75.075140000000005</v>
      </c>
      <c r="S63219">
        <v>1</v>
      </c>
    </row>
    <row r="63220" spans="1:19">
      <c r="A63220" t="s">
        <v>21011</v>
      </c>
      <c r="B63220" t="s">
        <v>283968</v>
      </c>
      <c r="C63220" t="s">
        <v>283968</v>
      </c>
      <c r="D63220" t="s">
        <v>21012</v>
      </c>
      <c r="E63220" t="s">
        <v>143608</v>
      </c>
      <c r="F63220" t="s">
        <v>217240</v>
      </c>
      <c r="G63220" t="s">
        <v>20230</v>
      </c>
      <c r="H63220" t="s">
        <v>1396</v>
      </c>
      <c r="I63220" t="s">
        <v>136324</v>
      </c>
      <c r="K63220" t="s">
        <v>220712</v>
      </c>
      <c r="L63220">
        <v>250304</v>
      </c>
      <c r="M63220" t="s">
        <v>1334</v>
      </c>
      <c r="N63220" t="s">
        <v>1295</v>
      </c>
      <c r="O63220" t="s">
        <v>3547</v>
      </c>
      <c r="P63220">
        <v>1</v>
      </c>
      <c r="Q63220">
        <v>-8.6490799999999997</v>
      </c>
      <c r="R63220">
        <v>-75.163039999999995</v>
      </c>
      <c r="S63220">
        <v>1</v>
      </c>
    </row>
    <row r="63221" spans="1:19">
      <c r="A63221" t="s">
        <v>21009</v>
      </c>
      <c r="B63221" t="s">
        <v>283969</v>
      </c>
      <c r="C63221" t="s">
        <v>283969</v>
      </c>
      <c r="D63221" t="s">
        <v>21010</v>
      </c>
      <c r="E63221" t="s">
        <v>143607</v>
      </c>
      <c r="F63221" t="s">
        <v>217240</v>
      </c>
      <c r="G63221" t="s">
        <v>20187</v>
      </c>
      <c r="H63221" t="s">
        <v>1396</v>
      </c>
      <c r="I63221" t="s">
        <v>136324</v>
      </c>
      <c r="K63221" t="s">
        <v>220712</v>
      </c>
      <c r="L63221">
        <v>250304</v>
      </c>
      <c r="M63221" t="s">
        <v>1334</v>
      </c>
      <c r="N63221" t="s">
        <v>1295</v>
      </c>
      <c r="O63221" t="s">
        <v>3547</v>
      </c>
      <c r="P63221">
        <v>1</v>
      </c>
      <c r="Q63221">
        <v>-8.6614400000000007</v>
      </c>
      <c r="R63221">
        <v>-74.978129999999993</v>
      </c>
      <c r="S63221">
        <v>1</v>
      </c>
    </row>
    <row r="63222" spans="1:19">
      <c r="A63222" t="s">
        <v>21007</v>
      </c>
      <c r="B63222" t="s">
        <v>283970</v>
      </c>
      <c r="C63222" t="s">
        <v>283970</v>
      </c>
      <c r="D63222" t="s">
        <v>21008</v>
      </c>
      <c r="E63222" t="s">
        <v>143606</v>
      </c>
      <c r="F63222" t="s">
        <v>217240</v>
      </c>
      <c r="G63222" t="s">
        <v>20176</v>
      </c>
      <c r="H63222" t="s">
        <v>1396</v>
      </c>
      <c r="I63222" t="s">
        <v>136324</v>
      </c>
      <c r="K63222" t="s">
        <v>220712</v>
      </c>
      <c r="L63222">
        <v>250304</v>
      </c>
      <c r="M63222" t="s">
        <v>1334</v>
      </c>
      <c r="N63222" t="s">
        <v>1295</v>
      </c>
      <c r="O63222" t="s">
        <v>3547</v>
      </c>
      <c r="P63222">
        <v>1</v>
      </c>
      <c r="Q63222">
        <v>-8.5581600000000009</v>
      </c>
      <c r="R63222">
        <v>-75.073189999999997</v>
      </c>
      <c r="S63222">
        <v>1</v>
      </c>
    </row>
    <row r="63223" spans="1:19">
      <c r="A63223" t="s">
        <v>21005</v>
      </c>
      <c r="B63223" t="s">
        <v>283971</v>
      </c>
      <c r="C63223" t="s">
        <v>283971</v>
      </c>
      <c r="D63223" t="s">
        <v>21006</v>
      </c>
      <c r="E63223" t="s">
        <v>143605</v>
      </c>
      <c r="F63223" t="s">
        <v>217240</v>
      </c>
      <c r="G63223" t="s">
        <v>20149</v>
      </c>
      <c r="H63223" t="s">
        <v>1396</v>
      </c>
      <c r="I63223" t="s">
        <v>136324</v>
      </c>
      <c r="K63223" t="s">
        <v>220712</v>
      </c>
      <c r="L63223">
        <v>250304</v>
      </c>
      <c r="M63223" t="s">
        <v>1334</v>
      </c>
      <c r="N63223" t="s">
        <v>1295</v>
      </c>
      <c r="O63223" t="s">
        <v>3547</v>
      </c>
      <c r="P63223">
        <v>1</v>
      </c>
      <c r="Q63223">
        <v>-8.7125800000000009</v>
      </c>
      <c r="R63223">
        <v>-75.074250000000006</v>
      </c>
      <c r="S63223">
        <v>1</v>
      </c>
    </row>
    <row r="63224" spans="1:19">
      <c r="A63224" t="s">
        <v>21003</v>
      </c>
      <c r="B63224" t="s">
        <v>283972</v>
      </c>
      <c r="C63224" t="s">
        <v>283972</v>
      </c>
      <c r="D63224" t="s">
        <v>21004</v>
      </c>
      <c r="E63224" t="s">
        <v>143604</v>
      </c>
      <c r="F63224" t="s">
        <v>217240</v>
      </c>
      <c r="G63224" t="s">
        <v>20146</v>
      </c>
      <c r="H63224" t="s">
        <v>1396</v>
      </c>
      <c r="I63224" t="s">
        <v>136324</v>
      </c>
      <c r="K63224" t="s">
        <v>220712</v>
      </c>
      <c r="L63224">
        <v>250302</v>
      </c>
      <c r="M63224" t="s">
        <v>1334</v>
      </c>
      <c r="N63224" t="s">
        <v>1295</v>
      </c>
      <c r="O63224" t="s">
        <v>1865</v>
      </c>
      <c r="P63224">
        <v>1</v>
      </c>
      <c r="Q63224">
        <v>-8.7901100000000003</v>
      </c>
      <c r="R63224">
        <v>-75.232929999999996</v>
      </c>
      <c r="S63224">
        <v>1</v>
      </c>
    </row>
    <row r="63225" spans="1:19">
      <c r="A63225" t="s">
        <v>21001</v>
      </c>
      <c r="B63225" t="s">
        <v>283973</v>
      </c>
      <c r="C63225" t="s">
        <v>283973</v>
      </c>
      <c r="D63225" t="s">
        <v>21002</v>
      </c>
      <c r="E63225" t="s">
        <v>143603</v>
      </c>
      <c r="F63225" t="s">
        <v>217240</v>
      </c>
      <c r="G63225" t="s">
        <v>20131</v>
      </c>
      <c r="H63225" t="s">
        <v>1396</v>
      </c>
      <c r="I63225" t="s">
        <v>136324</v>
      </c>
      <c r="K63225" t="s">
        <v>985</v>
      </c>
      <c r="L63225">
        <v>250302</v>
      </c>
      <c r="M63225" t="s">
        <v>1334</v>
      </c>
      <c r="N63225" t="s">
        <v>1295</v>
      </c>
      <c r="O63225" t="s">
        <v>1865</v>
      </c>
      <c r="P63225">
        <v>1</v>
      </c>
      <c r="Q63225">
        <v>-8.8338999999999999</v>
      </c>
      <c r="R63225">
        <v>-75.21414</v>
      </c>
      <c r="S63225">
        <v>1</v>
      </c>
    </row>
    <row r="63226" spans="1:19">
      <c r="A63226" t="s">
        <v>20999</v>
      </c>
      <c r="B63226" t="s">
        <v>283974</v>
      </c>
      <c r="C63226" t="s">
        <v>283974</v>
      </c>
      <c r="D63226" t="s">
        <v>21000</v>
      </c>
      <c r="E63226" t="s">
        <v>143602</v>
      </c>
      <c r="F63226" t="s">
        <v>217240</v>
      </c>
      <c r="G63226" t="s">
        <v>20109</v>
      </c>
      <c r="H63226" t="s">
        <v>1396</v>
      </c>
      <c r="I63226" t="s">
        <v>136324</v>
      </c>
      <c r="K63226" t="s">
        <v>220712</v>
      </c>
      <c r="L63226">
        <v>250304</v>
      </c>
      <c r="M63226" t="s">
        <v>1334</v>
      </c>
      <c r="N63226" t="s">
        <v>1295</v>
      </c>
      <c r="O63226" t="s">
        <v>3547</v>
      </c>
      <c r="P63226">
        <v>1</v>
      </c>
      <c r="Q63226">
        <v>-8.6490500000000008</v>
      </c>
      <c r="R63226">
        <v>-75.022170000000003</v>
      </c>
      <c r="S63226">
        <v>1</v>
      </c>
    </row>
    <row r="63227" spans="1:19">
      <c r="A63227" t="s">
        <v>20997</v>
      </c>
      <c r="B63227" t="s">
        <v>283975</v>
      </c>
      <c r="C63227" t="s">
        <v>283975</v>
      </c>
      <c r="D63227" t="s">
        <v>20998</v>
      </c>
      <c r="E63227" t="s">
        <v>143601</v>
      </c>
      <c r="F63227" t="s">
        <v>217240</v>
      </c>
      <c r="G63227" t="s">
        <v>20106</v>
      </c>
      <c r="H63227" t="s">
        <v>1396</v>
      </c>
      <c r="I63227" t="s">
        <v>136324</v>
      </c>
      <c r="K63227" t="s">
        <v>220712</v>
      </c>
      <c r="L63227">
        <v>250301</v>
      </c>
      <c r="M63227" t="s">
        <v>1334</v>
      </c>
      <c r="N63227" t="s">
        <v>1295</v>
      </c>
      <c r="O63227" t="s">
        <v>1295</v>
      </c>
      <c r="P63227">
        <v>1</v>
      </c>
      <c r="Q63227">
        <v>-9.0545600000000004</v>
      </c>
      <c r="R63227">
        <v>-75.600290000000001</v>
      </c>
      <c r="S63227">
        <v>1</v>
      </c>
    </row>
    <row r="63228" spans="1:19">
      <c r="A63228" t="s">
        <v>20995</v>
      </c>
      <c r="B63228" t="s">
        <v>283976</v>
      </c>
      <c r="C63228" t="s">
        <v>283976</v>
      </c>
      <c r="D63228" t="s">
        <v>20996</v>
      </c>
      <c r="E63228" t="s">
        <v>143600</v>
      </c>
      <c r="F63228" t="s">
        <v>217240</v>
      </c>
      <c r="G63228" t="s">
        <v>20096</v>
      </c>
      <c r="H63228" t="s">
        <v>1396</v>
      </c>
      <c r="I63228" t="s">
        <v>136324</v>
      </c>
      <c r="K63228" t="s">
        <v>220712</v>
      </c>
      <c r="L63228">
        <v>250301</v>
      </c>
      <c r="M63228" t="s">
        <v>1334</v>
      </c>
      <c r="N63228" t="s">
        <v>1295</v>
      </c>
      <c r="O63228" t="s">
        <v>1295</v>
      </c>
      <c r="P63228">
        <v>1</v>
      </c>
      <c r="Q63228">
        <v>-8.6531830000000003</v>
      </c>
      <c r="R63228">
        <v>-75.426474999999996</v>
      </c>
      <c r="S63228">
        <v>1</v>
      </c>
    </row>
    <row r="63229" spans="1:19">
      <c r="A63229" t="s">
        <v>20993</v>
      </c>
      <c r="B63229" t="s">
        <v>283977</v>
      </c>
      <c r="C63229" t="s">
        <v>283977</v>
      </c>
      <c r="D63229" t="s">
        <v>20994</v>
      </c>
      <c r="E63229" t="s">
        <v>143599</v>
      </c>
      <c r="F63229" t="s">
        <v>217240</v>
      </c>
      <c r="G63229" t="s">
        <v>20070</v>
      </c>
      <c r="H63229" t="s">
        <v>1396</v>
      </c>
      <c r="I63229" t="s">
        <v>136324</v>
      </c>
      <c r="K63229" t="s">
        <v>220712</v>
      </c>
      <c r="L63229">
        <v>250306</v>
      </c>
      <c r="M63229" t="s">
        <v>1334</v>
      </c>
      <c r="N63229" t="s">
        <v>1295</v>
      </c>
      <c r="O63229" t="s">
        <v>5792</v>
      </c>
      <c r="P63229">
        <v>1</v>
      </c>
      <c r="Q63229">
        <v>-8.9864099999999993</v>
      </c>
      <c r="R63229">
        <v>-75.437830000000005</v>
      </c>
      <c r="S63229">
        <v>1</v>
      </c>
    </row>
    <row r="63230" spans="1:19">
      <c r="A63230" t="s">
        <v>20991</v>
      </c>
      <c r="B63230" t="s">
        <v>283978</v>
      </c>
      <c r="C63230" t="s">
        <v>283978</v>
      </c>
      <c r="D63230" t="s">
        <v>20992</v>
      </c>
      <c r="E63230" t="s">
        <v>143598</v>
      </c>
      <c r="F63230" t="s">
        <v>217240</v>
      </c>
      <c r="G63230" t="s">
        <v>8231</v>
      </c>
      <c r="H63230" t="s">
        <v>1396</v>
      </c>
      <c r="I63230" t="s">
        <v>136324</v>
      </c>
      <c r="K63230" t="s">
        <v>220712</v>
      </c>
      <c r="L63230">
        <v>250306</v>
      </c>
      <c r="M63230" t="s">
        <v>1334</v>
      </c>
      <c r="N63230" t="s">
        <v>1295</v>
      </c>
      <c r="O63230" t="s">
        <v>5792</v>
      </c>
      <c r="P63230">
        <v>1</v>
      </c>
      <c r="Q63230">
        <v>-9.01478</v>
      </c>
      <c r="R63230">
        <v>-75.400099999999995</v>
      </c>
      <c r="S63230">
        <v>1</v>
      </c>
    </row>
    <row r="63231" spans="1:19">
      <c r="A63231" t="s">
        <v>20989</v>
      </c>
      <c r="B63231" t="s">
        <v>283979</v>
      </c>
      <c r="C63231" t="s">
        <v>283979</v>
      </c>
      <c r="D63231" t="s">
        <v>20990</v>
      </c>
      <c r="E63231" t="s">
        <v>143597</v>
      </c>
      <c r="F63231" t="s">
        <v>217240</v>
      </c>
      <c r="G63231" t="s">
        <v>20988</v>
      </c>
      <c r="H63231" t="s">
        <v>1396</v>
      </c>
      <c r="I63231" t="s">
        <v>136324</v>
      </c>
      <c r="J63231" t="s">
        <v>143596</v>
      </c>
      <c r="K63231" t="s">
        <v>985</v>
      </c>
      <c r="L63231">
        <v>250302</v>
      </c>
      <c r="M63231" t="s">
        <v>1334</v>
      </c>
      <c r="N63231" t="s">
        <v>1295</v>
      </c>
      <c r="O63231" t="s">
        <v>1865</v>
      </c>
      <c r="P63231">
        <v>1</v>
      </c>
      <c r="Q63231">
        <v>-8.8282900000000009</v>
      </c>
      <c r="R63231">
        <v>-75.217969999999994</v>
      </c>
      <c r="S63231">
        <v>1</v>
      </c>
    </row>
    <row r="63232" spans="1:19">
      <c r="A63232" t="s">
        <v>20986</v>
      </c>
      <c r="B63232" t="s">
        <v>283980</v>
      </c>
      <c r="C63232" t="s">
        <v>283980</v>
      </c>
      <c r="D63232" t="s">
        <v>20987</v>
      </c>
      <c r="E63232" t="s">
        <v>143595</v>
      </c>
      <c r="F63232" t="s">
        <v>217240</v>
      </c>
      <c r="G63232" t="s">
        <v>20985</v>
      </c>
      <c r="H63232" t="s">
        <v>1396</v>
      </c>
      <c r="I63232" t="s">
        <v>136324</v>
      </c>
      <c r="K63232" t="s">
        <v>985</v>
      </c>
      <c r="L63232">
        <v>250302</v>
      </c>
      <c r="M63232" t="s">
        <v>1334</v>
      </c>
      <c r="N63232" t="s">
        <v>1295</v>
      </c>
      <c r="O63232" t="s">
        <v>1865</v>
      </c>
      <c r="P63232">
        <v>1</v>
      </c>
      <c r="Q63232">
        <v>-8.8318899999999996</v>
      </c>
      <c r="R63232">
        <v>-75.211020000000005</v>
      </c>
      <c r="S63232">
        <v>1</v>
      </c>
    </row>
    <row r="63233" spans="1:19">
      <c r="A63233" t="s">
        <v>20980</v>
      </c>
      <c r="B63233" t="s">
        <v>283981</v>
      </c>
      <c r="C63233" t="s">
        <v>283981</v>
      </c>
      <c r="D63233" t="s">
        <v>20981</v>
      </c>
      <c r="E63233" t="s">
        <v>143593</v>
      </c>
      <c r="F63233" t="s">
        <v>217240</v>
      </c>
      <c r="G63233" t="s">
        <v>20979</v>
      </c>
      <c r="H63233" t="s">
        <v>1396</v>
      </c>
      <c r="I63233" t="s">
        <v>136324</v>
      </c>
      <c r="K63233" t="s">
        <v>220712</v>
      </c>
      <c r="L63233">
        <v>250401</v>
      </c>
      <c r="M63233" t="s">
        <v>1334</v>
      </c>
      <c r="N63233" t="s">
        <v>4563</v>
      </c>
      <c r="O63233" t="s">
        <v>4563</v>
      </c>
      <c r="P63233">
        <v>1</v>
      </c>
      <c r="Q63233">
        <v>-9.7223500000000005</v>
      </c>
      <c r="R63233">
        <v>-70.684380000000004</v>
      </c>
      <c r="S63233">
        <v>1</v>
      </c>
    </row>
    <row r="63234" spans="1:19">
      <c r="A63234" t="s">
        <v>20968</v>
      </c>
      <c r="B63234" t="s">
        <v>283982</v>
      </c>
      <c r="C63234" t="s">
        <v>283982</v>
      </c>
      <c r="D63234" t="s">
        <v>20969</v>
      </c>
      <c r="E63234" t="s">
        <v>143589</v>
      </c>
      <c r="F63234" t="s">
        <v>217240</v>
      </c>
      <c r="G63234" t="s">
        <v>4464</v>
      </c>
      <c r="H63234" t="s">
        <v>1396</v>
      </c>
      <c r="I63234" t="s">
        <v>136324</v>
      </c>
      <c r="K63234" t="s">
        <v>220712</v>
      </c>
      <c r="L63234">
        <v>240104</v>
      </c>
      <c r="M63234" t="s">
        <v>1258</v>
      </c>
      <c r="N63234" t="s">
        <v>1258</v>
      </c>
      <c r="O63234" t="s">
        <v>7713</v>
      </c>
      <c r="P63234">
        <v>1</v>
      </c>
      <c r="Q63234">
        <v>-3.6735120000000001</v>
      </c>
      <c r="R63234">
        <v>-80.359933999999996</v>
      </c>
      <c r="S63234">
        <v>1</v>
      </c>
    </row>
    <row r="63235" spans="1:19">
      <c r="A63235" t="s">
        <v>20966</v>
      </c>
      <c r="B63235" t="s">
        <v>283983</v>
      </c>
      <c r="C63235" t="s">
        <v>283983</v>
      </c>
      <c r="D63235" t="s">
        <v>20967</v>
      </c>
      <c r="E63235" t="s">
        <v>143588</v>
      </c>
      <c r="F63235" t="s">
        <v>217240</v>
      </c>
      <c r="G63235" t="s">
        <v>2694</v>
      </c>
      <c r="H63235" t="s">
        <v>1396</v>
      </c>
      <c r="I63235" t="s">
        <v>136324</v>
      </c>
      <c r="K63235" t="s">
        <v>220712</v>
      </c>
      <c r="L63235">
        <v>240104</v>
      </c>
      <c r="M63235" t="s">
        <v>1258</v>
      </c>
      <c r="N63235" t="s">
        <v>1258</v>
      </c>
      <c r="O63235" t="s">
        <v>7713</v>
      </c>
      <c r="P63235">
        <v>1</v>
      </c>
      <c r="Q63235">
        <v>-3.7280600000000002</v>
      </c>
      <c r="R63235">
        <v>-80.427819999999997</v>
      </c>
      <c r="S63235">
        <v>1</v>
      </c>
    </row>
    <row r="63236" spans="1:19">
      <c r="A63236" t="s">
        <v>20964</v>
      </c>
      <c r="B63236" t="s">
        <v>283984</v>
      </c>
      <c r="C63236" t="s">
        <v>283984</v>
      </c>
      <c r="D63236" t="s">
        <v>20965</v>
      </c>
      <c r="E63236" t="s">
        <v>143587</v>
      </c>
      <c r="F63236" t="s">
        <v>217240</v>
      </c>
      <c r="G63236" t="s">
        <v>2680</v>
      </c>
      <c r="H63236" t="s">
        <v>1396</v>
      </c>
      <c r="I63236" t="s">
        <v>136324</v>
      </c>
      <c r="J63236" t="s">
        <v>11084</v>
      </c>
      <c r="K63236" t="s">
        <v>985</v>
      </c>
      <c r="L63236">
        <v>240101</v>
      </c>
      <c r="M63236" t="s">
        <v>1258</v>
      </c>
      <c r="N63236" t="s">
        <v>1258</v>
      </c>
      <c r="O63236" t="s">
        <v>1258</v>
      </c>
      <c r="P63236">
        <v>1</v>
      </c>
      <c r="Q63236">
        <v>-3.5593880000000002</v>
      </c>
      <c r="R63236">
        <v>-80.418401000000003</v>
      </c>
      <c r="S63236">
        <v>1</v>
      </c>
    </row>
    <row r="63237" spans="1:19">
      <c r="A63237" t="s">
        <v>20962</v>
      </c>
      <c r="B63237" t="s">
        <v>283985</v>
      </c>
      <c r="C63237" t="s">
        <v>283985</v>
      </c>
      <c r="D63237" t="s">
        <v>20963</v>
      </c>
      <c r="E63237" t="s">
        <v>143586</v>
      </c>
      <c r="F63237" t="s">
        <v>217240</v>
      </c>
      <c r="G63237" t="s">
        <v>7727</v>
      </c>
      <c r="H63237" t="s">
        <v>1396</v>
      </c>
      <c r="I63237" t="s">
        <v>136324</v>
      </c>
      <c r="J63237" t="s">
        <v>143585</v>
      </c>
      <c r="K63237" t="s">
        <v>985</v>
      </c>
      <c r="L63237">
        <v>240101</v>
      </c>
      <c r="M63237" t="s">
        <v>1258</v>
      </c>
      <c r="N63237" t="s">
        <v>1258</v>
      </c>
      <c r="O63237" t="s">
        <v>1258</v>
      </c>
      <c r="P63237">
        <v>1</v>
      </c>
      <c r="Q63237">
        <v>-3.5787900000000001</v>
      </c>
      <c r="R63237">
        <v>-80.418559999999999</v>
      </c>
      <c r="S63237">
        <v>1</v>
      </c>
    </row>
    <row r="63238" spans="1:19">
      <c r="A63238" t="s">
        <v>20960</v>
      </c>
      <c r="B63238" t="s">
        <v>283986</v>
      </c>
      <c r="C63238" t="s">
        <v>283986</v>
      </c>
      <c r="D63238" t="s">
        <v>20961</v>
      </c>
      <c r="E63238" t="s">
        <v>143584</v>
      </c>
      <c r="F63238" t="s">
        <v>217240</v>
      </c>
      <c r="G63238" t="s">
        <v>7184</v>
      </c>
      <c r="H63238" t="s">
        <v>1396</v>
      </c>
      <c r="I63238" t="s">
        <v>136324</v>
      </c>
      <c r="J63238" t="s">
        <v>5841</v>
      </c>
      <c r="K63238" t="s">
        <v>985</v>
      </c>
      <c r="L63238">
        <v>240101</v>
      </c>
      <c r="M63238" t="s">
        <v>1258</v>
      </c>
      <c r="N63238" t="s">
        <v>1258</v>
      </c>
      <c r="O63238" t="s">
        <v>1258</v>
      </c>
      <c r="P63238">
        <v>1</v>
      </c>
      <c r="Q63238">
        <v>-3.5552359999999998</v>
      </c>
      <c r="R63238">
        <v>-80.431805999999995</v>
      </c>
      <c r="S63238">
        <v>1</v>
      </c>
    </row>
    <row r="63239" spans="1:19">
      <c r="A63239" t="s">
        <v>20958</v>
      </c>
      <c r="B63239" t="s">
        <v>283987</v>
      </c>
      <c r="C63239" t="s">
        <v>283987</v>
      </c>
      <c r="D63239" t="s">
        <v>20959</v>
      </c>
      <c r="E63239" t="s">
        <v>143583</v>
      </c>
      <c r="F63239" t="s">
        <v>217240</v>
      </c>
      <c r="G63239" t="s">
        <v>20957</v>
      </c>
      <c r="H63239" t="s">
        <v>1396</v>
      </c>
      <c r="I63239" t="s">
        <v>136324</v>
      </c>
      <c r="K63239" t="s">
        <v>220712</v>
      </c>
      <c r="L63239">
        <v>240101</v>
      </c>
      <c r="M63239" t="s">
        <v>1258</v>
      </c>
      <c r="N63239" t="s">
        <v>1258</v>
      </c>
      <c r="O63239" t="s">
        <v>1258</v>
      </c>
      <c r="P63239">
        <v>1</v>
      </c>
      <c r="Q63239">
        <v>-3.5393699999999999</v>
      </c>
      <c r="R63239">
        <v>-80.388530000000003</v>
      </c>
      <c r="S63239">
        <v>1</v>
      </c>
    </row>
    <row r="63240" spans="1:19">
      <c r="A63240" t="s">
        <v>20955</v>
      </c>
      <c r="B63240" t="s">
        <v>283988</v>
      </c>
      <c r="C63240" t="s">
        <v>283988</v>
      </c>
      <c r="D63240" t="s">
        <v>20956</v>
      </c>
      <c r="E63240" t="s">
        <v>143582</v>
      </c>
      <c r="F63240" t="s">
        <v>217240</v>
      </c>
      <c r="G63240" t="s">
        <v>20954</v>
      </c>
      <c r="H63240" t="s">
        <v>1396</v>
      </c>
      <c r="I63240" t="s">
        <v>136324</v>
      </c>
      <c r="K63240" t="s">
        <v>985</v>
      </c>
      <c r="L63240">
        <v>240101</v>
      </c>
      <c r="M63240" t="s">
        <v>1258</v>
      </c>
      <c r="N63240" t="s">
        <v>1258</v>
      </c>
      <c r="O63240" t="s">
        <v>1258</v>
      </c>
      <c r="P63240">
        <v>1</v>
      </c>
      <c r="Q63240">
        <v>-3.5688870000000001</v>
      </c>
      <c r="R63240">
        <v>-80.419799999999995</v>
      </c>
      <c r="S63240">
        <v>1</v>
      </c>
    </row>
    <row r="63241" spans="1:19">
      <c r="A63241" t="s">
        <v>20952</v>
      </c>
      <c r="B63241" t="s">
        <v>283989</v>
      </c>
      <c r="C63241" t="s">
        <v>283989</v>
      </c>
      <c r="D63241" t="s">
        <v>20953</v>
      </c>
      <c r="E63241" t="s">
        <v>143581</v>
      </c>
      <c r="F63241" t="s">
        <v>217240</v>
      </c>
      <c r="G63241" t="s">
        <v>2435</v>
      </c>
      <c r="H63241" t="s">
        <v>1396</v>
      </c>
      <c r="I63241" t="s">
        <v>136324</v>
      </c>
      <c r="J63241" t="s">
        <v>143580</v>
      </c>
      <c r="K63241" t="s">
        <v>985</v>
      </c>
      <c r="L63241">
        <v>240101</v>
      </c>
      <c r="M63241" t="s">
        <v>1258</v>
      </c>
      <c r="N63241" t="s">
        <v>1258</v>
      </c>
      <c r="O63241" t="s">
        <v>1258</v>
      </c>
      <c r="P63241">
        <v>1</v>
      </c>
      <c r="Q63241">
        <v>-3.5659800000000001</v>
      </c>
      <c r="R63241">
        <v>-80.417240000000007</v>
      </c>
      <c r="S63241">
        <v>1</v>
      </c>
    </row>
    <row r="63242" spans="1:19">
      <c r="A63242" t="s">
        <v>20950</v>
      </c>
      <c r="B63242" t="s">
        <v>283990</v>
      </c>
      <c r="C63242" t="s">
        <v>283990</v>
      </c>
      <c r="D63242" t="s">
        <v>20951</v>
      </c>
      <c r="E63242" t="s">
        <v>143579</v>
      </c>
      <c r="F63242" t="s">
        <v>217240</v>
      </c>
      <c r="G63242" t="s">
        <v>11066</v>
      </c>
      <c r="H63242" t="s">
        <v>1396</v>
      </c>
      <c r="I63242" t="s">
        <v>136324</v>
      </c>
      <c r="K63242" t="s">
        <v>985</v>
      </c>
      <c r="L63242">
        <v>240101</v>
      </c>
      <c r="M63242" t="s">
        <v>1258</v>
      </c>
      <c r="N63242" t="s">
        <v>1258</v>
      </c>
      <c r="O63242" t="s">
        <v>1258</v>
      </c>
      <c r="P63242">
        <v>1</v>
      </c>
      <c r="Q63242">
        <v>-3.5779890000000001</v>
      </c>
      <c r="R63242">
        <v>-80.443494999999999</v>
      </c>
      <c r="S63242">
        <v>1</v>
      </c>
    </row>
    <row r="63243" spans="1:19">
      <c r="A63243" t="s">
        <v>20948</v>
      </c>
      <c r="B63243" t="s">
        <v>283991</v>
      </c>
      <c r="C63243" t="s">
        <v>283991</v>
      </c>
      <c r="D63243" t="s">
        <v>20949</v>
      </c>
      <c r="E63243" t="s">
        <v>143578</v>
      </c>
      <c r="F63243" t="s">
        <v>217240</v>
      </c>
      <c r="G63243" t="s">
        <v>20947</v>
      </c>
      <c r="H63243" t="s">
        <v>1396</v>
      </c>
      <c r="I63243" t="s">
        <v>136324</v>
      </c>
      <c r="K63243" t="s">
        <v>985</v>
      </c>
      <c r="L63243">
        <v>240101</v>
      </c>
      <c r="M63243" t="s">
        <v>1258</v>
      </c>
      <c r="N63243" t="s">
        <v>1258</v>
      </c>
      <c r="O63243" t="s">
        <v>1258</v>
      </c>
      <c r="P63243">
        <v>1</v>
      </c>
      <c r="Q63243">
        <v>-3.5907480000000001</v>
      </c>
      <c r="R63243">
        <v>-80.453237000000001</v>
      </c>
      <c r="S63243">
        <v>1</v>
      </c>
    </row>
    <row r="63244" spans="1:19">
      <c r="A63244" t="s">
        <v>20945</v>
      </c>
      <c r="B63244" t="s">
        <v>283992</v>
      </c>
      <c r="C63244" t="s">
        <v>283992</v>
      </c>
      <c r="D63244" t="s">
        <v>20946</v>
      </c>
      <c r="E63244" t="s">
        <v>143577</v>
      </c>
      <c r="F63244" t="s">
        <v>217240</v>
      </c>
      <c r="G63244" t="s">
        <v>5934</v>
      </c>
      <c r="H63244" t="s">
        <v>1396</v>
      </c>
      <c r="I63244" t="s">
        <v>136324</v>
      </c>
      <c r="K63244" t="s">
        <v>220712</v>
      </c>
      <c r="L63244">
        <v>240203</v>
      </c>
      <c r="M63244" t="s">
        <v>1258</v>
      </c>
      <c r="N63244" t="s">
        <v>1275</v>
      </c>
      <c r="O63244" t="s">
        <v>5958</v>
      </c>
      <c r="P63244">
        <v>1</v>
      </c>
      <c r="Q63244">
        <v>-3.98672</v>
      </c>
      <c r="R63244">
        <v>-80.968149999999994</v>
      </c>
      <c r="S63244">
        <v>1</v>
      </c>
    </row>
    <row r="63245" spans="1:19">
      <c r="A63245" t="s">
        <v>20943</v>
      </c>
      <c r="B63245" t="s">
        <v>283993</v>
      </c>
      <c r="C63245" t="s">
        <v>283993</v>
      </c>
      <c r="D63245" t="s">
        <v>20944</v>
      </c>
      <c r="E63245" t="s">
        <v>143576</v>
      </c>
      <c r="F63245" t="s">
        <v>217240</v>
      </c>
      <c r="G63245" t="s">
        <v>11186</v>
      </c>
      <c r="H63245" t="s">
        <v>1396</v>
      </c>
      <c r="I63245" t="s">
        <v>136324</v>
      </c>
      <c r="J63245" t="s">
        <v>143575</v>
      </c>
      <c r="K63245" t="s">
        <v>985</v>
      </c>
      <c r="L63245">
        <v>240301</v>
      </c>
      <c r="M63245" t="s">
        <v>1258</v>
      </c>
      <c r="N63245" t="s">
        <v>1294</v>
      </c>
      <c r="O63245" t="s">
        <v>1294</v>
      </c>
      <c r="P63245">
        <v>1</v>
      </c>
      <c r="Q63245">
        <v>-3.4952399999999999</v>
      </c>
      <c r="R63245">
        <v>-80.267610000000005</v>
      </c>
      <c r="S63245">
        <v>1</v>
      </c>
    </row>
    <row r="63246" spans="1:19">
      <c r="A63246" t="s">
        <v>20939</v>
      </c>
      <c r="B63246" t="s">
        <v>283994</v>
      </c>
      <c r="C63246" t="s">
        <v>283994</v>
      </c>
      <c r="D63246" t="s">
        <v>20940</v>
      </c>
      <c r="E63246" t="s">
        <v>143573</v>
      </c>
      <c r="F63246" t="s">
        <v>217240</v>
      </c>
      <c r="G63246" t="s">
        <v>20938</v>
      </c>
      <c r="H63246" t="s">
        <v>1396</v>
      </c>
      <c r="I63246" t="s">
        <v>136324</v>
      </c>
      <c r="K63246" t="s">
        <v>220712</v>
      </c>
      <c r="L63246">
        <v>90203</v>
      </c>
      <c r="M63246" t="s">
        <v>1244</v>
      </c>
      <c r="N63246" t="s">
        <v>1266</v>
      </c>
      <c r="O63246" t="s">
        <v>1281</v>
      </c>
      <c r="P63246">
        <v>1</v>
      </c>
      <c r="Q63246">
        <v>-12.837770000000001</v>
      </c>
      <c r="R63246">
        <v>-74.650419999999997</v>
      </c>
      <c r="S63246">
        <v>1</v>
      </c>
    </row>
    <row r="63247" spans="1:19">
      <c r="A63247" t="s">
        <v>20937</v>
      </c>
      <c r="B63247" t="s">
        <v>283995</v>
      </c>
      <c r="C63247" t="s">
        <v>283995</v>
      </c>
      <c r="D63247" t="s">
        <v>219986</v>
      </c>
      <c r="E63247" t="s">
        <v>143572</v>
      </c>
      <c r="F63247" t="s">
        <v>217240</v>
      </c>
      <c r="G63247" t="s">
        <v>20767</v>
      </c>
      <c r="H63247" t="s">
        <v>1396</v>
      </c>
      <c r="I63247" t="s">
        <v>136324</v>
      </c>
      <c r="K63247" t="s">
        <v>220712</v>
      </c>
      <c r="L63247">
        <v>90206</v>
      </c>
      <c r="M63247" t="s">
        <v>1244</v>
      </c>
      <c r="N63247" t="s">
        <v>1266</v>
      </c>
      <c r="O63247" t="s">
        <v>2961</v>
      </c>
      <c r="P63247">
        <v>1</v>
      </c>
      <c r="Q63247">
        <v>-12.6553</v>
      </c>
      <c r="R63247">
        <v>-74.735550000000003</v>
      </c>
      <c r="S63247">
        <v>1</v>
      </c>
    </row>
    <row r="63248" spans="1:19">
      <c r="A63248" t="s">
        <v>20935</v>
      </c>
      <c r="B63248" t="s">
        <v>283996</v>
      </c>
      <c r="C63248" t="s">
        <v>283996</v>
      </c>
      <c r="D63248" t="s">
        <v>219987</v>
      </c>
      <c r="E63248" t="s">
        <v>143571</v>
      </c>
      <c r="F63248" t="s">
        <v>217240</v>
      </c>
      <c r="G63248" t="s">
        <v>20764</v>
      </c>
      <c r="H63248" t="s">
        <v>1396</v>
      </c>
      <c r="I63248" t="s">
        <v>136324</v>
      </c>
      <c r="K63248" t="s">
        <v>220712</v>
      </c>
      <c r="L63248">
        <v>90205</v>
      </c>
      <c r="M63248" t="s">
        <v>1244</v>
      </c>
      <c r="N63248" t="s">
        <v>1266</v>
      </c>
      <c r="O63248" t="s">
        <v>7498</v>
      </c>
      <c r="P63248">
        <v>1</v>
      </c>
      <c r="Q63248">
        <v>-12.821698</v>
      </c>
      <c r="R63248">
        <v>-74.380836000000002</v>
      </c>
      <c r="S63248">
        <v>1</v>
      </c>
    </row>
    <row r="63249" spans="1:19">
      <c r="A63249" t="s">
        <v>20886</v>
      </c>
      <c r="B63249" t="s">
        <v>283997</v>
      </c>
      <c r="C63249" t="s">
        <v>283997</v>
      </c>
      <c r="D63249" t="s">
        <v>20887</v>
      </c>
      <c r="E63249" t="s">
        <v>143550</v>
      </c>
      <c r="F63249" t="s">
        <v>217240</v>
      </c>
      <c r="G63249" t="s">
        <v>17171</v>
      </c>
      <c r="H63249" t="s">
        <v>1396</v>
      </c>
      <c r="I63249" t="s">
        <v>136324</v>
      </c>
      <c r="J63249" t="s">
        <v>11081</v>
      </c>
      <c r="K63249" t="s">
        <v>985</v>
      </c>
      <c r="L63249">
        <v>20801</v>
      </c>
      <c r="M63249" t="s">
        <v>1500</v>
      </c>
      <c r="N63249" t="s">
        <v>1348</v>
      </c>
      <c r="O63249" t="s">
        <v>1348</v>
      </c>
      <c r="P63249">
        <v>1</v>
      </c>
      <c r="Q63249">
        <v>-9.4589040000000004</v>
      </c>
      <c r="R63249">
        <v>-78.292503999999994</v>
      </c>
      <c r="S63249">
        <v>1</v>
      </c>
    </row>
    <row r="63250" spans="1:19">
      <c r="A63250" t="s">
        <v>20884</v>
      </c>
      <c r="B63250" t="s">
        <v>283998</v>
      </c>
      <c r="C63250" t="s">
        <v>283998</v>
      </c>
      <c r="D63250" t="s">
        <v>20885</v>
      </c>
      <c r="E63250" t="s">
        <v>143549</v>
      </c>
      <c r="F63250" t="s">
        <v>217240</v>
      </c>
      <c r="G63250" t="s">
        <v>20883</v>
      </c>
      <c r="H63250" t="s">
        <v>1396</v>
      </c>
      <c r="I63250" t="s">
        <v>136324</v>
      </c>
      <c r="K63250" t="s">
        <v>220712</v>
      </c>
      <c r="L63250">
        <v>50405</v>
      </c>
      <c r="M63250" t="s">
        <v>1420</v>
      </c>
      <c r="N63250" t="s">
        <v>1299</v>
      </c>
      <c r="O63250" t="s">
        <v>3111</v>
      </c>
      <c r="P63250">
        <v>1</v>
      </c>
      <c r="Q63250">
        <v>-12.916919999999999</v>
      </c>
      <c r="R63250">
        <v>-74.274230000000003</v>
      </c>
      <c r="S63250">
        <v>1</v>
      </c>
    </row>
    <row r="63251" spans="1:19">
      <c r="A63251" t="s">
        <v>20881</v>
      </c>
      <c r="B63251" t="s">
        <v>283999</v>
      </c>
      <c r="C63251" t="s">
        <v>283999</v>
      </c>
      <c r="D63251" t="s">
        <v>20882</v>
      </c>
      <c r="E63251" t="s">
        <v>143548</v>
      </c>
      <c r="F63251" t="s">
        <v>217240</v>
      </c>
      <c r="G63251" t="s">
        <v>20880</v>
      </c>
      <c r="H63251" t="s">
        <v>1396</v>
      </c>
      <c r="I63251" t="s">
        <v>136324</v>
      </c>
      <c r="K63251" t="s">
        <v>220712</v>
      </c>
      <c r="L63251">
        <v>50407</v>
      </c>
      <c r="M63251" t="s">
        <v>1420</v>
      </c>
      <c r="N63251" t="s">
        <v>1299</v>
      </c>
      <c r="O63251" t="s">
        <v>2626</v>
      </c>
      <c r="P63251">
        <v>1</v>
      </c>
      <c r="Q63251">
        <v>-12.47343</v>
      </c>
      <c r="R63251">
        <v>-73.956649999999996</v>
      </c>
      <c r="S63251">
        <v>1</v>
      </c>
    </row>
    <row r="63252" spans="1:19">
      <c r="A63252" t="s">
        <v>20878</v>
      </c>
      <c r="B63252" t="s">
        <v>284000</v>
      </c>
      <c r="C63252" t="s">
        <v>284000</v>
      </c>
      <c r="D63252" t="s">
        <v>20879</v>
      </c>
      <c r="E63252" t="s">
        <v>143547</v>
      </c>
      <c r="F63252" t="s">
        <v>217240</v>
      </c>
      <c r="G63252" t="s">
        <v>20877</v>
      </c>
      <c r="H63252" t="s">
        <v>1396</v>
      </c>
      <c r="I63252" t="s">
        <v>136324</v>
      </c>
      <c r="K63252" t="s">
        <v>220712</v>
      </c>
      <c r="L63252">
        <v>50406</v>
      </c>
      <c r="M63252" t="s">
        <v>1420</v>
      </c>
      <c r="N63252" t="s">
        <v>1299</v>
      </c>
      <c r="O63252" t="s">
        <v>3106</v>
      </c>
      <c r="P63252">
        <v>1</v>
      </c>
      <c r="Q63252">
        <v>-12.67803</v>
      </c>
      <c r="R63252">
        <v>-74.312309999999997</v>
      </c>
      <c r="S63252">
        <v>1</v>
      </c>
    </row>
    <row r="63253" spans="1:19">
      <c r="A63253" t="s">
        <v>20875</v>
      </c>
      <c r="B63253" t="s">
        <v>284001</v>
      </c>
      <c r="C63253" t="s">
        <v>284001</v>
      </c>
      <c r="D63253" t="s">
        <v>20876</v>
      </c>
      <c r="E63253" t="s">
        <v>143546</v>
      </c>
      <c r="F63253" t="s">
        <v>217240</v>
      </c>
      <c r="G63253" t="s">
        <v>20874</v>
      </c>
      <c r="H63253" t="s">
        <v>1396</v>
      </c>
      <c r="I63253" t="s">
        <v>136324</v>
      </c>
      <c r="K63253" t="s">
        <v>220712</v>
      </c>
      <c r="L63253">
        <v>50401</v>
      </c>
      <c r="M63253" t="s">
        <v>1420</v>
      </c>
      <c r="N63253" t="s">
        <v>1299</v>
      </c>
      <c r="O63253" t="s">
        <v>1299</v>
      </c>
      <c r="P63253">
        <v>1</v>
      </c>
      <c r="Q63253">
        <v>-12.97518</v>
      </c>
      <c r="R63253">
        <v>-74.254260000000002</v>
      </c>
      <c r="S63253">
        <v>1</v>
      </c>
    </row>
    <row r="63254" spans="1:19">
      <c r="A63254" t="s">
        <v>20872</v>
      </c>
      <c r="B63254" t="s">
        <v>284002</v>
      </c>
      <c r="C63254" t="s">
        <v>284002</v>
      </c>
      <c r="D63254" t="s">
        <v>20873</v>
      </c>
      <c r="E63254" t="s">
        <v>143545</v>
      </c>
      <c r="F63254" t="s">
        <v>217240</v>
      </c>
      <c r="G63254" t="s">
        <v>20871</v>
      </c>
      <c r="H63254" t="s">
        <v>1396</v>
      </c>
      <c r="I63254" t="s">
        <v>136324</v>
      </c>
      <c r="K63254" t="s">
        <v>220712</v>
      </c>
      <c r="L63254">
        <v>50401</v>
      </c>
      <c r="M63254" t="s">
        <v>1420</v>
      </c>
      <c r="N63254" t="s">
        <v>1299</v>
      </c>
      <c r="O63254" t="s">
        <v>1299</v>
      </c>
      <c r="P63254">
        <v>1</v>
      </c>
      <c r="Q63254">
        <v>-12.947554999999999</v>
      </c>
      <c r="R63254">
        <v>-74.261802000000003</v>
      </c>
      <c r="S63254">
        <v>1</v>
      </c>
    </row>
    <row r="63255" spans="1:19">
      <c r="A63255" t="s">
        <v>20869</v>
      </c>
      <c r="B63255" t="s">
        <v>284003</v>
      </c>
      <c r="C63255" t="s">
        <v>284003</v>
      </c>
      <c r="D63255" t="s">
        <v>20870</v>
      </c>
      <c r="E63255" t="s">
        <v>143544</v>
      </c>
      <c r="F63255" t="s">
        <v>217240</v>
      </c>
      <c r="G63255" t="s">
        <v>20868</v>
      </c>
      <c r="H63255" t="s">
        <v>1396</v>
      </c>
      <c r="I63255" t="s">
        <v>136324</v>
      </c>
      <c r="K63255" t="s">
        <v>220712</v>
      </c>
      <c r="L63255">
        <v>50401</v>
      </c>
      <c r="M63255" t="s">
        <v>1420</v>
      </c>
      <c r="N63255" t="s">
        <v>1299</v>
      </c>
      <c r="O63255" t="s">
        <v>1299</v>
      </c>
      <c r="P63255">
        <v>1</v>
      </c>
      <c r="Q63255">
        <v>-12.93191</v>
      </c>
      <c r="R63255">
        <v>-74.206440000000001</v>
      </c>
      <c r="S63255">
        <v>1</v>
      </c>
    </row>
    <row r="63256" spans="1:19">
      <c r="A63256" t="s">
        <v>20866</v>
      </c>
      <c r="B63256" t="s">
        <v>284004</v>
      </c>
      <c r="C63256" t="s">
        <v>284004</v>
      </c>
      <c r="D63256" t="s">
        <v>20867</v>
      </c>
      <c r="E63256" t="s">
        <v>143543</v>
      </c>
      <c r="F63256" t="s">
        <v>217240</v>
      </c>
      <c r="G63256" t="s">
        <v>20865</v>
      </c>
      <c r="H63256" t="s">
        <v>1396</v>
      </c>
      <c r="I63256" t="s">
        <v>136324</v>
      </c>
      <c r="K63256" t="s">
        <v>220712</v>
      </c>
      <c r="L63256">
        <v>50411</v>
      </c>
      <c r="M63256" t="s">
        <v>1420</v>
      </c>
      <c r="N63256" t="s">
        <v>1299</v>
      </c>
      <c r="O63256" t="s">
        <v>2629</v>
      </c>
      <c r="P63256">
        <v>1</v>
      </c>
      <c r="Q63256">
        <v>-12.363426</v>
      </c>
      <c r="R63256">
        <v>-74.380668</v>
      </c>
      <c r="S63256">
        <v>1</v>
      </c>
    </row>
    <row r="63257" spans="1:19">
      <c r="A63257" t="s">
        <v>20863</v>
      </c>
      <c r="B63257" t="s">
        <v>284005</v>
      </c>
      <c r="C63257" t="s">
        <v>284005</v>
      </c>
      <c r="D63257" t="s">
        <v>20864</v>
      </c>
      <c r="E63257" t="s">
        <v>143542</v>
      </c>
      <c r="F63257" t="s">
        <v>217240</v>
      </c>
      <c r="G63257" t="s">
        <v>20862</v>
      </c>
      <c r="H63257" t="s">
        <v>1396</v>
      </c>
      <c r="I63257" t="s">
        <v>136324</v>
      </c>
      <c r="K63257" t="s">
        <v>220712</v>
      </c>
      <c r="L63257">
        <v>50403</v>
      </c>
      <c r="M63257" t="s">
        <v>1420</v>
      </c>
      <c r="N63257" t="s">
        <v>1299</v>
      </c>
      <c r="O63257" t="s">
        <v>3109</v>
      </c>
      <c r="P63257">
        <v>1</v>
      </c>
      <c r="Q63257">
        <v>-13.0131</v>
      </c>
      <c r="R63257">
        <v>-74.203699999999998</v>
      </c>
      <c r="S63257">
        <v>1</v>
      </c>
    </row>
    <row r="63258" spans="1:19">
      <c r="A63258" t="s">
        <v>20860</v>
      </c>
      <c r="B63258" t="s">
        <v>284006</v>
      </c>
      <c r="C63258" t="s">
        <v>284006</v>
      </c>
      <c r="D63258" t="s">
        <v>20861</v>
      </c>
      <c r="E63258" t="s">
        <v>143541</v>
      </c>
      <c r="F63258" t="s">
        <v>217240</v>
      </c>
      <c r="G63258" t="s">
        <v>20859</v>
      </c>
      <c r="H63258" t="s">
        <v>1396</v>
      </c>
      <c r="I63258" t="s">
        <v>136324</v>
      </c>
      <c r="K63258" t="s">
        <v>220712</v>
      </c>
      <c r="L63258">
        <v>50404</v>
      </c>
      <c r="M63258" t="s">
        <v>1420</v>
      </c>
      <c r="N63258" t="s">
        <v>1299</v>
      </c>
      <c r="O63258" t="s">
        <v>18931</v>
      </c>
      <c r="P63258">
        <v>1</v>
      </c>
      <c r="Q63258">
        <v>-12.979089999999999</v>
      </c>
      <c r="R63258">
        <v>-74.215940000000003</v>
      </c>
      <c r="S63258">
        <v>1</v>
      </c>
    </row>
    <row r="63259" spans="1:19">
      <c r="A63259" t="s">
        <v>20857</v>
      </c>
      <c r="B63259" t="s">
        <v>284007</v>
      </c>
      <c r="C63259" t="s">
        <v>284007</v>
      </c>
      <c r="D63259" t="s">
        <v>20858</v>
      </c>
      <c r="E63259" t="s">
        <v>143540</v>
      </c>
      <c r="F63259" t="s">
        <v>217240</v>
      </c>
      <c r="G63259" t="s">
        <v>20856</v>
      </c>
      <c r="H63259" t="s">
        <v>1396</v>
      </c>
      <c r="I63259" t="s">
        <v>136324</v>
      </c>
      <c r="K63259" t="s">
        <v>220712</v>
      </c>
      <c r="L63259">
        <v>50407</v>
      </c>
      <c r="M63259" t="s">
        <v>1420</v>
      </c>
      <c r="N63259" t="s">
        <v>1299</v>
      </c>
      <c r="O63259" t="s">
        <v>2626</v>
      </c>
      <c r="P63259">
        <v>1</v>
      </c>
      <c r="Q63259">
        <v>-12.605903</v>
      </c>
      <c r="R63259">
        <v>-73.878923</v>
      </c>
      <c r="S63259">
        <v>1</v>
      </c>
    </row>
    <row r="63260" spans="1:19">
      <c r="A63260" t="s">
        <v>10790</v>
      </c>
      <c r="B63260" t="s">
        <v>284008</v>
      </c>
      <c r="C63260" t="s">
        <v>284008</v>
      </c>
      <c r="D63260" t="s">
        <v>10791</v>
      </c>
      <c r="E63260" t="s">
        <v>143539</v>
      </c>
      <c r="F63260" t="s">
        <v>217240</v>
      </c>
      <c r="G63260" t="s">
        <v>10789</v>
      </c>
      <c r="H63260" t="s">
        <v>1396</v>
      </c>
      <c r="I63260" t="s">
        <v>136324</v>
      </c>
      <c r="K63260" t="s">
        <v>220712</v>
      </c>
      <c r="L63260">
        <v>50407</v>
      </c>
      <c r="M63260" t="s">
        <v>1420</v>
      </c>
      <c r="N63260" t="s">
        <v>1299</v>
      </c>
      <c r="O63260" t="s">
        <v>2626</v>
      </c>
      <c r="P63260">
        <v>1</v>
      </c>
      <c r="Q63260">
        <v>-12.5435</v>
      </c>
      <c r="R63260">
        <v>-73.958699999999993</v>
      </c>
      <c r="S63260">
        <v>1</v>
      </c>
    </row>
    <row r="63261" spans="1:19">
      <c r="A63261" t="s">
        <v>20854</v>
      </c>
      <c r="B63261" t="s">
        <v>284009</v>
      </c>
      <c r="C63261" t="s">
        <v>284009</v>
      </c>
      <c r="D63261" t="s">
        <v>20855</v>
      </c>
      <c r="E63261" t="s">
        <v>143538</v>
      </c>
      <c r="F63261" t="s">
        <v>217240</v>
      </c>
      <c r="G63261" t="s">
        <v>20853</v>
      </c>
      <c r="H63261" t="s">
        <v>1396</v>
      </c>
      <c r="I63261" t="s">
        <v>136324</v>
      </c>
      <c r="K63261" t="s">
        <v>220712</v>
      </c>
      <c r="L63261">
        <v>50407</v>
      </c>
      <c r="M63261" t="s">
        <v>1420</v>
      </c>
      <c r="N63261" t="s">
        <v>1299</v>
      </c>
      <c r="O63261" t="s">
        <v>2626</v>
      </c>
      <c r="P63261">
        <v>1</v>
      </c>
      <c r="Q63261">
        <v>-12.5722</v>
      </c>
      <c r="R63261">
        <v>-73.871099999999998</v>
      </c>
      <c r="S63261">
        <v>1</v>
      </c>
    </row>
    <row r="63262" spans="1:19">
      <c r="A63262" t="s">
        <v>20851</v>
      </c>
      <c r="B63262" t="s">
        <v>284010</v>
      </c>
      <c r="C63262" t="s">
        <v>284010</v>
      </c>
      <c r="D63262" t="s">
        <v>20852</v>
      </c>
      <c r="E63262" t="s">
        <v>143537</v>
      </c>
      <c r="F63262" t="s">
        <v>217240</v>
      </c>
      <c r="G63262" t="s">
        <v>20850</v>
      </c>
      <c r="H63262" t="s">
        <v>1396</v>
      </c>
      <c r="I63262" t="s">
        <v>136324</v>
      </c>
      <c r="K63262" t="s">
        <v>220712</v>
      </c>
      <c r="L63262">
        <v>50401</v>
      </c>
      <c r="M63262" t="s">
        <v>1420</v>
      </c>
      <c r="N63262" t="s">
        <v>1299</v>
      </c>
      <c r="O63262" t="s">
        <v>1299</v>
      </c>
      <c r="P63262">
        <v>1</v>
      </c>
      <c r="Q63262">
        <v>-12.935980000000001</v>
      </c>
      <c r="R63262">
        <v>-74.265770000000003</v>
      </c>
      <c r="S63262">
        <v>1</v>
      </c>
    </row>
    <row r="63263" spans="1:19">
      <c r="A63263" t="s">
        <v>20848</v>
      </c>
      <c r="B63263" t="s">
        <v>284011</v>
      </c>
      <c r="C63263" t="s">
        <v>284011</v>
      </c>
      <c r="D63263" t="s">
        <v>20849</v>
      </c>
      <c r="E63263" t="s">
        <v>143536</v>
      </c>
      <c r="F63263" t="s">
        <v>217240</v>
      </c>
      <c r="G63263" t="s">
        <v>20847</v>
      </c>
      <c r="H63263" t="s">
        <v>1396</v>
      </c>
      <c r="I63263" t="s">
        <v>136324</v>
      </c>
      <c r="K63263" t="s">
        <v>985</v>
      </c>
      <c r="L63263">
        <v>50401</v>
      </c>
      <c r="M63263" t="s">
        <v>1420</v>
      </c>
      <c r="N63263" t="s">
        <v>1299</v>
      </c>
      <c r="O63263" t="s">
        <v>1299</v>
      </c>
      <c r="P63263">
        <v>1</v>
      </c>
      <c r="Q63263">
        <v>-12.929460000000001</v>
      </c>
      <c r="R63263">
        <v>-74.254409999999993</v>
      </c>
      <c r="S63263">
        <v>1</v>
      </c>
    </row>
    <row r="63264" spans="1:19">
      <c r="A63264" t="s">
        <v>20845</v>
      </c>
      <c r="B63264" t="s">
        <v>284012</v>
      </c>
      <c r="C63264" t="s">
        <v>284012</v>
      </c>
      <c r="D63264" t="s">
        <v>20846</v>
      </c>
      <c r="E63264" t="s">
        <v>143535</v>
      </c>
      <c r="F63264" t="s">
        <v>217240</v>
      </c>
      <c r="G63264" t="s">
        <v>20844</v>
      </c>
      <c r="H63264" t="s">
        <v>1396</v>
      </c>
      <c r="I63264" t="s">
        <v>136324</v>
      </c>
      <c r="K63264" t="s">
        <v>220712</v>
      </c>
      <c r="L63264">
        <v>90206</v>
      </c>
      <c r="M63264" t="s">
        <v>1244</v>
      </c>
      <c r="N63264" t="s">
        <v>1266</v>
      </c>
      <c r="O63264" t="s">
        <v>2961</v>
      </c>
      <c r="P63264">
        <v>1</v>
      </c>
      <c r="Q63264">
        <v>-12.623214000000001</v>
      </c>
      <c r="R63264">
        <v>-74.721093999999994</v>
      </c>
      <c r="S63264">
        <v>1</v>
      </c>
    </row>
    <row r="63265" spans="1:19">
      <c r="A63265" t="s">
        <v>20842</v>
      </c>
      <c r="B63265" t="s">
        <v>284013</v>
      </c>
      <c r="C63265" t="s">
        <v>284013</v>
      </c>
      <c r="D63265" t="s">
        <v>20843</v>
      </c>
      <c r="E63265" t="s">
        <v>143534</v>
      </c>
      <c r="F63265" t="s">
        <v>217240</v>
      </c>
      <c r="G63265" t="s">
        <v>20841</v>
      </c>
      <c r="H63265" t="s">
        <v>1396</v>
      </c>
      <c r="I63265" t="s">
        <v>136324</v>
      </c>
      <c r="K63265" t="s">
        <v>220712</v>
      </c>
      <c r="L63265">
        <v>130809</v>
      </c>
      <c r="M63265" t="s">
        <v>1567</v>
      </c>
      <c r="N63265" t="s">
        <v>1355</v>
      </c>
      <c r="O63265" t="s">
        <v>1355</v>
      </c>
      <c r="P63265">
        <v>1</v>
      </c>
      <c r="Q63265">
        <v>-7.8348300000000002</v>
      </c>
      <c r="R63265">
        <v>-77.570700000000002</v>
      </c>
      <c r="S63265">
        <v>1</v>
      </c>
    </row>
    <row r="63266" spans="1:19">
      <c r="A63266" t="s">
        <v>20839</v>
      </c>
      <c r="B63266" t="s">
        <v>284014</v>
      </c>
      <c r="C63266" t="s">
        <v>284014</v>
      </c>
      <c r="D63266" t="s">
        <v>20840</v>
      </c>
      <c r="E63266" t="s">
        <v>143533</v>
      </c>
      <c r="F63266" t="s">
        <v>217240</v>
      </c>
      <c r="G63266" t="s">
        <v>20838</v>
      </c>
      <c r="H63266" t="s">
        <v>1396</v>
      </c>
      <c r="I63266" t="s">
        <v>136324</v>
      </c>
      <c r="K63266" t="s">
        <v>220712</v>
      </c>
      <c r="L63266">
        <v>130808</v>
      </c>
      <c r="M63266" t="s">
        <v>1567</v>
      </c>
      <c r="N63266" t="s">
        <v>1355</v>
      </c>
      <c r="O63266" t="s">
        <v>3375</v>
      </c>
      <c r="P63266">
        <v>1</v>
      </c>
      <c r="Q63266">
        <v>-8.0441549999999999</v>
      </c>
      <c r="R63266">
        <v>-77.477221999999998</v>
      </c>
      <c r="S63266">
        <v>1</v>
      </c>
    </row>
    <row r="63267" spans="1:19">
      <c r="A63267" t="s">
        <v>20836</v>
      </c>
      <c r="B63267" t="s">
        <v>284015</v>
      </c>
      <c r="C63267" t="s">
        <v>284015</v>
      </c>
      <c r="D63267" t="s">
        <v>20837</v>
      </c>
      <c r="E63267" t="s">
        <v>143532</v>
      </c>
      <c r="F63267" t="s">
        <v>217240</v>
      </c>
      <c r="G63267" t="s">
        <v>20835</v>
      </c>
      <c r="H63267" t="s">
        <v>1396</v>
      </c>
      <c r="I63267" t="s">
        <v>136324</v>
      </c>
      <c r="K63267" t="s">
        <v>220712</v>
      </c>
      <c r="L63267">
        <v>130801</v>
      </c>
      <c r="M63267" t="s">
        <v>1567</v>
      </c>
      <c r="N63267" t="s">
        <v>1355</v>
      </c>
      <c r="O63267" t="s">
        <v>3305</v>
      </c>
      <c r="P63267">
        <v>1</v>
      </c>
      <c r="Q63267">
        <v>-8.3256340000000009</v>
      </c>
      <c r="R63267">
        <v>-77.233165</v>
      </c>
      <c r="S63267">
        <v>1</v>
      </c>
    </row>
    <row r="63268" spans="1:19">
      <c r="A63268" t="s">
        <v>20833</v>
      </c>
      <c r="B63268" t="s">
        <v>284016</v>
      </c>
      <c r="C63268" t="s">
        <v>284016</v>
      </c>
      <c r="D63268" t="s">
        <v>20834</v>
      </c>
      <c r="E63268" t="s">
        <v>143531</v>
      </c>
      <c r="F63268" t="s">
        <v>217240</v>
      </c>
      <c r="G63268" t="s">
        <v>20832</v>
      </c>
      <c r="H63268" t="s">
        <v>1396</v>
      </c>
      <c r="I63268" t="s">
        <v>136324</v>
      </c>
      <c r="K63268" t="s">
        <v>220712</v>
      </c>
      <c r="L63268">
        <v>130801</v>
      </c>
      <c r="M63268" t="s">
        <v>1567</v>
      </c>
      <c r="N63268" t="s">
        <v>1355</v>
      </c>
      <c r="O63268" t="s">
        <v>3305</v>
      </c>
      <c r="P63268">
        <v>1</v>
      </c>
      <c r="Q63268">
        <v>-8.33338</v>
      </c>
      <c r="R63268">
        <v>-77.212000000000003</v>
      </c>
      <c r="S63268">
        <v>1</v>
      </c>
    </row>
    <row r="63269" spans="1:19">
      <c r="A63269" t="s">
        <v>20830</v>
      </c>
      <c r="B63269" t="s">
        <v>284017</v>
      </c>
      <c r="C63269" t="s">
        <v>284017</v>
      </c>
      <c r="D63269" t="s">
        <v>20831</v>
      </c>
      <c r="E63269" t="s">
        <v>143530</v>
      </c>
      <c r="F63269" t="s">
        <v>217240</v>
      </c>
      <c r="G63269" t="s">
        <v>20829</v>
      </c>
      <c r="H63269" t="s">
        <v>1396</v>
      </c>
      <c r="I63269" t="s">
        <v>136324</v>
      </c>
      <c r="K63269" t="s">
        <v>220712</v>
      </c>
      <c r="L63269">
        <v>130801</v>
      </c>
      <c r="M63269" t="s">
        <v>1567</v>
      </c>
      <c r="N63269" t="s">
        <v>1355</v>
      </c>
      <c r="O63269" t="s">
        <v>3305</v>
      </c>
      <c r="P63269">
        <v>1</v>
      </c>
      <c r="Q63269">
        <v>-8.2216400000000007</v>
      </c>
      <c r="R63269">
        <v>-77.318281999999996</v>
      </c>
      <c r="S63269">
        <v>1</v>
      </c>
    </row>
    <row r="63270" spans="1:19">
      <c r="A63270" t="s">
        <v>20827</v>
      </c>
      <c r="B63270" t="s">
        <v>284018</v>
      </c>
      <c r="C63270" t="s">
        <v>284018</v>
      </c>
      <c r="D63270" t="s">
        <v>20828</v>
      </c>
      <c r="E63270" t="s">
        <v>143529</v>
      </c>
      <c r="F63270" t="s">
        <v>217240</v>
      </c>
      <c r="G63270" t="s">
        <v>20826</v>
      </c>
      <c r="H63270" t="s">
        <v>1396</v>
      </c>
      <c r="I63270" t="s">
        <v>136324</v>
      </c>
      <c r="K63270" t="s">
        <v>220712</v>
      </c>
      <c r="L63270">
        <v>130812</v>
      </c>
      <c r="M63270" t="s">
        <v>1567</v>
      </c>
      <c r="N63270" t="s">
        <v>1355</v>
      </c>
      <c r="O63270" t="s">
        <v>13679</v>
      </c>
      <c r="P63270">
        <v>1</v>
      </c>
      <c r="Q63270">
        <v>-8.3039000000000005</v>
      </c>
      <c r="R63270">
        <v>-77.439279999999997</v>
      </c>
      <c r="S63270">
        <v>1</v>
      </c>
    </row>
    <row r="63271" spans="1:19">
      <c r="A63271" t="s">
        <v>20824</v>
      </c>
      <c r="B63271" t="s">
        <v>284019</v>
      </c>
      <c r="C63271" t="s">
        <v>284019</v>
      </c>
      <c r="D63271" t="s">
        <v>20825</v>
      </c>
      <c r="E63271" t="s">
        <v>143528</v>
      </c>
      <c r="F63271" t="s">
        <v>217240</v>
      </c>
      <c r="G63271" t="s">
        <v>16138</v>
      </c>
      <c r="H63271" t="s">
        <v>1396</v>
      </c>
      <c r="I63271" t="s">
        <v>136324</v>
      </c>
      <c r="K63271" t="s">
        <v>220712</v>
      </c>
      <c r="L63271">
        <v>130813</v>
      </c>
      <c r="M63271" t="s">
        <v>1567</v>
      </c>
      <c r="N63271" t="s">
        <v>1355</v>
      </c>
      <c r="O63271" t="s">
        <v>14638</v>
      </c>
      <c r="P63271">
        <v>1</v>
      </c>
      <c r="Q63271">
        <v>-8.3376009999999994</v>
      </c>
      <c r="R63271">
        <v>-77.384061000000003</v>
      </c>
      <c r="S63271">
        <v>1</v>
      </c>
    </row>
    <row r="63272" spans="1:19">
      <c r="A63272" t="s">
        <v>20816</v>
      </c>
      <c r="B63272" t="s">
        <v>284020</v>
      </c>
      <c r="C63272" t="s">
        <v>284020</v>
      </c>
      <c r="D63272" t="s">
        <v>20817</v>
      </c>
      <c r="E63272" t="s">
        <v>143525</v>
      </c>
      <c r="F63272" t="s">
        <v>217240</v>
      </c>
      <c r="G63272" t="s">
        <v>20815</v>
      </c>
      <c r="H63272" t="s">
        <v>1396</v>
      </c>
      <c r="I63272" t="s">
        <v>136324</v>
      </c>
      <c r="K63272" t="s">
        <v>220712</v>
      </c>
      <c r="L63272">
        <v>130806</v>
      </c>
      <c r="M63272" t="s">
        <v>1567</v>
      </c>
      <c r="N63272" t="s">
        <v>1355</v>
      </c>
      <c r="O63272" t="s">
        <v>7279</v>
      </c>
      <c r="P63272">
        <v>1</v>
      </c>
      <c r="Q63272">
        <v>-8.0385600000000004</v>
      </c>
      <c r="R63272">
        <v>-77.569019999999995</v>
      </c>
      <c r="S63272">
        <v>1</v>
      </c>
    </row>
    <row r="63273" spans="1:19">
      <c r="A63273" t="s">
        <v>3307</v>
      </c>
      <c r="B63273" t="s">
        <v>284021</v>
      </c>
      <c r="C63273" t="s">
        <v>284021</v>
      </c>
      <c r="D63273" t="s">
        <v>3308</v>
      </c>
      <c r="E63273" t="s">
        <v>143524</v>
      </c>
      <c r="F63273" t="s">
        <v>217240</v>
      </c>
      <c r="G63273" t="s">
        <v>3306</v>
      </c>
      <c r="H63273" t="s">
        <v>1396</v>
      </c>
      <c r="I63273" t="s">
        <v>136324</v>
      </c>
      <c r="K63273" t="s">
        <v>220712</v>
      </c>
      <c r="L63273">
        <v>130801</v>
      </c>
      <c r="M63273" t="s">
        <v>1567</v>
      </c>
      <c r="N63273" t="s">
        <v>1355</v>
      </c>
      <c r="O63273" t="s">
        <v>3305</v>
      </c>
      <c r="P63273">
        <v>1</v>
      </c>
      <c r="Q63273">
        <v>-8.2850649999999995</v>
      </c>
      <c r="R63273">
        <v>-77.295230000000004</v>
      </c>
      <c r="S63273">
        <v>1</v>
      </c>
    </row>
    <row r="63274" spans="1:19">
      <c r="A63274" t="s">
        <v>3307</v>
      </c>
      <c r="B63274" t="s">
        <v>284021</v>
      </c>
      <c r="C63274" t="s">
        <v>284022</v>
      </c>
      <c r="D63274" t="s">
        <v>3308</v>
      </c>
      <c r="E63274" t="s">
        <v>136734</v>
      </c>
      <c r="F63274" t="s">
        <v>217240</v>
      </c>
      <c r="G63274" t="s">
        <v>3306</v>
      </c>
      <c r="H63274" t="s">
        <v>12</v>
      </c>
      <c r="I63274" t="s">
        <v>136324</v>
      </c>
      <c r="K63274" t="s">
        <v>220712</v>
      </c>
      <c r="L63274">
        <v>130801</v>
      </c>
      <c r="M63274" t="s">
        <v>1567</v>
      </c>
      <c r="N63274" t="s">
        <v>1355</v>
      </c>
      <c r="O63274" t="s">
        <v>3305</v>
      </c>
      <c r="P63274">
        <v>2</v>
      </c>
      <c r="Q63274">
        <v>-8.2850649999999995</v>
      </c>
      <c r="R63274">
        <v>-77.295230000000004</v>
      </c>
      <c r="S63274">
        <v>1</v>
      </c>
    </row>
    <row r="63275" spans="1:19">
      <c r="A63275" t="s">
        <v>20813</v>
      </c>
      <c r="B63275" t="s">
        <v>284023</v>
      </c>
      <c r="C63275" t="s">
        <v>284023</v>
      </c>
      <c r="D63275" t="s">
        <v>20814</v>
      </c>
      <c r="E63275" t="s">
        <v>143523</v>
      </c>
      <c r="F63275" t="s">
        <v>217240</v>
      </c>
      <c r="G63275" t="s">
        <v>20812</v>
      </c>
      <c r="H63275" t="s">
        <v>1396</v>
      </c>
      <c r="I63275" t="s">
        <v>136324</v>
      </c>
      <c r="K63275" t="s">
        <v>220712</v>
      </c>
      <c r="L63275">
        <v>130810</v>
      </c>
      <c r="M63275" t="s">
        <v>1567</v>
      </c>
      <c r="N63275" t="s">
        <v>1355</v>
      </c>
      <c r="O63275" t="s">
        <v>5933</v>
      </c>
      <c r="P63275">
        <v>1</v>
      </c>
      <c r="Q63275">
        <v>-7.8634199999999996</v>
      </c>
      <c r="R63275">
        <v>-77.572329999999994</v>
      </c>
      <c r="S63275">
        <v>1</v>
      </c>
    </row>
    <row r="63276" spans="1:19">
      <c r="A63276" t="s">
        <v>20810</v>
      </c>
      <c r="B63276" t="s">
        <v>284024</v>
      </c>
      <c r="C63276" t="s">
        <v>284024</v>
      </c>
      <c r="D63276" t="s">
        <v>20811</v>
      </c>
      <c r="E63276" t="s">
        <v>143522</v>
      </c>
      <c r="F63276" t="s">
        <v>217240</v>
      </c>
      <c r="G63276" t="s">
        <v>20809</v>
      </c>
      <c r="H63276" t="s">
        <v>1396</v>
      </c>
      <c r="I63276" t="s">
        <v>136324</v>
      </c>
      <c r="J63276" t="s">
        <v>4004</v>
      </c>
      <c r="K63276" t="s">
        <v>220712</v>
      </c>
      <c r="L63276">
        <v>130812</v>
      </c>
      <c r="M63276" t="s">
        <v>1567</v>
      </c>
      <c r="N63276" t="s">
        <v>1355</v>
      </c>
      <c r="O63276" t="s">
        <v>13679</v>
      </c>
      <c r="P63276">
        <v>1</v>
      </c>
      <c r="Q63276">
        <v>-8.2852420000000002</v>
      </c>
      <c r="R63276">
        <v>-77.446077000000002</v>
      </c>
      <c r="S63276">
        <v>1</v>
      </c>
    </row>
    <row r="63277" spans="1:19">
      <c r="A63277" t="s">
        <v>20807</v>
      </c>
      <c r="B63277" t="s">
        <v>284025</v>
      </c>
      <c r="C63277" t="s">
        <v>284025</v>
      </c>
      <c r="D63277" t="s">
        <v>20808</v>
      </c>
      <c r="E63277" t="s">
        <v>143521</v>
      </c>
      <c r="F63277" t="s">
        <v>217240</v>
      </c>
      <c r="G63277" t="s">
        <v>20806</v>
      </c>
      <c r="H63277" t="s">
        <v>1396</v>
      </c>
      <c r="I63277" t="s">
        <v>136324</v>
      </c>
      <c r="K63277" t="s">
        <v>220712</v>
      </c>
      <c r="L63277">
        <v>130801</v>
      </c>
      <c r="M63277" t="s">
        <v>1567</v>
      </c>
      <c r="N63277" t="s">
        <v>1355</v>
      </c>
      <c r="O63277" t="s">
        <v>3305</v>
      </c>
      <c r="P63277">
        <v>1</v>
      </c>
      <c r="Q63277">
        <v>-8.37636</v>
      </c>
      <c r="R63277">
        <v>-77.176500000000004</v>
      </c>
      <c r="S63277">
        <v>1</v>
      </c>
    </row>
    <row r="63278" spans="1:19">
      <c r="A63278" t="s">
        <v>20804</v>
      </c>
      <c r="B63278" t="s">
        <v>284026</v>
      </c>
      <c r="C63278" t="s">
        <v>284026</v>
      </c>
      <c r="D63278" t="s">
        <v>20805</v>
      </c>
      <c r="E63278" t="s">
        <v>143520</v>
      </c>
      <c r="F63278" t="s">
        <v>217240</v>
      </c>
      <c r="G63278" t="s">
        <v>20803</v>
      </c>
      <c r="H63278" t="s">
        <v>1396</v>
      </c>
      <c r="I63278" t="s">
        <v>136324</v>
      </c>
      <c r="K63278" t="s">
        <v>220712</v>
      </c>
      <c r="L63278">
        <v>130801</v>
      </c>
      <c r="M63278" t="s">
        <v>1567</v>
      </c>
      <c r="N63278" t="s">
        <v>1355</v>
      </c>
      <c r="O63278" t="s">
        <v>3305</v>
      </c>
      <c r="P63278">
        <v>1</v>
      </c>
      <c r="Q63278">
        <v>-8.2695349999999994</v>
      </c>
      <c r="R63278">
        <v>-77.306533000000002</v>
      </c>
      <c r="S63278">
        <v>1</v>
      </c>
    </row>
    <row r="63279" spans="1:19">
      <c r="A63279" t="s">
        <v>20801</v>
      </c>
      <c r="B63279" t="s">
        <v>284027</v>
      </c>
      <c r="C63279" t="s">
        <v>284027</v>
      </c>
      <c r="D63279" t="s">
        <v>20802</v>
      </c>
      <c r="E63279" t="s">
        <v>143519</v>
      </c>
      <c r="F63279" t="s">
        <v>217240</v>
      </c>
      <c r="G63279" t="s">
        <v>20800</v>
      </c>
      <c r="H63279" t="s">
        <v>1396</v>
      </c>
      <c r="I63279" t="s">
        <v>136324</v>
      </c>
      <c r="K63279" t="s">
        <v>220712</v>
      </c>
      <c r="L63279">
        <v>130811</v>
      </c>
      <c r="M63279" t="s">
        <v>1567</v>
      </c>
      <c r="N63279" t="s">
        <v>1355</v>
      </c>
      <c r="O63279" t="s">
        <v>19471</v>
      </c>
      <c r="P63279">
        <v>1</v>
      </c>
      <c r="Q63279">
        <v>-8.4442900000000005</v>
      </c>
      <c r="R63279">
        <v>-77.320179999999993</v>
      </c>
      <c r="S63279">
        <v>1</v>
      </c>
    </row>
    <row r="63280" spans="1:19">
      <c r="A63280" t="s">
        <v>8791</v>
      </c>
      <c r="B63280" t="s">
        <v>284028</v>
      </c>
      <c r="C63280" t="s">
        <v>284028</v>
      </c>
      <c r="D63280" t="s">
        <v>8792</v>
      </c>
      <c r="E63280" t="s">
        <v>143518</v>
      </c>
      <c r="F63280" t="s">
        <v>217240</v>
      </c>
      <c r="G63280" t="s">
        <v>8790</v>
      </c>
      <c r="H63280" t="s">
        <v>1396</v>
      </c>
      <c r="I63280" t="s">
        <v>136324</v>
      </c>
      <c r="J63280" t="s">
        <v>138562</v>
      </c>
      <c r="K63280" t="s">
        <v>220712</v>
      </c>
      <c r="L63280">
        <v>130804</v>
      </c>
      <c r="M63280" t="s">
        <v>1567</v>
      </c>
      <c r="N63280" t="s">
        <v>1355</v>
      </c>
      <c r="O63280" t="s">
        <v>3378</v>
      </c>
      <c r="P63280">
        <v>1</v>
      </c>
      <c r="Q63280">
        <v>-8.4452700000000007</v>
      </c>
      <c r="R63280">
        <v>-77.273698999999993</v>
      </c>
      <c r="S63280">
        <v>1</v>
      </c>
    </row>
    <row r="63281" spans="1:19">
      <c r="A63281" t="s">
        <v>8791</v>
      </c>
      <c r="B63281" t="s">
        <v>284028</v>
      </c>
      <c r="C63281" t="s">
        <v>284029</v>
      </c>
      <c r="D63281" t="s">
        <v>8792</v>
      </c>
      <c r="E63281" t="s">
        <v>138563</v>
      </c>
      <c r="F63281" t="s">
        <v>217240</v>
      </c>
      <c r="G63281" t="s">
        <v>8790</v>
      </c>
      <c r="H63281" t="s">
        <v>12</v>
      </c>
      <c r="I63281" t="s">
        <v>136324</v>
      </c>
      <c r="J63281" t="s">
        <v>138562</v>
      </c>
      <c r="K63281" t="s">
        <v>220712</v>
      </c>
      <c r="L63281">
        <v>130804</v>
      </c>
      <c r="M63281" t="s">
        <v>1567</v>
      </c>
      <c r="N63281" t="s">
        <v>1355</v>
      </c>
      <c r="O63281" t="s">
        <v>3378</v>
      </c>
      <c r="P63281">
        <v>2</v>
      </c>
      <c r="Q63281">
        <v>-8.4452700000000007</v>
      </c>
      <c r="R63281">
        <v>-77.273698999999993</v>
      </c>
      <c r="S63281">
        <v>1</v>
      </c>
    </row>
    <row r="63282" spans="1:19">
      <c r="A63282" t="s">
        <v>20798</v>
      </c>
      <c r="B63282" t="s">
        <v>284030</v>
      </c>
      <c r="C63282" t="s">
        <v>284030</v>
      </c>
      <c r="D63282" t="s">
        <v>20799</v>
      </c>
      <c r="E63282" t="s">
        <v>143517</v>
      </c>
      <c r="F63282" t="s">
        <v>217240</v>
      </c>
      <c r="G63282" t="s">
        <v>20797</v>
      </c>
      <c r="H63282" t="s">
        <v>1396</v>
      </c>
      <c r="I63282" t="s">
        <v>136324</v>
      </c>
      <c r="K63282" t="s">
        <v>220712</v>
      </c>
      <c r="L63282">
        <v>130804</v>
      </c>
      <c r="M63282" t="s">
        <v>1567</v>
      </c>
      <c r="N63282" t="s">
        <v>1355</v>
      </c>
      <c r="O63282" t="s">
        <v>3378</v>
      </c>
      <c r="P63282">
        <v>1</v>
      </c>
      <c r="Q63282">
        <v>-8.4845500000000005</v>
      </c>
      <c r="R63282">
        <v>-77.303110000000004</v>
      </c>
      <c r="S63282">
        <v>1</v>
      </c>
    </row>
    <row r="63283" spans="1:19">
      <c r="A63283" t="s">
        <v>20795</v>
      </c>
      <c r="B63283" t="s">
        <v>284031</v>
      </c>
      <c r="C63283" t="s">
        <v>284031</v>
      </c>
      <c r="D63283" t="s">
        <v>20796</v>
      </c>
      <c r="E63283" t="s">
        <v>143516</v>
      </c>
      <c r="F63283" t="s">
        <v>217240</v>
      </c>
      <c r="G63283" t="s">
        <v>20794</v>
      </c>
      <c r="H63283" t="s">
        <v>1396</v>
      </c>
      <c r="I63283" t="s">
        <v>136324</v>
      </c>
      <c r="K63283" t="s">
        <v>220712</v>
      </c>
      <c r="L63283">
        <v>130804</v>
      </c>
      <c r="M63283" t="s">
        <v>1567</v>
      </c>
      <c r="N63283" t="s">
        <v>1355</v>
      </c>
      <c r="O63283" t="s">
        <v>3378</v>
      </c>
      <c r="P63283">
        <v>1</v>
      </c>
      <c r="Q63283">
        <v>-8.4261400000000002</v>
      </c>
      <c r="R63283">
        <v>-77.254869999999997</v>
      </c>
      <c r="S63283">
        <v>1</v>
      </c>
    </row>
    <row r="63284" spans="1:19">
      <c r="A63284" t="s">
        <v>20789</v>
      </c>
      <c r="B63284" t="s">
        <v>284032</v>
      </c>
      <c r="C63284" t="s">
        <v>284032</v>
      </c>
      <c r="D63284" t="s">
        <v>20790</v>
      </c>
      <c r="E63284" t="s">
        <v>143514</v>
      </c>
      <c r="F63284" t="s">
        <v>217240</v>
      </c>
      <c r="G63284" t="s">
        <v>20788</v>
      </c>
      <c r="H63284" t="s">
        <v>1396</v>
      </c>
      <c r="I63284" t="s">
        <v>136324</v>
      </c>
      <c r="K63284" t="s">
        <v>220712</v>
      </c>
      <c r="L63284">
        <v>130808</v>
      </c>
      <c r="M63284" t="s">
        <v>1567</v>
      </c>
      <c r="N63284" t="s">
        <v>1355</v>
      </c>
      <c r="O63284" t="s">
        <v>3375</v>
      </c>
      <c r="P63284">
        <v>1</v>
      </c>
      <c r="Q63284">
        <v>-8.00122</v>
      </c>
      <c r="R63284">
        <v>-77.485029999999995</v>
      </c>
      <c r="S63284">
        <v>1</v>
      </c>
    </row>
    <row r="63285" spans="1:19">
      <c r="A63285" t="s">
        <v>20786</v>
      </c>
      <c r="B63285" t="s">
        <v>284033</v>
      </c>
      <c r="C63285" t="s">
        <v>284033</v>
      </c>
      <c r="D63285" t="s">
        <v>20787</v>
      </c>
      <c r="E63285" t="s">
        <v>143513</v>
      </c>
      <c r="F63285" t="s">
        <v>217240</v>
      </c>
      <c r="G63285" t="s">
        <v>20785</v>
      </c>
      <c r="H63285" t="s">
        <v>1396</v>
      </c>
      <c r="I63285" t="s">
        <v>136324</v>
      </c>
      <c r="K63285" t="s">
        <v>220712</v>
      </c>
      <c r="L63285">
        <v>131101</v>
      </c>
      <c r="M63285" t="s">
        <v>1567</v>
      </c>
      <c r="N63285" t="s">
        <v>1566</v>
      </c>
      <c r="O63285" t="s">
        <v>2833</v>
      </c>
      <c r="P63285">
        <v>1</v>
      </c>
      <c r="Q63285">
        <v>-7.5725800000000003</v>
      </c>
      <c r="R63285">
        <v>-78.684730000000002</v>
      </c>
      <c r="S63285">
        <v>1</v>
      </c>
    </row>
    <row r="63286" spans="1:19">
      <c r="A63286" t="s">
        <v>20783</v>
      </c>
      <c r="B63286" t="s">
        <v>284034</v>
      </c>
      <c r="C63286" t="s">
        <v>284034</v>
      </c>
      <c r="D63286" t="s">
        <v>20784</v>
      </c>
      <c r="E63286" t="s">
        <v>143512</v>
      </c>
      <c r="F63286" t="s">
        <v>217240</v>
      </c>
      <c r="G63286" t="s">
        <v>20782</v>
      </c>
      <c r="H63286" t="s">
        <v>1396</v>
      </c>
      <c r="I63286" t="s">
        <v>136324</v>
      </c>
      <c r="J63286" t="s">
        <v>143511</v>
      </c>
      <c r="K63286" t="s">
        <v>985</v>
      </c>
      <c r="L63286">
        <v>130104</v>
      </c>
      <c r="M63286" t="s">
        <v>1567</v>
      </c>
      <c r="N63286" t="s">
        <v>1248</v>
      </c>
      <c r="O63286" t="s">
        <v>2760</v>
      </c>
      <c r="P63286">
        <v>1</v>
      </c>
      <c r="Q63286">
        <v>-8.0035399999999992</v>
      </c>
      <c r="R63286">
        <v>-79.0749</v>
      </c>
      <c r="S63286">
        <v>1</v>
      </c>
    </row>
    <row r="63287" spans="1:19">
      <c r="A63287" t="s">
        <v>20781</v>
      </c>
      <c r="B63287" t="s">
        <v>284035</v>
      </c>
      <c r="C63287" t="s">
        <v>284035</v>
      </c>
      <c r="E63287" t="s">
        <v>143510</v>
      </c>
      <c r="F63287" t="s">
        <v>217240</v>
      </c>
      <c r="G63287" t="s">
        <v>20780</v>
      </c>
      <c r="H63287" t="s">
        <v>1396</v>
      </c>
      <c r="I63287" t="s">
        <v>136324</v>
      </c>
      <c r="J63287" t="s">
        <v>3766</v>
      </c>
      <c r="K63287" t="s">
        <v>985</v>
      </c>
      <c r="L63287">
        <v>130104</v>
      </c>
      <c r="M63287" t="s">
        <v>1567</v>
      </c>
      <c r="N63287" t="s">
        <v>1248</v>
      </c>
      <c r="O63287" t="s">
        <v>2760</v>
      </c>
      <c r="P63287">
        <v>1</v>
      </c>
      <c r="Q63287">
        <v>-8.0377799999999997</v>
      </c>
      <c r="R63287">
        <v>-79.072090000000003</v>
      </c>
      <c r="S63287">
        <v>1</v>
      </c>
    </row>
    <row r="63288" spans="1:19">
      <c r="A63288" t="s">
        <v>20776</v>
      </c>
      <c r="B63288" t="s">
        <v>284036</v>
      </c>
      <c r="C63288" t="s">
        <v>284036</v>
      </c>
      <c r="D63288" t="s">
        <v>20777</v>
      </c>
      <c r="E63288" t="s">
        <v>143508</v>
      </c>
      <c r="F63288" t="s">
        <v>217240</v>
      </c>
      <c r="G63288" t="s">
        <v>4410</v>
      </c>
      <c r="H63288" t="s">
        <v>1396</v>
      </c>
      <c r="I63288" t="s">
        <v>136324</v>
      </c>
      <c r="J63288" t="s">
        <v>143507</v>
      </c>
      <c r="K63288" t="s">
        <v>985</v>
      </c>
      <c r="L63288">
        <v>150601</v>
      </c>
      <c r="M63288" t="s">
        <v>989</v>
      </c>
      <c r="N63288" t="s">
        <v>1340</v>
      </c>
      <c r="O63288" t="s">
        <v>1340</v>
      </c>
      <c r="P63288">
        <v>1</v>
      </c>
      <c r="Q63288">
        <v>-11.490045</v>
      </c>
      <c r="R63288">
        <v>-77.201882999999995</v>
      </c>
      <c r="S63288">
        <v>1</v>
      </c>
    </row>
    <row r="63289" spans="1:19">
      <c r="A63289" t="s">
        <v>20774</v>
      </c>
      <c r="B63289" t="s">
        <v>284037</v>
      </c>
      <c r="C63289" t="s">
        <v>284037</v>
      </c>
      <c r="D63289" t="s">
        <v>20775</v>
      </c>
      <c r="E63289" t="s">
        <v>143506</v>
      </c>
      <c r="F63289" t="s">
        <v>217240</v>
      </c>
      <c r="G63289" t="s">
        <v>20773</v>
      </c>
      <c r="H63289" t="s">
        <v>1396</v>
      </c>
      <c r="I63289" t="s">
        <v>136324</v>
      </c>
      <c r="K63289" t="s">
        <v>220712</v>
      </c>
      <c r="L63289">
        <v>160604</v>
      </c>
      <c r="M63289" t="s">
        <v>1287</v>
      </c>
      <c r="N63289" t="s">
        <v>1334</v>
      </c>
      <c r="O63289" t="s">
        <v>2834</v>
      </c>
      <c r="P63289">
        <v>1</v>
      </c>
      <c r="Q63289">
        <v>-7.3253599999999999</v>
      </c>
      <c r="R63289">
        <v>-76.058700000000002</v>
      </c>
      <c r="S63289">
        <v>1</v>
      </c>
    </row>
    <row r="63290" spans="1:19">
      <c r="A63290" t="s">
        <v>20771</v>
      </c>
      <c r="B63290" t="s">
        <v>284038</v>
      </c>
      <c r="C63290" t="s">
        <v>284038</v>
      </c>
      <c r="D63290" t="s">
        <v>20772</v>
      </c>
      <c r="E63290" t="s">
        <v>143505</v>
      </c>
      <c r="F63290" t="s">
        <v>217240</v>
      </c>
      <c r="G63290" t="s">
        <v>20770</v>
      </c>
      <c r="H63290" t="s">
        <v>1396</v>
      </c>
      <c r="I63290" t="s">
        <v>136324</v>
      </c>
      <c r="K63290" t="s">
        <v>220712</v>
      </c>
      <c r="L63290">
        <v>221003</v>
      </c>
      <c r="M63290" t="s">
        <v>1366</v>
      </c>
      <c r="N63290" t="s">
        <v>1374</v>
      </c>
      <c r="O63290" t="s">
        <v>3081</v>
      </c>
      <c r="P63290">
        <v>1</v>
      </c>
      <c r="Q63290">
        <v>-8.1006499999999999</v>
      </c>
      <c r="R63290">
        <v>-76.601460000000003</v>
      </c>
      <c r="S63290">
        <v>1</v>
      </c>
    </row>
    <row r="63291" spans="1:19">
      <c r="A63291" t="s">
        <v>20768</v>
      </c>
      <c r="B63291" t="s">
        <v>284039</v>
      </c>
      <c r="C63291" t="s">
        <v>284039</v>
      </c>
      <c r="D63291" t="s">
        <v>20769</v>
      </c>
      <c r="E63291" t="s">
        <v>143504</v>
      </c>
      <c r="F63291" t="s">
        <v>217240</v>
      </c>
      <c r="G63291" t="s">
        <v>20767</v>
      </c>
      <c r="H63291" t="s">
        <v>1396</v>
      </c>
      <c r="I63291" t="s">
        <v>136324</v>
      </c>
      <c r="K63291" t="s">
        <v>220712</v>
      </c>
      <c r="L63291">
        <v>221004</v>
      </c>
      <c r="M63291" t="s">
        <v>1366</v>
      </c>
      <c r="N63291" t="s">
        <v>1374</v>
      </c>
      <c r="O63291" t="s">
        <v>11261</v>
      </c>
      <c r="P63291">
        <v>1</v>
      </c>
      <c r="Q63291">
        <v>-8.3852200000000003</v>
      </c>
      <c r="R63291">
        <v>-76.734899999999996</v>
      </c>
      <c r="S63291">
        <v>1</v>
      </c>
    </row>
    <row r="63292" spans="1:19">
      <c r="A63292" t="s">
        <v>20765</v>
      </c>
      <c r="B63292" t="s">
        <v>284040</v>
      </c>
      <c r="C63292" t="s">
        <v>284040</v>
      </c>
      <c r="D63292" t="s">
        <v>20766</v>
      </c>
      <c r="E63292" t="s">
        <v>143503</v>
      </c>
      <c r="F63292" t="s">
        <v>217240</v>
      </c>
      <c r="G63292" t="s">
        <v>20764</v>
      </c>
      <c r="H63292" t="s">
        <v>1396</v>
      </c>
      <c r="I63292" t="s">
        <v>136324</v>
      </c>
      <c r="K63292" t="s">
        <v>220712</v>
      </c>
      <c r="L63292">
        <v>221004</v>
      </c>
      <c r="M63292" t="s">
        <v>1366</v>
      </c>
      <c r="N63292" t="s">
        <v>1374</v>
      </c>
      <c r="O63292" t="s">
        <v>11261</v>
      </c>
      <c r="P63292">
        <v>1</v>
      </c>
      <c r="Q63292">
        <v>-8.3171199999999992</v>
      </c>
      <c r="R63292">
        <v>-76.701356000000004</v>
      </c>
      <c r="S63292">
        <v>1</v>
      </c>
    </row>
    <row r="63293" spans="1:19">
      <c r="A63293" t="s">
        <v>20762</v>
      </c>
      <c r="B63293" t="s">
        <v>284041</v>
      </c>
      <c r="C63293" t="s">
        <v>284041</v>
      </c>
      <c r="D63293" t="s">
        <v>20763</v>
      </c>
      <c r="E63293" t="s">
        <v>143502</v>
      </c>
      <c r="F63293" t="s">
        <v>217240</v>
      </c>
      <c r="G63293" t="s">
        <v>20761</v>
      </c>
      <c r="H63293" t="s">
        <v>1396</v>
      </c>
      <c r="I63293" t="s">
        <v>136324</v>
      </c>
      <c r="K63293" t="s">
        <v>220712</v>
      </c>
      <c r="L63293">
        <v>221004</v>
      </c>
      <c r="M63293" t="s">
        <v>1366</v>
      </c>
      <c r="N63293" t="s">
        <v>1374</v>
      </c>
      <c r="O63293" t="s">
        <v>11261</v>
      </c>
      <c r="P63293">
        <v>1</v>
      </c>
      <c r="Q63293">
        <v>-8.3558599999999998</v>
      </c>
      <c r="R63293">
        <v>-76.735209999999995</v>
      </c>
      <c r="S63293">
        <v>1</v>
      </c>
    </row>
    <row r="63294" spans="1:19">
      <c r="A63294" t="s">
        <v>20759</v>
      </c>
      <c r="B63294" t="s">
        <v>284042</v>
      </c>
      <c r="C63294" t="s">
        <v>284042</v>
      </c>
      <c r="D63294" t="s">
        <v>20760</v>
      </c>
      <c r="E63294" t="s">
        <v>143501</v>
      </c>
      <c r="F63294" t="s">
        <v>217240</v>
      </c>
      <c r="G63294" t="s">
        <v>20564</v>
      </c>
      <c r="H63294" t="s">
        <v>1396</v>
      </c>
      <c r="I63294" t="s">
        <v>136324</v>
      </c>
      <c r="K63294" t="s">
        <v>220712</v>
      </c>
      <c r="L63294">
        <v>10701</v>
      </c>
      <c r="M63294" t="s">
        <v>1408</v>
      </c>
      <c r="N63294" t="s">
        <v>1336</v>
      </c>
      <c r="O63294" t="s">
        <v>1407</v>
      </c>
      <c r="P63294">
        <v>1</v>
      </c>
      <c r="Q63294">
        <v>-5.8887600000000004</v>
      </c>
      <c r="R63294">
        <v>-78.419380000000004</v>
      </c>
      <c r="S63294">
        <v>1</v>
      </c>
    </row>
    <row r="63295" spans="1:19">
      <c r="A63295" t="s">
        <v>20757</v>
      </c>
      <c r="B63295" t="s">
        <v>284043</v>
      </c>
      <c r="C63295" t="s">
        <v>284043</v>
      </c>
      <c r="D63295" t="s">
        <v>20758</v>
      </c>
      <c r="E63295" t="s">
        <v>143500</v>
      </c>
      <c r="F63295" t="s">
        <v>217240</v>
      </c>
      <c r="G63295" t="s">
        <v>20591</v>
      </c>
      <c r="H63295" t="s">
        <v>1396</v>
      </c>
      <c r="I63295" t="s">
        <v>136324</v>
      </c>
      <c r="K63295" t="s">
        <v>220712</v>
      </c>
      <c r="L63295">
        <v>10701</v>
      </c>
      <c r="M63295" t="s">
        <v>1408</v>
      </c>
      <c r="N63295" t="s">
        <v>1336</v>
      </c>
      <c r="O63295" t="s">
        <v>1407</v>
      </c>
      <c r="P63295">
        <v>1</v>
      </c>
      <c r="Q63295">
        <v>-5.8743600000000002</v>
      </c>
      <c r="R63295">
        <v>-78.407619999999994</v>
      </c>
      <c r="S63295">
        <v>1</v>
      </c>
    </row>
    <row r="63296" spans="1:19">
      <c r="A63296" t="s">
        <v>20755</v>
      </c>
      <c r="B63296" t="s">
        <v>284044</v>
      </c>
      <c r="C63296" t="s">
        <v>284044</v>
      </c>
      <c r="D63296" t="s">
        <v>20756</v>
      </c>
      <c r="E63296" t="s">
        <v>143499</v>
      </c>
      <c r="F63296" t="s">
        <v>217240</v>
      </c>
      <c r="G63296" t="s">
        <v>20588</v>
      </c>
      <c r="H63296" t="s">
        <v>1396</v>
      </c>
      <c r="I63296" t="s">
        <v>136324</v>
      </c>
      <c r="K63296" t="s">
        <v>220712</v>
      </c>
      <c r="L63296">
        <v>10702</v>
      </c>
      <c r="M63296" t="s">
        <v>1408</v>
      </c>
      <c r="N63296" t="s">
        <v>1336</v>
      </c>
      <c r="O63296" t="s">
        <v>1652</v>
      </c>
      <c r="P63296">
        <v>1</v>
      </c>
      <c r="Q63296">
        <v>-5.8066199999999997</v>
      </c>
      <c r="R63296">
        <v>-78.243350000000007</v>
      </c>
      <c r="S63296">
        <v>1</v>
      </c>
    </row>
    <row r="63297" spans="1:19">
      <c r="A63297" t="s">
        <v>20753</v>
      </c>
      <c r="B63297" t="s">
        <v>284045</v>
      </c>
      <c r="C63297" t="s">
        <v>284045</v>
      </c>
      <c r="D63297" t="s">
        <v>20754</v>
      </c>
      <c r="E63297" t="s">
        <v>143498</v>
      </c>
      <c r="F63297" t="s">
        <v>217240</v>
      </c>
      <c r="G63297" t="s">
        <v>20570</v>
      </c>
      <c r="H63297" t="s">
        <v>1396</v>
      </c>
      <c r="I63297" t="s">
        <v>136324</v>
      </c>
      <c r="K63297" t="s">
        <v>220712</v>
      </c>
      <c r="L63297">
        <v>10702</v>
      </c>
      <c r="M63297" t="s">
        <v>1408</v>
      </c>
      <c r="N63297" t="s">
        <v>1336</v>
      </c>
      <c r="O63297" t="s">
        <v>1652</v>
      </c>
      <c r="P63297">
        <v>1</v>
      </c>
      <c r="Q63297">
        <v>-5.7390100000000004</v>
      </c>
      <c r="R63297">
        <v>-78.244780000000006</v>
      </c>
      <c r="S63297">
        <v>1</v>
      </c>
    </row>
    <row r="63298" spans="1:19">
      <c r="A63298" t="s">
        <v>20751</v>
      </c>
      <c r="B63298" t="s">
        <v>284046</v>
      </c>
      <c r="C63298" t="s">
        <v>284046</v>
      </c>
      <c r="D63298" t="s">
        <v>20752</v>
      </c>
      <c r="E63298" t="s">
        <v>143497</v>
      </c>
      <c r="F63298" t="s">
        <v>217240</v>
      </c>
      <c r="G63298" t="s">
        <v>20547</v>
      </c>
      <c r="H63298" t="s">
        <v>1396</v>
      </c>
      <c r="I63298" t="s">
        <v>136324</v>
      </c>
      <c r="K63298" t="s">
        <v>220712</v>
      </c>
      <c r="L63298">
        <v>10705</v>
      </c>
      <c r="M63298" t="s">
        <v>1408</v>
      </c>
      <c r="N63298" t="s">
        <v>1336</v>
      </c>
      <c r="O63298" t="s">
        <v>2869</v>
      </c>
      <c r="P63298">
        <v>1</v>
      </c>
      <c r="Q63298">
        <v>-5.93119</v>
      </c>
      <c r="R63298">
        <v>-78.195130000000006</v>
      </c>
      <c r="S63298">
        <v>1</v>
      </c>
    </row>
    <row r="63299" spans="1:19">
      <c r="A63299" t="s">
        <v>20749</v>
      </c>
      <c r="B63299" t="s">
        <v>284047</v>
      </c>
      <c r="C63299" t="s">
        <v>284047</v>
      </c>
      <c r="D63299" t="s">
        <v>20750</v>
      </c>
      <c r="E63299" t="s">
        <v>143496</v>
      </c>
      <c r="F63299" t="s">
        <v>217240</v>
      </c>
      <c r="G63299" t="s">
        <v>20576</v>
      </c>
      <c r="H63299" t="s">
        <v>1396</v>
      </c>
      <c r="I63299" t="s">
        <v>136324</v>
      </c>
      <c r="K63299" t="s">
        <v>220712</v>
      </c>
      <c r="L63299">
        <v>10705</v>
      </c>
      <c r="M63299" t="s">
        <v>1408</v>
      </c>
      <c r="N63299" t="s">
        <v>1336</v>
      </c>
      <c r="O63299" t="s">
        <v>2869</v>
      </c>
      <c r="P63299">
        <v>1</v>
      </c>
      <c r="Q63299">
        <v>-5.9065300000000001</v>
      </c>
      <c r="R63299">
        <v>-78.266210000000001</v>
      </c>
      <c r="S63299">
        <v>1</v>
      </c>
    </row>
    <row r="63300" spans="1:19">
      <c r="A63300" t="s">
        <v>20747</v>
      </c>
      <c r="B63300" t="s">
        <v>284048</v>
      </c>
      <c r="C63300" t="s">
        <v>284048</v>
      </c>
      <c r="D63300" t="s">
        <v>20748</v>
      </c>
      <c r="E63300" t="s">
        <v>143495</v>
      </c>
      <c r="F63300" t="s">
        <v>217240</v>
      </c>
      <c r="G63300" t="s">
        <v>20550</v>
      </c>
      <c r="H63300" t="s">
        <v>1396</v>
      </c>
      <c r="I63300" t="s">
        <v>136324</v>
      </c>
      <c r="K63300" t="s">
        <v>220712</v>
      </c>
      <c r="L63300">
        <v>10705</v>
      </c>
      <c r="M63300" t="s">
        <v>1408</v>
      </c>
      <c r="N63300" t="s">
        <v>1336</v>
      </c>
      <c r="O63300" t="s">
        <v>2869</v>
      </c>
      <c r="P63300">
        <v>1</v>
      </c>
      <c r="Q63300">
        <v>-5.9038500000000003</v>
      </c>
      <c r="R63300">
        <v>-78.224299999999999</v>
      </c>
      <c r="S63300">
        <v>1</v>
      </c>
    </row>
    <row r="63301" spans="1:19">
      <c r="A63301" t="s">
        <v>20745</v>
      </c>
      <c r="B63301" t="s">
        <v>284049</v>
      </c>
      <c r="C63301" t="s">
        <v>284049</v>
      </c>
      <c r="D63301" t="s">
        <v>20746</v>
      </c>
      <c r="E63301" t="s">
        <v>143494</v>
      </c>
      <c r="F63301" t="s">
        <v>217240</v>
      </c>
      <c r="G63301" t="s">
        <v>20555</v>
      </c>
      <c r="H63301" t="s">
        <v>1396</v>
      </c>
      <c r="I63301" t="s">
        <v>136324</v>
      </c>
      <c r="K63301" t="s">
        <v>220712</v>
      </c>
      <c r="L63301">
        <v>10706</v>
      </c>
      <c r="M63301" t="s">
        <v>1408</v>
      </c>
      <c r="N63301" t="s">
        <v>1336</v>
      </c>
      <c r="O63301" t="s">
        <v>4461</v>
      </c>
      <c r="P63301">
        <v>1</v>
      </c>
      <c r="Q63301">
        <v>-6.0812600000000003</v>
      </c>
      <c r="R63301">
        <v>-78.393690000000007</v>
      </c>
      <c r="S63301">
        <v>1</v>
      </c>
    </row>
    <row r="63302" spans="1:19">
      <c r="A63302" t="s">
        <v>20743</v>
      </c>
      <c r="B63302" t="s">
        <v>284050</v>
      </c>
      <c r="C63302" t="s">
        <v>284050</v>
      </c>
      <c r="D63302" t="s">
        <v>20744</v>
      </c>
      <c r="E63302" t="s">
        <v>143493</v>
      </c>
      <c r="F63302" t="s">
        <v>217240</v>
      </c>
      <c r="G63302" t="s">
        <v>20567</v>
      </c>
      <c r="H63302" t="s">
        <v>1396</v>
      </c>
      <c r="I63302" t="s">
        <v>136324</v>
      </c>
      <c r="J63302" t="s">
        <v>4290</v>
      </c>
      <c r="K63302" t="s">
        <v>985</v>
      </c>
      <c r="L63302">
        <v>10701</v>
      </c>
      <c r="M63302" t="s">
        <v>1408</v>
      </c>
      <c r="N63302" t="s">
        <v>1336</v>
      </c>
      <c r="O63302" t="s">
        <v>1407</v>
      </c>
      <c r="P63302">
        <v>1</v>
      </c>
      <c r="Q63302">
        <v>-5.7652799999999997</v>
      </c>
      <c r="R63302">
        <v>-78.4542</v>
      </c>
      <c r="S63302">
        <v>1</v>
      </c>
    </row>
    <row r="63303" spans="1:19">
      <c r="A63303" t="s">
        <v>20713</v>
      </c>
      <c r="B63303" t="s">
        <v>284051</v>
      </c>
      <c r="C63303" t="s">
        <v>284051</v>
      </c>
      <c r="D63303" t="s">
        <v>20714</v>
      </c>
      <c r="E63303" t="s">
        <v>143482</v>
      </c>
      <c r="F63303" t="s">
        <v>217240</v>
      </c>
      <c r="G63303" t="s">
        <v>12583</v>
      </c>
      <c r="H63303" t="s">
        <v>1396</v>
      </c>
      <c r="I63303" t="s">
        <v>136324</v>
      </c>
      <c r="K63303" t="s">
        <v>985</v>
      </c>
      <c r="L63303">
        <v>60401</v>
      </c>
      <c r="M63303" t="s">
        <v>1241</v>
      </c>
      <c r="N63303" t="s">
        <v>1300</v>
      </c>
      <c r="O63303" t="s">
        <v>1300</v>
      </c>
      <c r="P63303">
        <v>1</v>
      </c>
      <c r="Q63303">
        <v>-6.5634670000000002</v>
      </c>
      <c r="R63303">
        <v>-78.641255000000001</v>
      </c>
      <c r="S63303">
        <v>1</v>
      </c>
    </row>
    <row r="63304" spans="1:19">
      <c r="A63304" t="s">
        <v>20711</v>
      </c>
      <c r="B63304" t="s">
        <v>284052</v>
      </c>
      <c r="C63304" t="s">
        <v>284052</v>
      </c>
      <c r="D63304" t="s">
        <v>20712</v>
      </c>
      <c r="E63304" t="s">
        <v>143481</v>
      </c>
      <c r="F63304" t="s">
        <v>217240</v>
      </c>
      <c r="G63304" t="s">
        <v>20710</v>
      </c>
      <c r="H63304" t="s">
        <v>1396</v>
      </c>
      <c r="I63304" t="s">
        <v>136324</v>
      </c>
      <c r="K63304" t="s">
        <v>220712</v>
      </c>
      <c r="L63304">
        <v>60202</v>
      </c>
      <c r="M63304" t="s">
        <v>1241</v>
      </c>
      <c r="N63304" t="s">
        <v>1264</v>
      </c>
      <c r="O63304" t="s">
        <v>2739</v>
      </c>
      <c r="P63304">
        <v>1</v>
      </c>
      <c r="Q63304">
        <v>-7.589556</v>
      </c>
      <c r="R63304">
        <v>-78.179383000000001</v>
      </c>
      <c r="S63304">
        <v>1</v>
      </c>
    </row>
    <row r="63305" spans="1:19">
      <c r="A63305" t="s">
        <v>20708</v>
      </c>
      <c r="B63305" t="s">
        <v>284053</v>
      </c>
      <c r="C63305" t="s">
        <v>284053</v>
      </c>
      <c r="D63305" t="s">
        <v>20709</v>
      </c>
      <c r="E63305" t="s">
        <v>143480</v>
      </c>
      <c r="F63305" t="s">
        <v>217240</v>
      </c>
      <c r="G63305" t="s">
        <v>20707</v>
      </c>
      <c r="H63305" t="s">
        <v>1396</v>
      </c>
      <c r="I63305" t="s">
        <v>136324</v>
      </c>
      <c r="K63305" t="s">
        <v>220712</v>
      </c>
      <c r="L63305">
        <v>60202</v>
      </c>
      <c r="M63305" t="s">
        <v>1241</v>
      </c>
      <c r="N63305" t="s">
        <v>1264</v>
      </c>
      <c r="O63305" t="s">
        <v>2739</v>
      </c>
      <c r="P63305">
        <v>1</v>
      </c>
      <c r="Q63305">
        <v>-7.5152450000000002</v>
      </c>
      <c r="R63305">
        <v>-78.163698999999994</v>
      </c>
      <c r="S63305">
        <v>1</v>
      </c>
    </row>
    <row r="63306" spans="1:19">
      <c r="A63306" t="s">
        <v>20705</v>
      </c>
      <c r="B63306" t="s">
        <v>284054</v>
      </c>
      <c r="C63306" t="s">
        <v>284054</v>
      </c>
      <c r="D63306" t="s">
        <v>20706</v>
      </c>
      <c r="E63306" t="s">
        <v>143479</v>
      </c>
      <c r="F63306" t="s">
        <v>217240</v>
      </c>
      <c r="G63306" t="s">
        <v>20704</v>
      </c>
      <c r="H63306" t="s">
        <v>1396</v>
      </c>
      <c r="I63306" t="s">
        <v>136324</v>
      </c>
      <c r="K63306" t="s">
        <v>220712</v>
      </c>
      <c r="L63306">
        <v>131004</v>
      </c>
      <c r="M63306" t="s">
        <v>1567</v>
      </c>
      <c r="N63306" t="s">
        <v>1372</v>
      </c>
      <c r="O63306" t="s">
        <v>5938</v>
      </c>
      <c r="P63306">
        <v>1</v>
      </c>
      <c r="Q63306">
        <v>-8.1632580000000008</v>
      </c>
      <c r="R63306">
        <v>-78.016166999999996</v>
      </c>
      <c r="S63306">
        <v>1</v>
      </c>
    </row>
    <row r="63307" spans="1:19">
      <c r="A63307" t="s">
        <v>20702</v>
      </c>
      <c r="B63307" t="s">
        <v>284055</v>
      </c>
      <c r="C63307" t="s">
        <v>284055</v>
      </c>
      <c r="D63307" t="s">
        <v>20703</v>
      </c>
      <c r="E63307" t="s">
        <v>143478</v>
      </c>
      <c r="F63307" t="s">
        <v>217240</v>
      </c>
      <c r="G63307" t="s">
        <v>20701</v>
      </c>
      <c r="H63307" t="s">
        <v>1396</v>
      </c>
      <c r="I63307" t="s">
        <v>136324</v>
      </c>
      <c r="K63307" t="s">
        <v>220712</v>
      </c>
      <c r="L63307">
        <v>131004</v>
      </c>
      <c r="M63307" t="s">
        <v>1567</v>
      </c>
      <c r="N63307" t="s">
        <v>1372</v>
      </c>
      <c r="O63307" t="s">
        <v>5938</v>
      </c>
      <c r="P63307">
        <v>1</v>
      </c>
      <c r="Q63307">
        <v>-8.1367999999999991</v>
      </c>
      <c r="R63307">
        <v>-77.991299999999995</v>
      </c>
      <c r="S63307">
        <v>1</v>
      </c>
    </row>
    <row r="63308" spans="1:19">
      <c r="A63308" t="s">
        <v>20699</v>
      </c>
      <c r="B63308" t="s">
        <v>284056</v>
      </c>
      <c r="C63308" t="s">
        <v>284056</v>
      </c>
      <c r="D63308" t="s">
        <v>20700</v>
      </c>
      <c r="E63308" t="s">
        <v>143477</v>
      </c>
      <c r="F63308" t="s">
        <v>217240</v>
      </c>
      <c r="G63308" t="s">
        <v>20698</v>
      </c>
      <c r="H63308" t="s">
        <v>1396</v>
      </c>
      <c r="I63308" t="s">
        <v>136324</v>
      </c>
      <c r="K63308" t="s">
        <v>220712</v>
      </c>
      <c r="L63308">
        <v>131006</v>
      </c>
      <c r="M63308" t="s">
        <v>1567</v>
      </c>
      <c r="N63308" t="s">
        <v>1372</v>
      </c>
      <c r="O63308" t="s">
        <v>2934</v>
      </c>
      <c r="P63308">
        <v>1</v>
      </c>
      <c r="Q63308">
        <v>-8.0907300000000006</v>
      </c>
      <c r="R63308">
        <v>-78.221580000000003</v>
      </c>
      <c r="S63308">
        <v>1</v>
      </c>
    </row>
    <row r="63309" spans="1:19">
      <c r="A63309" t="s">
        <v>20696</v>
      </c>
      <c r="B63309" t="s">
        <v>284057</v>
      </c>
      <c r="C63309" t="s">
        <v>284057</v>
      </c>
      <c r="D63309" t="s">
        <v>20697</v>
      </c>
      <c r="E63309" t="s">
        <v>143476</v>
      </c>
      <c r="F63309" t="s">
        <v>217240</v>
      </c>
      <c r="G63309" t="s">
        <v>20695</v>
      </c>
      <c r="H63309" t="s">
        <v>1396</v>
      </c>
      <c r="I63309" t="s">
        <v>136324</v>
      </c>
      <c r="K63309" t="s">
        <v>220712</v>
      </c>
      <c r="L63309">
        <v>131002</v>
      </c>
      <c r="M63309" t="s">
        <v>1567</v>
      </c>
      <c r="N63309" t="s">
        <v>1372</v>
      </c>
      <c r="O63309" t="s">
        <v>4512</v>
      </c>
      <c r="P63309">
        <v>1</v>
      </c>
      <c r="Q63309">
        <v>-8.1269910000000003</v>
      </c>
      <c r="R63309">
        <v>-78.051250999999993</v>
      </c>
      <c r="S63309">
        <v>1</v>
      </c>
    </row>
    <row r="63310" spans="1:19">
      <c r="A63310" t="s">
        <v>20662</v>
      </c>
      <c r="B63310" t="s">
        <v>284058</v>
      </c>
      <c r="C63310" t="s">
        <v>284058</v>
      </c>
      <c r="D63310" t="s">
        <v>20663</v>
      </c>
      <c r="E63310" t="s">
        <v>143465</v>
      </c>
      <c r="F63310" t="s">
        <v>217240</v>
      </c>
      <c r="G63310" t="s">
        <v>20661</v>
      </c>
      <c r="H63310" t="s">
        <v>1396</v>
      </c>
      <c r="I63310" t="s">
        <v>136324</v>
      </c>
      <c r="K63310" t="s">
        <v>220712</v>
      </c>
      <c r="L63310">
        <v>130110</v>
      </c>
      <c r="M63310" t="s">
        <v>1567</v>
      </c>
      <c r="N63310" t="s">
        <v>1248</v>
      </c>
      <c r="O63310" t="s">
        <v>10201</v>
      </c>
      <c r="P63310">
        <v>1</v>
      </c>
      <c r="Q63310">
        <v>-7.97424</v>
      </c>
      <c r="R63310">
        <v>-78.793289999999999</v>
      </c>
      <c r="S63310">
        <v>1</v>
      </c>
    </row>
    <row r="63311" spans="1:19">
      <c r="A63311" t="s">
        <v>20659</v>
      </c>
      <c r="B63311" t="s">
        <v>284059</v>
      </c>
      <c r="C63311" t="s">
        <v>284059</v>
      </c>
      <c r="D63311" t="s">
        <v>20660</v>
      </c>
      <c r="E63311" t="s">
        <v>143464</v>
      </c>
      <c r="F63311" t="s">
        <v>217240</v>
      </c>
      <c r="G63311" t="s">
        <v>20658</v>
      </c>
      <c r="H63311" t="s">
        <v>1396</v>
      </c>
      <c r="I63311" t="s">
        <v>136324</v>
      </c>
      <c r="K63311" t="s">
        <v>220712</v>
      </c>
      <c r="L63311">
        <v>130110</v>
      </c>
      <c r="M63311" t="s">
        <v>1567</v>
      </c>
      <c r="N63311" t="s">
        <v>1248</v>
      </c>
      <c r="O63311" t="s">
        <v>10201</v>
      </c>
      <c r="P63311">
        <v>1</v>
      </c>
      <c r="Q63311">
        <v>-7.9641200000000003</v>
      </c>
      <c r="R63311">
        <v>-78.808719999999994</v>
      </c>
      <c r="S63311">
        <v>1</v>
      </c>
    </row>
    <row r="63312" spans="1:19">
      <c r="A63312" t="s">
        <v>20656</v>
      </c>
      <c r="B63312" t="s">
        <v>284060</v>
      </c>
      <c r="C63312" t="s">
        <v>284060</v>
      </c>
      <c r="D63312" t="s">
        <v>20657</v>
      </c>
      <c r="E63312" t="s">
        <v>143463</v>
      </c>
      <c r="F63312" t="s">
        <v>217240</v>
      </c>
      <c r="G63312" t="s">
        <v>20655</v>
      </c>
      <c r="H63312" t="s">
        <v>1396</v>
      </c>
      <c r="I63312" t="s">
        <v>136324</v>
      </c>
      <c r="K63312" t="s">
        <v>220712</v>
      </c>
      <c r="L63312">
        <v>130110</v>
      </c>
      <c r="M63312" t="s">
        <v>1567</v>
      </c>
      <c r="N63312" t="s">
        <v>1248</v>
      </c>
      <c r="O63312" t="s">
        <v>10201</v>
      </c>
      <c r="P63312">
        <v>1</v>
      </c>
      <c r="Q63312">
        <v>-8.01187</v>
      </c>
      <c r="R63312">
        <v>-78.833839999999995</v>
      </c>
      <c r="S63312">
        <v>1</v>
      </c>
    </row>
    <row r="63313" spans="1:19">
      <c r="A63313" t="s">
        <v>20653</v>
      </c>
      <c r="B63313" t="s">
        <v>284061</v>
      </c>
      <c r="C63313" t="s">
        <v>284061</v>
      </c>
      <c r="D63313" t="s">
        <v>20654</v>
      </c>
      <c r="E63313" t="s">
        <v>143462</v>
      </c>
      <c r="F63313" t="s">
        <v>217240</v>
      </c>
      <c r="G63313" t="s">
        <v>20652</v>
      </c>
      <c r="H63313" t="s">
        <v>1396</v>
      </c>
      <c r="I63313" t="s">
        <v>136324</v>
      </c>
      <c r="K63313" t="s">
        <v>220712</v>
      </c>
      <c r="L63313">
        <v>130110</v>
      </c>
      <c r="M63313" t="s">
        <v>1567</v>
      </c>
      <c r="N63313" t="s">
        <v>1248</v>
      </c>
      <c r="O63313" t="s">
        <v>10201</v>
      </c>
      <c r="P63313">
        <v>1</v>
      </c>
      <c r="Q63313">
        <v>-7.9933199999999998</v>
      </c>
      <c r="R63313">
        <v>-78.82226</v>
      </c>
      <c r="S63313">
        <v>1</v>
      </c>
    </row>
    <row r="63314" spans="1:19">
      <c r="A63314" t="s">
        <v>20651</v>
      </c>
      <c r="B63314" t="s">
        <v>284062</v>
      </c>
      <c r="C63314" t="s">
        <v>284062</v>
      </c>
      <c r="E63314" t="s">
        <v>143461</v>
      </c>
      <c r="F63314" t="s">
        <v>217240</v>
      </c>
      <c r="G63314" t="s">
        <v>20650</v>
      </c>
      <c r="H63314" t="s">
        <v>1396</v>
      </c>
      <c r="I63314" t="s">
        <v>136324</v>
      </c>
      <c r="J63314" t="s">
        <v>143460</v>
      </c>
      <c r="K63314" t="s">
        <v>985</v>
      </c>
      <c r="L63314">
        <v>130102</v>
      </c>
      <c r="M63314" t="s">
        <v>1567</v>
      </c>
      <c r="N63314" t="s">
        <v>1248</v>
      </c>
      <c r="O63314" t="s">
        <v>2197</v>
      </c>
      <c r="P63314">
        <v>1</v>
      </c>
      <c r="Q63314">
        <v>-8.0678099999999997</v>
      </c>
      <c r="R63314">
        <v>-79.024590000000003</v>
      </c>
      <c r="S63314">
        <v>1</v>
      </c>
    </row>
    <row r="63315" spans="1:19">
      <c r="A63315" t="s">
        <v>20648</v>
      </c>
      <c r="B63315" t="s">
        <v>284063</v>
      </c>
      <c r="C63315" t="s">
        <v>284063</v>
      </c>
      <c r="D63315" t="s">
        <v>20649</v>
      </c>
      <c r="E63315" t="s">
        <v>143459</v>
      </c>
      <c r="F63315" t="s">
        <v>217240</v>
      </c>
      <c r="G63315" t="s">
        <v>12832</v>
      </c>
      <c r="H63315" t="s">
        <v>1396</v>
      </c>
      <c r="I63315" t="s">
        <v>136324</v>
      </c>
      <c r="J63315" t="s">
        <v>143458</v>
      </c>
      <c r="K63315" t="s">
        <v>985</v>
      </c>
      <c r="L63315">
        <v>130102</v>
      </c>
      <c r="M63315" t="s">
        <v>1567</v>
      </c>
      <c r="N63315" t="s">
        <v>1248</v>
      </c>
      <c r="O63315" t="s">
        <v>2197</v>
      </c>
      <c r="P63315">
        <v>1</v>
      </c>
      <c r="Q63315">
        <v>-8.0587999999999997</v>
      </c>
      <c r="R63315">
        <v>-79.011930000000007</v>
      </c>
      <c r="S63315">
        <v>1</v>
      </c>
    </row>
    <row r="63316" spans="1:19">
      <c r="A63316" t="s">
        <v>20647</v>
      </c>
      <c r="B63316" t="s">
        <v>284064</v>
      </c>
      <c r="C63316" t="s">
        <v>284064</v>
      </c>
      <c r="E63316" t="s">
        <v>143457</v>
      </c>
      <c r="F63316" t="s">
        <v>217240</v>
      </c>
      <c r="G63316" t="s">
        <v>12837</v>
      </c>
      <c r="H63316" t="s">
        <v>1396</v>
      </c>
      <c r="I63316" t="s">
        <v>136324</v>
      </c>
      <c r="J63316" t="s">
        <v>139045</v>
      </c>
      <c r="K63316" t="s">
        <v>985</v>
      </c>
      <c r="L63316">
        <v>130102</v>
      </c>
      <c r="M63316" t="s">
        <v>1567</v>
      </c>
      <c r="N63316" t="s">
        <v>1248</v>
      </c>
      <c r="O63316" t="s">
        <v>2197</v>
      </c>
      <c r="P63316">
        <v>1</v>
      </c>
      <c r="Q63316">
        <v>-8.0662199999999995</v>
      </c>
      <c r="R63316">
        <v>-79.03116</v>
      </c>
      <c r="S63316">
        <v>1</v>
      </c>
    </row>
    <row r="63317" spans="1:19">
      <c r="A63317" t="s">
        <v>20645</v>
      </c>
      <c r="B63317" t="s">
        <v>284065</v>
      </c>
      <c r="C63317" t="s">
        <v>284065</v>
      </c>
      <c r="D63317" t="s">
        <v>20646</v>
      </c>
      <c r="E63317" t="s">
        <v>143456</v>
      </c>
      <c r="F63317" t="s">
        <v>217240</v>
      </c>
      <c r="G63317" t="s">
        <v>20644</v>
      </c>
      <c r="H63317" t="s">
        <v>1396</v>
      </c>
      <c r="I63317" t="s">
        <v>136324</v>
      </c>
      <c r="J63317" t="s">
        <v>143455</v>
      </c>
      <c r="K63317" t="s">
        <v>985</v>
      </c>
      <c r="L63317">
        <v>130102</v>
      </c>
      <c r="M63317" t="s">
        <v>1567</v>
      </c>
      <c r="N63317" t="s">
        <v>1248</v>
      </c>
      <c r="O63317" t="s">
        <v>2197</v>
      </c>
      <c r="P63317">
        <v>1</v>
      </c>
      <c r="Q63317">
        <v>-8.0656199999999991</v>
      </c>
      <c r="R63317">
        <v>-78.988259999999997</v>
      </c>
      <c r="S63317">
        <v>1</v>
      </c>
    </row>
    <row r="63318" spans="1:19">
      <c r="A63318" t="s">
        <v>20642</v>
      </c>
      <c r="B63318" t="s">
        <v>284066</v>
      </c>
      <c r="C63318" t="s">
        <v>284066</v>
      </c>
      <c r="D63318" t="s">
        <v>20643</v>
      </c>
      <c r="E63318" t="s">
        <v>143454</v>
      </c>
      <c r="F63318" t="s">
        <v>217240</v>
      </c>
      <c r="G63318" t="s">
        <v>20641</v>
      </c>
      <c r="H63318" t="s">
        <v>1396</v>
      </c>
      <c r="I63318" t="s">
        <v>136324</v>
      </c>
      <c r="K63318" t="s">
        <v>985</v>
      </c>
      <c r="L63318">
        <v>130102</v>
      </c>
      <c r="M63318" t="s">
        <v>1567</v>
      </c>
      <c r="N63318" t="s">
        <v>1248</v>
      </c>
      <c r="O63318" t="s">
        <v>2197</v>
      </c>
      <c r="P63318">
        <v>1</v>
      </c>
      <c r="Q63318">
        <v>-8.0680999999999994</v>
      </c>
      <c r="R63318">
        <v>-79.003370000000004</v>
      </c>
      <c r="S63318">
        <v>1</v>
      </c>
    </row>
    <row r="63319" spans="1:19">
      <c r="A63319" t="s">
        <v>9376</v>
      </c>
      <c r="B63319" t="s">
        <v>284067</v>
      </c>
      <c r="C63319" t="s">
        <v>284067</v>
      </c>
      <c r="D63319" t="s">
        <v>9377</v>
      </c>
      <c r="E63319" t="s">
        <v>143453</v>
      </c>
      <c r="F63319" t="s">
        <v>217240</v>
      </c>
      <c r="G63319" t="s">
        <v>9375</v>
      </c>
      <c r="H63319" t="s">
        <v>1396</v>
      </c>
      <c r="I63319" t="s">
        <v>136324</v>
      </c>
      <c r="J63319" t="s">
        <v>138737</v>
      </c>
      <c r="K63319" t="s">
        <v>985</v>
      </c>
      <c r="L63319">
        <v>130102</v>
      </c>
      <c r="M63319" t="s">
        <v>1567</v>
      </c>
      <c r="N63319" t="s">
        <v>1248</v>
      </c>
      <c r="O63319" t="s">
        <v>2197</v>
      </c>
      <c r="P63319">
        <v>1</v>
      </c>
      <c r="Q63319">
        <v>-8.0549900000000001</v>
      </c>
      <c r="R63319">
        <v>-79.004890000000003</v>
      </c>
      <c r="S63319">
        <v>1</v>
      </c>
    </row>
    <row r="63320" spans="1:19">
      <c r="A63320" t="s">
        <v>9376</v>
      </c>
      <c r="B63320" t="s">
        <v>284067</v>
      </c>
      <c r="C63320" t="s">
        <v>284068</v>
      </c>
      <c r="D63320" t="s">
        <v>9377</v>
      </c>
      <c r="E63320" t="s">
        <v>138738</v>
      </c>
      <c r="F63320" t="s">
        <v>217240</v>
      </c>
      <c r="G63320" t="s">
        <v>9375</v>
      </c>
      <c r="H63320" t="s">
        <v>12</v>
      </c>
      <c r="I63320" t="s">
        <v>136324</v>
      </c>
      <c r="J63320" t="s">
        <v>138737</v>
      </c>
      <c r="K63320" t="s">
        <v>985</v>
      </c>
      <c r="L63320">
        <v>130102</v>
      </c>
      <c r="M63320" t="s">
        <v>1567</v>
      </c>
      <c r="N63320" t="s">
        <v>1248</v>
      </c>
      <c r="O63320" t="s">
        <v>2197</v>
      </c>
      <c r="P63320">
        <v>2</v>
      </c>
      <c r="Q63320">
        <v>-8.0549900000000001</v>
      </c>
      <c r="R63320">
        <v>-79.004890000000003</v>
      </c>
      <c r="S63320">
        <v>1</v>
      </c>
    </row>
    <row r="63321" spans="1:19">
      <c r="A63321" t="s">
        <v>20639</v>
      </c>
      <c r="B63321" t="s">
        <v>284069</v>
      </c>
      <c r="C63321" t="s">
        <v>284069</v>
      </c>
      <c r="D63321" t="s">
        <v>20640</v>
      </c>
      <c r="E63321" t="s">
        <v>143452</v>
      </c>
      <c r="F63321" t="s">
        <v>217240</v>
      </c>
      <c r="G63321" t="s">
        <v>20638</v>
      </c>
      <c r="H63321" t="s">
        <v>1396</v>
      </c>
      <c r="I63321" t="s">
        <v>136324</v>
      </c>
      <c r="J63321" t="s">
        <v>143451</v>
      </c>
      <c r="K63321" t="s">
        <v>985</v>
      </c>
      <c r="L63321">
        <v>130102</v>
      </c>
      <c r="M63321" t="s">
        <v>1567</v>
      </c>
      <c r="N63321" t="s">
        <v>1248</v>
      </c>
      <c r="O63321" t="s">
        <v>2197</v>
      </c>
      <c r="P63321">
        <v>1</v>
      </c>
      <c r="Q63321">
        <v>-8.0706500000000005</v>
      </c>
      <c r="R63321">
        <v>-79.017330000000001</v>
      </c>
      <c r="S63321">
        <v>1</v>
      </c>
    </row>
    <row r="63322" spans="1:19">
      <c r="A63322" t="s">
        <v>20637</v>
      </c>
      <c r="B63322" t="s">
        <v>284070</v>
      </c>
      <c r="C63322" t="s">
        <v>284070</v>
      </c>
      <c r="E63322" t="s">
        <v>143450</v>
      </c>
      <c r="F63322" t="s">
        <v>217240</v>
      </c>
      <c r="G63322" t="s">
        <v>11453</v>
      </c>
      <c r="H63322" t="s">
        <v>1396</v>
      </c>
      <c r="I63322" t="s">
        <v>136324</v>
      </c>
      <c r="J63322" t="s">
        <v>143449</v>
      </c>
      <c r="K63322" t="s">
        <v>985</v>
      </c>
      <c r="L63322">
        <v>130102</v>
      </c>
      <c r="M63322" t="s">
        <v>1567</v>
      </c>
      <c r="N63322" t="s">
        <v>1248</v>
      </c>
      <c r="O63322" t="s">
        <v>2197</v>
      </c>
      <c r="P63322">
        <v>1</v>
      </c>
      <c r="Q63322">
        <v>-8.0623400000000007</v>
      </c>
      <c r="R63322">
        <v>-79.020840000000007</v>
      </c>
      <c r="S63322">
        <v>1</v>
      </c>
    </row>
    <row r="63323" spans="1:19">
      <c r="A63323" t="s">
        <v>20635</v>
      </c>
      <c r="B63323" t="s">
        <v>284071</v>
      </c>
      <c r="C63323" t="s">
        <v>284071</v>
      </c>
      <c r="D63323" t="s">
        <v>20636</v>
      </c>
      <c r="E63323" t="s">
        <v>143448</v>
      </c>
      <c r="F63323" t="s">
        <v>217240</v>
      </c>
      <c r="G63323" t="s">
        <v>20634</v>
      </c>
      <c r="H63323" t="s">
        <v>1396</v>
      </c>
      <c r="I63323" t="s">
        <v>136324</v>
      </c>
      <c r="J63323" t="s">
        <v>139176</v>
      </c>
      <c r="K63323" t="s">
        <v>985</v>
      </c>
      <c r="L63323">
        <v>130102</v>
      </c>
      <c r="M63323" t="s">
        <v>1567</v>
      </c>
      <c r="N63323" t="s">
        <v>1248</v>
      </c>
      <c r="O63323" t="s">
        <v>2197</v>
      </c>
      <c r="P63323">
        <v>1</v>
      </c>
      <c r="Q63323">
        <v>-8.0616500000000002</v>
      </c>
      <c r="R63323">
        <v>-79.007409999999993</v>
      </c>
      <c r="S63323">
        <v>1</v>
      </c>
    </row>
    <row r="63324" spans="1:19">
      <c r="A63324" t="s">
        <v>20633</v>
      </c>
      <c r="B63324" t="s">
        <v>284072</v>
      </c>
      <c r="C63324" t="s">
        <v>284072</v>
      </c>
      <c r="E63324" t="s">
        <v>143447</v>
      </c>
      <c r="F63324" t="s">
        <v>217240</v>
      </c>
      <c r="G63324" t="s">
        <v>12826</v>
      </c>
      <c r="H63324" t="s">
        <v>1396</v>
      </c>
      <c r="I63324" t="s">
        <v>136324</v>
      </c>
      <c r="J63324" t="s">
        <v>143446</v>
      </c>
      <c r="K63324" t="s">
        <v>985</v>
      </c>
      <c r="L63324">
        <v>130102</v>
      </c>
      <c r="M63324" t="s">
        <v>1567</v>
      </c>
      <c r="N63324" t="s">
        <v>1248</v>
      </c>
      <c r="O63324" t="s">
        <v>2197</v>
      </c>
      <c r="P63324">
        <v>1</v>
      </c>
      <c r="Q63324">
        <v>-8.0648929999999996</v>
      </c>
      <c r="R63324">
        <v>-79.024714000000003</v>
      </c>
      <c r="S63324">
        <v>1</v>
      </c>
    </row>
    <row r="63325" spans="1:19">
      <c r="A63325" t="s">
        <v>20631</v>
      </c>
      <c r="B63325" t="s">
        <v>284073</v>
      </c>
      <c r="C63325" t="s">
        <v>284073</v>
      </c>
      <c r="D63325" t="s">
        <v>20632</v>
      </c>
      <c r="E63325" t="s">
        <v>143445</v>
      </c>
      <c r="F63325" t="s">
        <v>217240</v>
      </c>
      <c r="G63325" t="s">
        <v>20630</v>
      </c>
      <c r="H63325" t="s">
        <v>1396</v>
      </c>
      <c r="I63325" t="s">
        <v>136324</v>
      </c>
      <c r="J63325" t="s">
        <v>143444</v>
      </c>
      <c r="K63325" t="s">
        <v>985</v>
      </c>
      <c r="L63325">
        <v>130102</v>
      </c>
      <c r="M63325" t="s">
        <v>1567</v>
      </c>
      <c r="N63325" t="s">
        <v>1248</v>
      </c>
      <c r="O63325" t="s">
        <v>2197</v>
      </c>
      <c r="P63325">
        <v>1</v>
      </c>
      <c r="Q63325">
        <v>-8.0515899999999991</v>
      </c>
      <c r="R63325">
        <v>-79.009209999999996</v>
      </c>
      <c r="S63325">
        <v>1</v>
      </c>
    </row>
    <row r="63326" spans="1:19">
      <c r="A63326" t="s">
        <v>20629</v>
      </c>
      <c r="B63326" t="s">
        <v>284074</v>
      </c>
      <c r="C63326" t="s">
        <v>284074</v>
      </c>
      <c r="E63326" t="s">
        <v>143443</v>
      </c>
      <c r="F63326" t="s">
        <v>217240</v>
      </c>
      <c r="G63326" t="s">
        <v>20628</v>
      </c>
      <c r="H63326" t="s">
        <v>1396</v>
      </c>
      <c r="I63326" t="s">
        <v>136324</v>
      </c>
      <c r="J63326" t="s">
        <v>139045</v>
      </c>
      <c r="K63326" t="s">
        <v>985</v>
      </c>
      <c r="L63326">
        <v>130102</v>
      </c>
      <c r="M63326" t="s">
        <v>1567</v>
      </c>
      <c r="N63326" t="s">
        <v>1248</v>
      </c>
      <c r="O63326" t="s">
        <v>2197</v>
      </c>
      <c r="P63326">
        <v>1</v>
      </c>
      <c r="Q63326">
        <v>-8.0698500000000006</v>
      </c>
      <c r="R63326">
        <v>-79.031790999999998</v>
      </c>
      <c r="S63326">
        <v>1</v>
      </c>
    </row>
    <row r="63327" spans="1:19">
      <c r="A63327" t="s">
        <v>9373</v>
      </c>
      <c r="B63327" t="s">
        <v>284075</v>
      </c>
      <c r="C63327" t="s">
        <v>284075</v>
      </c>
      <c r="D63327" t="s">
        <v>9374</v>
      </c>
      <c r="E63327" t="s">
        <v>143442</v>
      </c>
      <c r="F63327" t="s">
        <v>217240</v>
      </c>
      <c r="G63327" t="s">
        <v>9372</v>
      </c>
      <c r="H63327" t="s">
        <v>1396</v>
      </c>
      <c r="I63327" t="s">
        <v>136324</v>
      </c>
      <c r="J63327" t="s">
        <v>138735</v>
      </c>
      <c r="K63327" t="s">
        <v>985</v>
      </c>
      <c r="L63327">
        <v>130106</v>
      </c>
      <c r="M63327" t="s">
        <v>1567</v>
      </c>
      <c r="N63327" t="s">
        <v>1248</v>
      </c>
      <c r="O63327" t="s">
        <v>2883</v>
      </c>
      <c r="P63327">
        <v>1</v>
      </c>
      <c r="Q63327">
        <v>-8.0667299999999997</v>
      </c>
      <c r="R63327">
        <v>-78.977500000000006</v>
      </c>
      <c r="S63327">
        <v>1</v>
      </c>
    </row>
    <row r="63328" spans="1:19">
      <c r="A63328" t="s">
        <v>9373</v>
      </c>
      <c r="B63328" t="s">
        <v>284075</v>
      </c>
      <c r="C63328" t="s">
        <v>284076</v>
      </c>
      <c r="D63328" t="s">
        <v>9374</v>
      </c>
      <c r="E63328" t="s">
        <v>138736</v>
      </c>
      <c r="F63328" t="s">
        <v>217240</v>
      </c>
      <c r="G63328" t="s">
        <v>9372</v>
      </c>
      <c r="H63328" t="s">
        <v>12</v>
      </c>
      <c r="I63328" t="s">
        <v>136324</v>
      </c>
      <c r="J63328" t="s">
        <v>138735</v>
      </c>
      <c r="K63328" t="s">
        <v>985</v>
      </c>
      <c r="L63328">
        <v>130106</v>
      </c>
      <c r="M63328" t="s">
        <v>1567</v>
      </c>
      <c r="N63328" t="s">
        <v>1248</v>
      </c>
      <c r="O63328" t="s">
        <v>2883</v>
      </c>
      <c r="P63328">
        <v>2</v>
      </c>
      <c r="Q63328">
        <v>-8.0667299999999997</v>
      </c>
      <c r="R63328">
        <v>-78.977500000000006</v>
      </c>
      <c r="S63328">
        <v>1</v>
      </c>
    </row>
    <row r="63329" spans="1:19">
      <c r="A63329" t="s">
        <v>9373</v>
      </c>
      <c r="B63329" t="s">
        <v>284075</v>
      </c>
      <c r="C63329" t="s">
        <v>284077</v>
      </c>
      <c r="D63329" t="s">
        <v>9374</v>
      </c>
      <c r="E63329" t="s">
        <v>220179</v>
      </c>
      <c r="F63329" t="s">
        <v>217240</v>
      </c>
      <c r="G63329" t="s">
        <v>9372</v>
      </c>
      <c r="H63329" t="s">
        <v>179</v>
      </c>
      <c r="I63329" t="s">
        <v>136324</v>
      </c>
      <c r="J63329" t="s">
        <v>138735</v>
      </c>
      <c r="K63329" t="s">
        <v>985</v>
      </c>
      <c r="L63329">
        <v>130106</v>
      </c>
      <c r="M63329" t="s">
        <v>1567</v>
      </c>
      <c r="N63329" t="s">
        <v>1248</v>
      </c>
      <c r="O63329" t="s">
        <v>2883</v>
      </c>
      <c r="P63329">
        <v>3</v>
      </c>
      <c r="Q63329">
        <v>-8.0667299999999997</v>
      </c>
      <c r="R63329">
        <v>-78.977500000000006</v>
      </c>
      <c r="S63329">
        <v>1</v>
      </c>
    </row>
    <row r="63330" spans="1:19">
      <c r="A63330" t="s">
        <v>20626</v>
      </c>
      <c r="B63330" t="s">
        <v>284078</v>
      </c>
      <c r="C63330" t="s">
        <v>284078</v>
      </c>
      <c r="D63330" t="s">
        <v>20627</v>
      </c>
      <c r="E63330" t="s">
        <v>143441</v>
      </c>
      <c r="F63330" t="s">
        <v>217240</v>
      </c>
      <c r="G63330" t="s">
        <v>20625</v>
      </c>
      <c r="H63330" t="s">
        <v>1396</v>
      </c>
      <c r="I63330" t="s">
        <v>136324</v>
      </c>
      <c r="J63330" t="s">
        <v>143440</v>
      </c>
      <c r="K63330" t="s">
        <v>985</v>
      </c>
      <c r="L63330">
        <v>130102</v>
      </c>
      <c r="M63330" t="s">
        <v>1567</v>
      </c>
      <c r="N63330" t="s">
        <v>1248</v>
      </c>
      <c r="O63330" t="s">
        <v>2197</v>
      </c>
      <c r="P63330">
        <v>1</v>
      </c>
      <c r="Q63330">
        <v>-8.0625800000000005</v>
      </c>
      <c r="R63330">
        <v>-79.028419999999997</v>
      </c>
      <c r="S63330">
        <v>1</v>
      </c>
    </row>
    <row r="63331" spans="1:19">
      <c r="A63331" t="s">
        <v>20623</v>
      </c>
      <c r="B63331" t="s">
        <v>284079</v>
      </c>
      <c r="C63331" t="s">
        <v>284079</v>
      </c>
      <c r="D63331" t="s">
        <v>20624</v>
      </c>
      <c r="E63331" t="s">
        <v>143439</v>
      </c>
      <c r="F63331" t="s">
        <v>217240</v>
      </c>
      <c r="G63331" t="s">
        <v>20622</v>
      </c>
      <c r="H63331" t="s">
        <v>1396</v>
      </c>
      <c r="I63331" t="s">
        <v>136324</v>
      </c>
      <c r="J63331" t="s">
        <v>60365</v>
      </c>
      <c r="K63331" t="s">
        <v>985</v>
      </c>
      <c r="L63331">
        <v>130101</v>
      </c>
      <c r="M63331" t="s">
        <v>1567</v>
      </c>
      <c r="N63331" t="s">
        <v>1248</v>
      </c>
      <c r="O63331" t="s">
        <v>1248</v>
      </c>
      <c r="P63331">
        <v>1</v>
      </c>
      <c r="Q63331">
        <v>-8.1178799999999995</v>
      </c>
      <c r="R63331">
        <v>-79.007260000000002</v>
      </c>
      <c r="S63331">
        <v>1</v>
      </c>
    </row>
    <row r="63332" spans="1:19">
      <c r="A63332" t="s">
        <v>20620</v>
      </c>
      <c r="B63332" t="s">
        <v>284080</v>
      </c>
      <c r="C63332" t="s">
        <v>284080</v>
      </c>
      <c r="D63332" t="s">
        <v>20621</v>
      </c>
      <c r="E63332" t="s">
        <v>143438</v>
      </c>
      <c r="F63332" t="s">
        <v>217240</v>
      </c>
      <c r="G63332" t="s">
        <v>5786</v>
      </c>
      <c r="H63332" t="s">
        <v>1396</v>
      </c>
      <c r="I63332" t="s">
        <v>136324</v>
      </c>
      <c r="J63332" t="s">
        <v>15052</v>
      </c>
      <c r="K63332" t="s">
        <v>220712</v>
      </c>
      <c r="L63332">
        <v>160202</v>
      </c>
      <c r="M63332" t="s">
        <v>1287</v>
      </c>
      <c r="N63332" t="s">
        <v>1271</v>
      </c>
      <c r="O63332" t="s">
        <v>1922</v>
      </c>
      <c r="P63332">
        <v>1</v>
      </c>
      <c r="Q63332">
        <v>-5.8402029999999998</v>
      </c>
      <c r="R63332">
        <v>-76.540565000000001</v>
      </c>
      <c r="S63332">
        <v>1</v>
      </c>
    </row>
    <row r="63333" spans="1:19">
      <c r="A63333" t="s">
        <v>20618</v>
      </c>
      <c r="B63333" t="s">
        <v>284081</v>
      </c>
      <c r="C63333" t="s">
        <v>284081</v>
      </c>
      <c r="D63333" t="s">
        <v>20619</v>
      </c>
      <c r="E63333" t="s">
        <v>143437</v>
      </c>
      <c r="F63333" t="s">
        <v>217240</v>
      </c>
      <c r="G63333" t="s">
        <v>20617</v>
      </c>
      <c r="H63333" t="s">
        <v>1396</v>
      </c>
      <c r="I63333" t="s">
        <v>136324</v>
      </c>
      <c r="J63333" t="s">
        <v>142595</v>
      </c>
      <c r="K63333" t="s">
        <v>985</v>
      </c>
      <c r="L63333">
        <v>160201</v>
      </c>
      <c r="M63333" t="s">
        <v>1287</v>
      </c>
      <c r="N63333" t="s">
        <v>1271</v>
      </c>
      <c r="O63333" t="s">
        <v>1914</v>
      </c>
      <c r="P63333">
        <v>1</v>
      </c>
      <c r="Q63333">
        <v>-5.91554</v>
      </c>
      <c r="R63333">
        <v>-76.114040000000003</v>
      </c>
      <c r="S63333">
        <v>1</v>
      </c>
    </row>
    <row r="63334" spans="1:19">
      <c r="A63334" t="s">
        <v>20615</v>
      </c>
      <c r="B63334" t="s">
        <v>284082</v>
      </c>
      <c r="C63334" t="s">
        <v>284082</v>
      </c>
      <c r="D63334" t="s">
        <v>20616</v>
      </c>
      <c r="E63334" t="s">
        <v>143436</v>
      </c>
      <c r="F63334" t="s">
        <v>217240</v>
      </c>
      <c r="G63334" t="s">
        <v>10258</v>
      </c>
      <c r="H63334" t="s">
        <v>1396</v>
      </c>
      <c r="I63334" t="s">
        <v>136324</v>
      </c>
      <c r="K63334" t="s">
        <v>220712</v>
      </c>
      <c r="L63334">
        <v>160211</v>
      </c>
      <c r="M63334" t="s">
        <v>1287</v>
      </c>
      <c r="N63334" t="s">
        <v>1271</v>
      </c>
      <c r="O63334" t="s">
        <v>2690</v>
      </c>
      <c r="P63334">
        <v>1</v>
      </c>
      <c r="Q63334">
        <v>-6.1074999999999999</v>
      </c>
      <c r="R63334">
        <v>-75.75609</v>
      </c>
      <c r="S63334">
        <v>1</v>
      </c>
    </row>
    <row r="63335" spans="1:19">
      <c r="A63335" t="s">
        <v>20613</v>
      </c>
      <c r="B63335" t="s">
        <v>284083</v>
      </c>
      <c r="C63335" t="s">
        <v>284083</v>
      </c>
      <c r="D63335" t="s">
        <v>20614</v>
      </c>
      <c r="E63335" t="s">
        <v>143435</v>
      </c>
      <c r="F63335" t="s">
        <v>217240</v>
      </c>
      <c r="G63335" t="s">
        <v>20612</v>
      </c>
      <c r="H63335" t="s">
        <v>1396</v>
      </c>
      <c r="I63335" t="s">
        <v>136324</v>
      </c>
      <c r="K63335" t="s">
        <v>220712</v>
      </c>
      <c r="L63335">
        <v>10202</v>
      </c>
      <c r="M63335" t="s">
        <v>1408</v>
      </c>
      <c r="N63335" t="s">
        <v>1260</v>
      </c>
      <c r="O63335" t="s">
        <v>3151</v>
      </c>
      <c r="P63335">
        <v>1</v>
      </c>
      <c r="Q63335">
        <v>-5.2801799999999997</v>
      </c>
      <c r="R63335">
        <v>-78.390550000000005</v>
      </c>
      <c r="S63335">
        <v>1</v>
      </c>
    </row>
    <row r="63336" spans="1:19">
      <c r="A63336" t="s">
        <v>20610</v>
      </c>
      <c r="B63336" t="s">
        <v>284084</v>
      </c>
      <c r="C63336" t="s">
        <v>284084</v>
      </c>
      <c r="D63336" t="s">
        <v>20611</v>
      </c>
      <c r="E63336" t="s">
        <v>143434</v>
      </c>
      <c r="F63336" t="s">
        <v>217240</v>
      </c>
      <c r="G63336" t="s">
        <v>20609</v>
      </c>
      <c r="H63336" t="s">
        <v>1396</v>
      </c>
      <c r="I63336" t="s">
        <v>136324</v>
      </c>
      <c r="K63336" t="s">
        <v>220712</v>
      </c>
      <c r="L63336">
        <v>10202</v>
      </c>
      <c r="M63336" t="s">
        <v>1408</v>
      </c>
      <c r="N63336" t="s">
        <v>1260</v>
      </c>
      <c r="O63336" t="s">
        <v>3151</v>
      </c>
      <c r="P63336">
        <v>1</v>
      </c>
      <c r="Q63336">
        <v>-5.3450030000000002</v>
      </c>
      <c r="R63336">
        <v>-78.474894000000006</v>
      </c>
      <c r="S63336">
        <v>1</v>
      </c>
    </row>
    <row r="63337" spans="1:19">
      <c r="A63337" t="s">
        <v>20607</v>
      </c>
      <c r="B63337" t="s">
        <v>284085</v>
      </c>
      <c r="C63337" t="s">
        <v>284085</v>
      </c>
      <c r="D63337" t="s">
        <v>20608</v>
      </c>
      <c r="E63337" t="s">
        <v>143433</v>
      </c>
      <c r="F63337" t="s">
        <v>217240</v>
      </c>
      <c r="G63337" t="s">
        <v>20606</v>
      </c>
      <c r="H63337" t="s">
        <v>1396</v>
      </c>
      <c r="I63337" t="s">
        <v>136324</v>
      </c>
      <c r="K63337" t="s">
        <v>220712</v>
      </c>
      <c r="L63337">
        <v>10202</v>
      </c>
      <c r="M63337" t="s">
        <v>1408</v>
      </c>
      <c r="N63337" t="s">
        <v>1260</v>
      </c>
      <c r="O63337" t="s">
        <v>3151</v>
      </c>
      <c r="P63337">
        <v>1</v>
      </c>
      <c r="Q63337">
        <v>-5.31942</v>
      </c>
      <c r="R63337">
        <v>-78.435249999999996</v>
      </c>
      <c r="S63337">
        <v>1</v>
      </c>
    </row>
    <row r="63338" spans="1:19">
      <c r="A63338" t="s">
        <v>20604</v>
      </c>
      <c r="B63338" t="s">
        <v>284086</v>
      </c>
      <c r="C63338" t="s">
        <v>284086</v>
      </c>
      <c r="D63338" t="s">
        <v>20605</v>
      </c>
      <c r="E63338" t="s">
        <v>143432</v>
      </c>
      <c r="F63338" t="s">
        <v>217240</v>
      </c>
      <c r="G63338" t="s">
        <v>20603</v>
      </c>
      <c r="H63338" t="s">
        <v>1396</v>
      </c>
      <c r="I63338" t="s">
        <v>136324</v>
      </c>
      <c r="K63338" t="s">
        <v>220712</v>
      </c>
      <c r="L63338">
        <v>10202</v>
      </c>
      <c r="M63338" t="s">
        <v>1408</v>
      </c>
      <c r="N63338" t="s">
        <v>1260</v>
      </c>
      <c r="O63338" t="s">
        <v>3151</v>
      </c>
      <c r="P63338">
        <v>1</v>
      </c>
      <c r="Q63338">
        <v>-5.2633460000000003</v>
      </c>
      <c r="R63338">
        <v>-78.440246000000002</v>
      </c>
      <c r="S63338">
        <v>1</v>
      </c>
    </row>
    <row r="63339" spans="1:19">
      <c r="A63339" t="s">
        <v>20601</v>
      </c>
      <c r="B63339" t="s">
        <v>284087</v>
      </c>
      <c r="C63339" t="s">
        <v>284087</v>
      </c>
      <c r="D63339" t="s">
        <v>20602</v>
      </c>
      <c r="E63339" t="s">
        <v>143431</v>
      </c>
      <c r="F63339" t="s">
        <v>217240</v>
      </c>
      <c r="G63339" t="s">
        <v>20600</v>
      </c>
      <c r="H63339" t="s">
        <v>1396</v>
      </c>
      <c r="I63339" t="s">
        <v>136324</v>
      </c>
      <c r="K63339" t="s">
        <v>220712</v>
      </c>
      <c r="L63339">
        <v>10205</v>
      </c>
      <c r="M63339" t="s">
        <v>1408</v>
      </c>
      <c r="N63339" t="s">
        <v>1260</v>
      </c>
      <c r="O63339" t="s">
        <v>1584</v>
      </c>
      <c r="P63339">
        <v>1</v>
      </c>
      <c r="Q63339">
        <v>-4.9345220000000003</v>
      </c>
      <c r="R63339">
        <v>-78.250844000000001</v>
      </c>
      <c r="S63339">
        <v>1</v>
      </c>
    </row>
    <row r="63340" spans="1:19">
      <c r="A63340" t="s">
        <v>20598</v>
      </c>
      <c r="B63340" t="s">
        <v>284088</v>
      </c>
      <c r="C63340" t="s">
        <v>284088</v>
      </c>
      <c r="D63340" t="s">
        <v>20599</v>
      </c>
      <c r="E63340" t="s">
        <v>143430</v>
      </c>
      <c r="F63340" t="s">
        <v>217240</v>
      </c>
      <c r="G63340" t="s">
        <v>20597</v>
      </c>
      <c r="H63340" t="s">
        <v>1396</v>
      </c>
      <c r="I63340" t="s">
        <v>136324</v>
      </c>
      <c r="K63340" t="s">
        <v>220712</v>
      </c>
      <c r="L63340">
        <v>10205</v>
      </c>
      <c r="M63340" t="s">
        <v>1408</v>
      </c>
      <c r="N63340" t="s">
        <v>1260</v>
      </c>
      <c r="O63340" t="s">
        <v>1584</v>
      </c>
      <c r="P63340">
        <v>1</v>
      </c>
      <c r="Q63340">
        <v>-4.9646749999999997</v>
      </c>
      <c r="R63340">
        <v>-78.218311</v>
      </c>
      <c r="S63340">
        <v>1</v>
      </c>
    </row>
    <row r="63341" spans="1:19">
      <c r="A63341" t="s">
        <v>20595</v>
      </c>
      <c r="B63341" t="s">
        <v>284089</v>
      </c>
      <c r="C63341" t="s">
        <v>284089</v>
      </c>
      <c r="D63341" t="s">
        <v>20596</v>
      </c>
      <c r="E63341" t="s">
        <v>143429</v>
      </c>
      <c r="F63341" t="s">
        <v>217240</v>
      </c>
      <c r="G63341" t="s">
        <v>20594</v>
      </c>
      <c r="H63341" t="s">
        <v>1396</v>
      </c>
      <c r="I63341" t="s">
        <v>136324</v>
      </c>
      <c r="K63341" t="s">
        <v>220712</v>
      </c>
      <c r="L63341">
        <v>10205</v>
      </c>
      <c r="M63341" t="s">
        <v>1408</v>
      </c>
      <c r="N63341" t="s">
        <v>1260</v>
      </c>
      <c r="O63341" t="s">
        <v>1584</v>
      </c>
      <c r="P63341">
        <v>1</v>
      </c>
      <c r="Q63341">
        <v>-4.9489770000000002</v>
      </c>
      <c r="R63341">
        <v>-78.345292999999998</v>
      </c>
      <c r="S63341">
        <v>1</v>
      </c>
    </row>
    <row r="63342" spans="1:19">
      <c r="A63342" t="s">
        <v>20592</v>
      </c>
      <c r="B63342" t="s">
        <v>284090</v>
      </c>
      <c r="C63342" t="s">
        <v>284090</v>
      </c>
      <c r="D63342" t="s">
        <v>20593</v>
      </c>
      <c r="E63342" t="s">
        <v>143428</v>
      </c>
      <c r="F63342" t="s">
        <v>217240</v>
      </c>
      <c r="G63342" t="s">
        <v>20591</v>
      </c>
      <c r="H63342" t="s">
        <v>1396</v>
      </c>
      <c r="I63342" t="s">
        <v>136324</v>
      </c>
      <c r="K63342" t="s">
        <v>220712</v>
      </c>
      <c r="L63342">
        <v>10205</v>
      </c>
      <c r="M63342" t="s">
        <v>1408</v>
      </c>
      <c r="N63342" t="s">
        <v>1260</v>
      </c>
      <c r="O63342" t="s">
        <v>1584</v>
      </c>
      <c r="P63342">
        <v>1</v>
      </c>
      <c r="Q63342">
        <v>-4.8272760000000003</v>
      </c>
      <c r="R63342">
        <v>-78.194980999999999</v>
      </c>
      <c r="S63342">
        <v>1</v>
      </c>
    </row>
    <row r="63343" spans="1:19">
      <c r="A63343" t="s">
        <v>20589</v>
      </c>
      <c r="B63343" t="s">
        <v>284091</v>
      </c>
      <c r="C63343" t="s">
        <v>284091</v>
      </c>
      <c r="D63343" t="s">
        <v>20590</v>
      </c>
      <c r="E63343" t="s">
        <v>143427</v>
      </c>
      <c r="F63343" t="s">
        <v>217240</v>
      </c>
      <c r="G63343" t="s">
        <v>20588</v>
      </c>
      <c r="H63343" t="s">
        <v>1396</v>
      </c>
      <c r="I63343" t="s">
        <v>136324</v>
      </c>
      <c r="K63343" t="s">
        <v>220712</v>
      </c>
      <c r="L63343">
        <v>10205</v>
      </c>
      <c r="M63343" t="s">
        <v>1408</v>
      </c>
      <c r="N63343" t="s">
        <v>1260</v>
      </c>
      <c r="O63343" t="s">
        <v>1584</v>
      </c>
      <c r="P63343">
        <v>1</v>
      </c>
      <c r="Q63343">
        <v>-5.0770419999999996</v>
      </c>
      <c r="R63343">
        <v>-78.317341999999996</v>
      </c>
      <c r="S63343">
        <v>1</v>
      </c>
    </row>
    <row r="63344" spans="1:19">
      <c r="A63344" t="s">
        <v>20586</v>
      </c>
      <c r="B63344" t="s">
        <v>284092</v>
      </c>
      <c r="C63344" t="s">
        <v>284092</v>
      </c>
      <c r="D63344" t="s">
        <v>20587</v>
      </c>
      <c r="E63344" t="s">
        <v>143426</v>
      </c>
      <c r="F63344" t="s">
        <v>217240</v>
      </c>
      <c r="G63344" t="s">
        <v>20585</v>
      </c>
      <c r="H63344" t="s">
        <v>1396</v>
      </c>
      <c r="I63344" t="s">
        <v>136324</v>
      </c>
      <c r="K63344" t="s">
        <v>220712</v>
      </c>
      <c r="L63344">
        <v>10205</v>
      </c>
      <c r="M63344" t="s">
        <v>1408</v>
      </c>
      <c r="N63344" t="s">
        <v>1260</v>
      </c>
      <c r="O63344" t="s">
        <v>1584</v>
      </c>
      <c r="P63344">
        <v>1</v>
      </c>
      <c r="Q63344">
        <v>-5.0779040000000002</v>
      </c>
      <c r="R63344">
        <v>-78.298610999999994</v>
      </c>
      <c r="S63344">
        <v>1</v>
      </c>
    </row>
    <row r="63345" spans="1:19">
      <c r="A63345" t="s">
        <v>20583</v>
      </c>
      <c r="B63345" t="s">
        <v>284093</v>
      </c>
      <c r="C63345" t="s">
        <v>284093</v>
      </c>
      <c r="D63345" t="s">
        <v>20584</v>
      </c>
      <c r="E63345" t="s">
        <v>143425</v>
      </c>
      <c r="F63345" t="s">
        <v>217240</v>
      </c>
      <c r="G63345" t="s">
        <v>20582</v>
      </c>
      <c r="H63345" t="s">
        <v>1396</v>
      </c>
      <c r="I63345" t="s">
        <v>136324</v>
      </c>
      <c r="K63345" t="s">
        <v>220712</v>
      </c>
      <c r="L63345">
        <v>10205</v>
      </c>
      <c r="M63345" t="s">
        <v>1408</v>
      </c>
      <c r="N63345" t="s">
        <v>1260</v>
      </c>
      <c r="O63345" t="s">
        <v>1584</v>
      </c>
      <c r="P63345">
        <v>1</v>
      </c>
      <c r="Q63345">
        <v>-4.8685609999999997</v>
      </c>
      <c r="R63345">
        <v>-78.173361999999997</v>
      </c>
      <c r="S63345">
        <v>1</v>
      </c>
    </row>
    <row r="63346" spans="1:19">
      <c r="A63346" t="s">
        <v>20580</v>
      </c>
      <c r="B63346" t="s">
        <v>284094</v>
      </c>
      <c r="C63346" t="s">
        <v>284094</v>
      </c>
      <c r="D63346" t="s">
        <v>20581</v>
      </c>
      <c r="E63346" t="s">
        <v>143424</v>
      </c>
      <c r="F63346" t="s">
        <v>217240</v>
      </c>
      <c r="G63346" t="s">
        <v>20579</v>
      </c>
      <c r="H63346" t="s">
        <v>1396</v>
      </c>
      <c r="I63346" t="s">
        <v>136324</v>
      </c>
      <c r="K63346" t="s">
        <v>220712</v>
      </c>
      <c r="L63346">
        <v>10205</v>
      </c>
      <c r="M63346" t="s">
        <v>1408</v>
      </c>
      <c r="N63346" t="s">
        <v>1260</v>
      </c>
      <c r="O63346" t="s">
        <v>1584</v>
      </c>
      <c r="P63346">
        <v>1</v>
      </c>
      <c r="Q63346">
        <v>-5.139437</v>
      </c>
      <c r="R63346">
        <v>-78.284339000000003</v>
      </c>
      <c r="S63346">
        <v>1</v>
      </c>
    </row>
    <row r="63347" spans="1:19">
      <c r="A63347" t="s">
        <v>20577</v>
      </c>
      <c r="B63347" t="s">
        <v>284095</v>
      </c>
      <c r="C63347" t="s">
        <v>284095</v>
      </c>
      <c r="D63347" t="s">
        <v>20578</v>
      </c>
      <c r="E63347" t="s">
        <v>143423</v>
      </c>
      <c r="F63347" t="s">
        <v>217240</v>
      </c>
      <c r="G63347" t="s">
        <v>20576</v>
      </c>
      <c r="H63347" t="s">
        <v>1396</v>
      </c>
      <c r="I63347" t="s">
        <v>136324</v>
      </c>
      <c r="K63347" t="s">
        <v>220712</v>
      </c>
      <c r="L63347">
        <v>10205</v>
      </c>
      <c r="M63347" t="s">
        <v>1408</v>
      </c>
      <c r="N63347" t="s">
        <v>1260</v>
      </c>
      <c r="O63347" t="s">
        <v>1584</v>
      </c>
      <c r="P63347">
        <v>1</v>
      </c>
      <c r="Q63347">
        <v>-5.0551370000000002</v>
      </c>
      <c r="R63347">
        <v>-78.331551000000005</v>
      </c>
      <c r="S63347">
        <v>1</v>
      </c>
    </row>
    <row r="63348" spans="1:19">
      <c r="A63348" t="s">
        <v>20574</v>
      </c>
      <c r="B63348" t="s">
        <v>284096</v>
      </c>
      <c r="C63348" t="s">
        <v>284096</v>
      </c>
      <c r="D63348" t="s">
        <v>20575</v>
      </c>
      <c r="E63348" t="s">
        <v>143422</v>
      </c>
      <c r="F63348" t="s">
        <v>217240</v>
      </c>
      <c r="G63348" t="s">
        <v>20573</v>
      </c>
      <c r="H63348" t="s">
        <v>1396</v>
      </c>
      <c r="I63348" t="s">
        <v>136324</v>
      </c>
      <c r="K63348" t="s">
        <v>220712</v>
      </c>
      <c r="L63348">
        <v>10205</v>
      </c>
      <c r="M63348" t="s">
        <v>1408</v>
      </c>
      <c r="N63348" t="s">
        <v>1260</v>
      </c>
      <c r="O63348" t="s">
        <v>1584</v>
      </c>
      <c r="P63348">
        <v>1</v>
      </c>
      <c r="Q63348">
        <v>-5.2187289999999997</v>
      </c>
      <c r="R63348">
        <v>-78.336426000000003</v>
      </c>
      <c r="S63348">
        <v>1</v>
      </c>
    </row>
    <row r="63349" spans="1:19">
      <c r="A63349" t="s">
        <v>20571</v>
      </c>
      <c r="B63349" t="s">
        <v>284097</v>
      </c>
      <c r="C63349" t="s">
        <v>284097</v>
      </c>
      <c r="D63349" t="s">
        <v>20572</v>
      </c>
      <c r="E63349" t="s">
        <v>143421</v>
      </c>
      <c r="F63349" t="s">
        <v>217240</v>
      </c>
      <c r="G63349" t="s">
        <v>20570</v>
      </c>
      <c r="H63349" t="s">
        <v>1396</v>
      </c>
      <c r="I63349" t="s">
        <v>136324</v>
      </c>
      <c r="K63349" t="s">
        <v>220712</v>
      </c>
      <c r="L63349">
        <v>10205</v>
      </c>
      <c r="M63349" t="s">
        <v>1408</v>
      </c>
      <c r="N63349" t="s">
        <v>1260</v>
      </c>
      <c r="O63349" t="s">
        <v>1584</v>
      </c>
      <c r="P63349">
        <v>1</v>
      </c>
      <c r="Q63349">
        <v>-4.7588200000000001</v>
      </c>
      <c r="R63349">
        <v>-78.184110000000004</v>
      </c>
      <c r="S63349">
        <v>1</v>
      </c>
    </row>
    <row r="63350" spans="1:19">
      <c r="A63350" t="s">
        <v>20568</v>
      </c>
      <c r="B63350" t="s">
        <v>284098</v>
      </c>
      <c r="C63350" t="s">
        <v>284098</v>
      </c>
      <c r="D63350" t="s">
        <v>20569</v>
      </c>
      <c r="E63350" t="s">
        <v>143420</v>
      </c>
      <c r="F63350" t="s">
        <v>217240</v>
      </c>
      <c r="G63350" t="s">
        <v>20567</v>
      </c>
      <c r="H63350" t="s">
        <v>1396</v>
      </c>
      <c r="I63350" t="s">
        <v>136324</v>
      </c>
      <c r="K63350" t="s">
        <v>220712</v>
      </c>
      <c r="L63350">
        <v>10205</v>
      </c>
      <c r="M63350" t="s">
        <v>1408</v>
      </c>
      <c r="N63350" t="s">
        <v>1260</v>
      </c>
      <c r="O63350" t="s">
        <v>1584</v>
      </c>
      <c r="P63350">
        <v>1</v>
      </c>
      <c r="Q63350">
        <v>-5.1693040000000003</v>
      </c>
      <c r="R63350">
        <v>-78.366080999999994</v>
      </c>
      <c r="S63350">
        <v>1</v>
      </c>
    </row>
    <row r="63351" spans="1:19">
      <c r="A63351" t="s">
        <v>20565</v>
      </c>
      <c r="B63351" t="s">
        <v>284099</v>
      </c>
      <c r="C63351" t="s">
        <v>284099</v>
      </c>
      <c r="D63351" t="s">
        <v>20566</v>
      </c>
      <c r="E63351" t="s">
        <v>143419</v>
      </c>
      <c r="F63351" t="s">
        <v>217240</v>
      </c>
      <c r="G63351" t="s">
        <v>20564</v>
      </c>
      <c r="H63351" t="s">
        <v>1396</v>
      </c>
      <c r="I63351" t="s">
        <v>136324</v>
      </c>
      <c r="K63351" t="s">
        <v>220712</v>
      </c>
      <c r="L63351">
        <v>10205</v>
      </c>
      <c r="M63351" t="s">
        <v>1408</v>
      </c>
      <c r="N63351" t="s">
        <v>1260</v>
      </c>
      <c r="O63351" t="s">
        <v>1584</v>
      </c>
      <c r="P63351">
        <v>1</v>
      </c>
      <c r="Q63351">
        <v>-4.8661459999999996</v>
      </c>
      <c r="R63351">
        <v>-78.311817000000005</v>
      </c>
      <c r="S63351">
        <v>1</v>
      </c>
    </row>
    <row r="63352" spans="1:19">
      <c r="A63352" t="s">
        <v>20562</v>
      </c>
      <c r="B63352" t="s">
        <v>284100</v>
      </c>
      <c r="C63352" t="s">
        <v>284100</v>
      </c>
      <c r="D63352" t="s">
        <v>20563</v>
      </c>
      <c r="E63352" t="s">
        <v>143418</v>
      </c>
      <c r="F63352" t="s">
        <v>217240</v>
      </c>
      <c r="G63352" t="s">
        <v>20561</v>
      </c>
      <c r="H63352" t="s">
        <v>1396</v>
      </c>
      <c r="I63352" t="s">
        <v>136324</v>
      </c>
      <c r="K63352" t="s">
        <v>220712</v>
      </c>
      <c r="L63352">
        <v>10205</v>
      </c>
      <c r="M63352" t="s">
        <v>1408</v>
      </c>
      <c r="N63352" t="s">
        <v>1260</v>
      </c>
      <c r="O63352" t="s">
        <v>1584</v>
      </c>
      <c r="P63352">
        <v>1</v>
      </c>
      <c r="Q63352">
        <v>-5.2023739999999998</v>
      </c>
      <c r="R63352">
        <v>-78.326210000000003</v>
      </c>
      <c r="S63352">
        <v>1</v>
      </c>
    </row>
    <row r="63353" spans="1:19">
      <c r="A63353" t="s">
        <v>20559</v>
      </c>
      <c r="B63353" t="s">
        <v>284101</v>
      </c>
      <c r="C63353" t="s">
        <v>284101</v>
      </c>
      <c r="D63353" t="s">
        <v>20560</v>
      </c>
      <c r="E63353" t="s">
        <v>143417</v>
      </c>
      <c r="F63353" t="s">
        <v>217240</v>
      </c>
      <c r="G63353" t="s">
        <v>20558</v>
      </c>
      <c r="H63353" t="s">
        <v>1396</v>
      </c>
      <c r="I63353" t="s">
        <v>136324</v>
      </c>
      <c r="K63353" t="s">
        <v>220712</v>
      </c>
      <c r="L63353">
        <v>10205</v>
      </c>
      <c r="M63353" t="s">
        <v>1408</v>
      </c>
      <c r="N63353" t="s">
        <v>1260</v>
      </c>
      <c r="O63353" t="s">
        <v>1584</v>
      </c>
      <c r="P63353">
        <v>1</v>
      </c>
      <c r="Q63353">
        <v>-5.0599369999999997</v>
      </c>
      <c r="R63353">
        <v>-78.431372999999994</v>
      </c>
      <c r="S63353">
        <v>1</v>
      </c>
    </row>
    <row r="63354" spans="1:19">
      <c r="A63354" t="s">
        <v>20556</v>
      </c>
      <c r="B63354" t="s">
        <v>284102</v>
      </c>
      <c r="C63354" t="s">
        <v>284102</v>
      </c>
      <c r="D63354" t="s">
        <v>20557</v>
      </c>
      <c r="E63354" t="s">
        <v>143416</v>
      </c>
      <c r="F63354" t="s">
        <v>217240</v>
      </c>
      <c r="G63354" t="s">
        <v>20555</v>
      </c>
      <c r="H63354" t="s">
        <v>1396</v>
      </c>
      <c r="I63354" t="s">
        <v>136324</v>
      </c>
      <c r="K63354" t="s">
        <v>220712</v>
      </c>
      <c r="L63354">
        <v>10205</v>
      </c>
      <c r="M63354" t="s">
        <v>1408</v>
      </c>
      <c r="N63354" t="s">
        <v>1260</v>
      </c>
      <c r="O63354" t="s">
        <v>1584</v>
      </c>
      <c r="P63354">
        <v>1</v>
      </c>
      <c r="Q63354">
        <v>-5.1466050000000001</v>
      </c>
      <c r="R63354">
        <v>-78.267967999999996</v>
      </c>
      <c r="S63354">
        <v>1</v>
      </c>
    </row>
    <row r="63355" spans="1:19">
      <c r="A63355" t="s">
        <v>20553</v>
      </c>
      <c r="B63355" t="s">
        <v>284103</v>
      </c>
      <c r="C63355" t="s">
        <v>284103</v>
      </c>
      <c r="D63355" t="s">
        <v>20554</v>
      </c>
      <c r="E63355" t="s">
        <v>143415</v>
      </c>
      <c r="F63355" t="s">
        <v>217240</v>
      </c>
      <c r="G63355" t="s">
        <v>16547</v>
      </c>
      <c r="H63355" t="s">
        <v>1396</v>
      </c>
      <c r="I63355" t="s">
        <v>136324</v>
      </c>
      <c r="K63355" t="s">
        <v>220712</v>
      </c>
      <c r="L63355">
        <v>10206</v>
      </c>
      <c r="M63355" t="s">
        <v>1408</v>
      </c>
      <c r="N63355" t="s">
        <v>1260</v>
      </c>
      <c r="O63355" t="s">
        <v>3019</v>
      </c>
      <c r="P63355">
        <v>1</v>
      </c>
      <c r="Q63355">
        <v>-5.5319000000000003</v>
      </c>
      <c r="R63355">
        <v>-78.485900000000001</v>
      </c>
      <c r="S63355">
        <v>1</v>
      </c>
    </row>
    <row r="63356" spans="1:19">
      <c r="A63356" t="s">
        <v>20551</v>
      </c>
      <c r="B63356" t="s">
        <v>284104</v>
      </c>
      <c r="C63356" t="s">
        <v>284104</v>
      </c>
      <c r="D63356" t="s">
        <v>20552</v>
      </c>
      <c r="E63356" t="s">
        <v>143414</v>
      </c>
      <c r="F63356" t="s">
        <v>217240</v>
      </c>
      <c r="G63356" t="s">
        <v>20550</v>
      </c>
      <c r="H63356" t="s">
        <v>1396</v>
      </c>
      <c r="I63356" t="s">
        <v>136324</v>
      </c>
      <c r="K63356" t="s">
        <v>220712</v>
      </c>
      <c r="L63356">
        <v>10205</v>
      </c>
      <c r="M63356" t="s">
        <v>1408</v>
      </c>
      <c r="N63356" t="s">
        <v>1260</v>
      </c>
      <c r="O63356" t="s">
        <v>1584</v>
      </c>
      <c r="P63356">
        <v>1</v>
      </c>
      <c r="Q63356">
        <v>-5.1878019999999996</v>
      </c>
      <c r="R63356">
        <v>-78.278480999999999</v>
      </c>
      <c r="S63356">
        <v>1</v>
      </c>
    </row>
    <row r="63357" spans="1:19">
      <c r="A63357" t="s">
        <v>20548</v>
      </c>
      <c r="B63357" t="s">
        <v>284105</v>
      </c>
      <c r="C63357" t="s">
        <v>284105</v>
      </c>
      <c r="D63357" t="s">
        <v>20549</v>
      </c>
      <c r="E63357" t="s">
        <v>143413</v>
      </c>
      <c r="F63357" t="s">
        <v>217240</v>
      </c>
      <c r="G63357" t="s">
        <v>20547</v>
      </c>
      <c r="H63357" t="s">
        <v>1396</v>
      </c>
      <c r="I63357" t="s">
        <v>136324</v>
      </c>
      <c r="K63357" t="s">
        <v>220712</v>
      </c>
      <c r="L63357">
        <v>10205</v>
      </c>
      <c r="M63357" t="s">
        <v>1408</v>
      </c>
      <c r="N63357" t="s">
        <v>1260</v>
      </c>
      <c r="O63357" t="s">
        <v>1584</v>
      </c>
      <c r="P63357">
        <v>1</v>
      </c>
      <c r="Q63357">
        <v>-5.1801430000000002</v>
      </c>
      <c r="R63357">
        <v>-78.383218999999997</v>
      </c>
      <c r="S63357">
        <v>1</v>
      </c>
    </row>
    <row r="63358" spans="1:19">
      <c r="A63358" t="s">
        <v>20545</v>
      </c>
      <c r="B63358" t="s">
        <v>284106</v>
      </c>
      <c r="C63358" t="s">
        <v>284106</v>
      </c>
      <c r="D63358" t="s">
        <v>20546</v>
      </c>
      <c r="E63358" t="s">
        <v>143412</v>
      </c>
      <c r="F63358" t="s">
        <v>217240</v>
      </c>
      <c r="G63358" t="s">
        <v>17568</v>
      </c>
      <c r="H63358" t="s">
        <v>1396</v>
      </c>
      <c r="I63358" t="s">
        <v>136324</v>
      </c>
      <c r="K63358" t="s">
        <v>220712</v>
      </c>
      <c r="L63358">
        <v>10401</v>
      </c>
      <c r="M63358" t="s">
        <v>1408</v>
      </c>
      <c r="N63358" t="s">
        <v>1296</v>
      </c>
      <c r="O63358" t="s">
        <v>1969</v>
      </c>
      <c r="P63358">
        <v>1</v>
      </c>
      <c r="Q63358">
        <v>-4.7185870000000003</v>
      </c>
      <c r="R63358">
        <v>-77.898854999999998</v>
      </c>
      <c r="S63358">
        <v>1</v>
      </c>
    </row>
    <row r="63359" spans="1:19">
      <c r="A63359" t="s">
        <v>20543</v>
      </c>
      <c r="B63359" t="s">
        <v>284107</v>
      </c>
      <c r="C63359" t="s">
        <v>284107</v>
      </c>
      <c r="D63359" t="s">
        <v>20544</v>
      </c>
      <c r="E63359" t="s">
        <v>143411</v>
      </c>
      <c r="F63359" t="s">
        <v>217240</v>
      </c>
      <c r="G63359" t="s">
        <v>17565</v>
      </c>
      <c r="H63359" t="s">
        <v>1396</v>
      </c>
      <c r="I63359" t="s">
        <v>136324</v>
      </c>
      <c r="K63359" t="s">
        <v>220712</v>
      </c>
      <c r="L63359">
        <v>10402</v>
      </c>
      <c r="M63359" t="s">
        <v>1408</v>
      </c>
      <c r="N63359" t="s">
        <v>1296</v>
      </c>
      <c r="O63359" t="s">
        <v>1848</v>
      </c>
      <c r="P63359">
        <v>1</v>
      </c>
      <c r="Q63359">
        <v>-4.4546400000000004</v>
      </c>
      <c r="R63359">
        <v>-78.351799999999997</v>
      </c>
      <c r="S63359">
        <v>1</v>
      </c>
    </row>
    <row r="63360" spans="1:19">
      <c r="A63360" t="s">
        <v>20541</v>
      </c>
      <c r="B63360" t="s">
        <v>284108</v>
      </c>
      <c r="C63360" t="s">
        <v>284108</v>
      </c>
      <c r="D63360" t="s">
        <v>20542</v>
      </c>
      <c r="E63360" t="s">
        <v>143410</v>
      </c>
      <c r="F63360" t="s">
        <v>217240</v>
      </c>
      <c r="G63360" t="s">
        <v>20540</v>
      </c>
      <c r="H63360" t="s">
        <v>1396</v>
      </c>
      <c r="I63360" t="s">
        <v>136324</v>
      </c>
      <c r="K63360" t="s">
        <v>220712</v>
      </c>
      <c r="L63360">
        <v>10402</v>
      </c>
      <c r="M63360" t="s">
        <v>1408</v>
      </c>
      <c r="N63360" t="s">
        <v>1296</v>
      </c>
      <c r="O63360" t="s">
        <v>1848</v>
      </c>
      <c r="P63360">
        <v>1</v>
      </c>
      <c r="Q63360">
        <v>-4.5629499999999998</v>
      </c>
      <c r="R63360">
        <v>-78.311700000000002</v>
      </c>
      <c r="S63360">
        <v>1</v>
      </c>
    </row>
    <row r="63361" spans="1:19">
      <c r="A63361" t="s">
        <v>20533</v>
      </c>
      <c r="B63361" t="s">
        <v>284109</v>
      </c>
      <c r="C63361" t="s">
        <v>284109</v>
      </c>
      <c r="D63361" t="s">
        <v>20534</v>
      </c>
      <c r="E63361" t="s">
        <v>143407</v>
      </c>
      <c r="F63361" t="s">
        <v>217240</v>
      </c>
      <c r="G63361" t="s">
        <v>13776</v>
      </c>
      <c r="H63361" t="s">
        <v>1396</v>
      </c>
      <c r="I63361" t="s">
        <v>136324</v>
      </c>
      <c r="K63361" t="s">
        <v>220712</v>
      </c>
      <c r="L63361">
        <v>60309</v>
      </c>
      <c r="M63361" t="s">
        <v>1241</v>
      </c>
      <c r="N63361" t="s">
        <v>1422</v>
      </c>
      <c r="O63361" t="s">
        <v>5951</v>
      </c>
      <c r="P63361">
        <v>1</v>
      </c>
      <c r="Q63361">
        <v>-6.93126</v>
      </c>
      <c r="R63361">
        <v>-78.338044999999994</v>
      </c>
      <c r="S63361">
        <v>1</v>
      </c>
    </row>
    <row r="63362" spans="1:19">
      <c r="A63362" t="s">
        <v>20531</v>
      </c>
      <c r="B63362" t="s">
        <v>284110</v>
      </c>
      <c r="C63362" t="s">
        <v>284110</v>
      </c>
      <c r="D63362" t="s">
        <v>20532</v>
      </c>
      <c r="E63362" t="s">
        <v>143406</v>
      </c>
      <c r="F63362" t="s">
        <v>217240</v>
      </c>
      <c r="G63362" t="s">
        <v>13456</v>
      </c>
      <c r="H63362" t="s">
        <v>1396</v>
      </c>
      <c r="I63362" t="s">
        <v>136324</v>
      </c>
      <c r="K63362" t="s">
        <v>220712</v>
      </c>
      <c r="L63362">
        <v>60304</v>
      </c>
      <c r="M63362" t="s">
        <v>1241</v>
      </c>
      <c r="N63362" t="s">
        <v>1422</v>
      </c>
      <c r="O63362" t="s">
        <v>2574</v>
      </c>
      <c r="P63362">
        <v>1</v>
      </c>
      <c r="Q63362">
        <v>-6.8015559999999997</v>
      </c>
      <c r="R63362">
        <v>-78.373755000000003</v>
      </c>
      <c r="S63362">
        <v>1</v>
      </c>
    </row>
    <row r="63363" spans="1:19">
      <c r="A63363" t="s">
        <v>20529</v>
      </c>
      <c r="B63363" t="s">
        <v>284111</v>
      </c>
      <c r="C63363" t="s">
        <v>284111</v>
      </c>
      <c r="D63363" t="s">
        <v>20530</v>
      </c>
      <c r="E63363" t="s">
        <v>143405</v>
      </c>
      <c r="F63363" t="s">
        <v>217240</v>
      </c>
      <c r="G63363" t="s">
        <v>15771</v>
      </c>
      <c r="H63363" t="s">
        <v>1396</v>
      </c>
      <c r="I63363" t="s">
        <v>136324</v>
      </c>
      <c r="K63363" t="s">
        <v>220712</v>
      </c>
      <c r="L63363">
        <v>60809</v>
      </c>
      <c r="M63363" t="s">
        <v>1241</v>
      </c>
      <c r="N63363" t="s">
        <v>2429</v>
      </c>
      <c r="O63363" t="s">
        <v>3097</v>
      </c>
      <c r="P63363">
        <v>1</v>
      </c>
      <c r="Q63363">
        <v>-5.5788640000000003</v>
      </c>
      <c r="R63363">
        <v>-79.376532999999995</v>
      </c>
      <c r="S63363">
        <v>1</v>
      </c>
    </row>
    <row r="63364" spans="1:19">
      <c r="A63364" t="s">
        <v>20527</v>
      </c>
      <c r="B63364" t="s">
        <v>284112</v>
      </c>
      <c r="C63364" t="s">
        <v>284112</v>
      </c>
      <c r="D63364" t="s">
        <v>20528</v>
      </c>
      <c r="E63364" t="s">
        <v>143404</v>
      </c>
      <c r="F63364" t="s">
        <v>217240</v>
      </c>
      <c r="G63364" t="s">
        <v>15659</v>
      </c>
      <c r="H63364" t="s">
        <v>1396</v>
      </c>
      <c r="I63364" t="s">
        <v>136324</v>
      </c>
      <c r="J63364" t="s">
        <v>143403</v>
      </c>
      <c r="K63364" t="s">
        <v>220712</v>
      </c>
      <c r="L63364">
        <v>61306</v>
      </c>
      <c r="M63364" t="s">
        <v>1241</v>
      </c>
      <c r="N63364" t="s">
        <v>1384</v>
      </c>
      <c r="O63364" t="s">
        <v>4594</v>
      </c>
      <c r="P63364">
        <v>1</v>
      </c>
      <c r="Q63364">
        <v>-6.7074990000000003</v>
      </c>
      <c r="R63364">
        <v>-78.787531999999999</v>
      </c>
      <c r="S63364">
        <v>1</v>
      </c>
    </row>
    <row r="63365" spans="1:19">
      <c r="A63365" t="s">
        <v>20525</v>
      </c>
      <c r="B63365" t="s">
        <v>284113</v>
      </c>
      <c r="C63365" t="s">
        <v>284113</v>
      </c>
      <c r="D63365" t="s">
        <v>20526</v>
      </c>
      <c r="E63365" t="s">
        <v>143402</v>
      </c>
      <c r="F63365" t="s">
        <v>217240</v>
      </c>
      <c r="G63365" t="s">
        <v>11809</v>
      </c>
      <c r="H63365" t="s">
        <v>1396</v>
      </c>
      <c r="I63365" t="s">
        <v>136324</v>
      </c>
      <c r="K63365" t="s">
        <v>220712</v>
      </c>
      <c r="L63365">
        <v>61001</v>
      </c>
      <c r="M63365" t="s">
        <v>1241</v>
      </c>
      <c r="N63365" t="s">
        <v>1368</v>
      </c>
      <c r="O63365" t="s">
        <v>4460</v>
      </c>
      <c r="P63365">
        <v>1</v>
      </c>
      <c r="Q63365">
        <v>-7.3209099999999996</v>
      </c>
      <c r="R63365">
        <v>-78.128957</v>
      </c>
      <c r="S63365">
        <v>1</v>
      </c>
    </row>
    <row r="63366" spans="1:19">
      <c r="A63366" t="s">
        <v>20523</v>
      </c>
      <c r="B63366" t="s">
        <v>284114</v>
      </c>
      <c r="C63366" t="s">
        <v>284114</v>
      </c>
      <c r="D63366" t="s">
        <v>20524</v>
      </c>
      <c r="E63366" t="s">
        <v>143401</v>
      </c>
      <c r="F63366" t="s">
        <v>217240</v>
      </c>
      <c r="G63366" t="s">
        <v>11778</v>
      </c>
      <c r="H63366" t="s">
        <v>1396</v>
      </c>
      <c r="I63366" t="s">
        <v>136324</v>
      </c>
      <c r="K63366" t="s">
        <v>220712</v>
      </c>
      <c r="L63366">
        <v>61004</v>
      </c>
      <c r="M63366" t="s">
        <v>1241</v>
      </c>
      <c r="N63366" t="s">
        <v>1368</v>
      </c>
      <c r="O63366" t="s">
        <v>6150</v>
      </c>
      <c r="P63366">
        <v>1</v>
      </c>
      <c r="Q63366">
        <v>-7.2597500000000004</v>
      </c>
      <c r="R63366">
        <v>-78.094980000000007</v>
      </c>
      <c r="S63366">
        <v>1</v>
      </c>
    </row>
    <row r="63367" spans="1:19">
      <c r="A63367" t="s">
        <v>20521</v>
      </c>
      <c r="B63367" t="s">
        <v>284115</v>
      </c>
      <c r="C63367" t="s">
        <v>284115</v>
      </c>
      <c r="D63367" t="s">
        <v>20522</v>
      </c>
      <c r="E63367" t="s">
        <v>143400</v>
      </c>
      <c r="F63367" t="s">
        <v>217240</v>
      </c>
      <c r="G63367" t="s">
        <v>9415</v>
      </c>
      <c r="H63367" t="s">
        <v>1396</v>
      </c>
      <c r="I63367" t="s">
        <v>136324</v>
      </c>
      <c r="K63367" t="s">
        <v>220712</v>
      </c>
      <c r="L63367">
        <v>60802</v>
      </c>
      <c r="M63367" t="s">
        <v>1241</v>
      </c>
      <c r="N63367" t="s">
        <v>2429</v>
      </c>
      <c r="O63367" t="s">
        <v>1273</v>
      </c>
      <c r="P63367">
        <v>1</v>
      </c>
      <c r="Q63367">
        <v>-5.5056099999999999</v>
      </c>
      <c r="R63367">
        <v>-78.900509999999997</v>
      </c>
      <c r="S63367">
        <v>1</v>
      </c>
    </row>
    <row r="63368" spans="1:19">
      <c r="A63368" t="s">
        <v>20519</v>
      </c>
      <c r="B63368" t="s">
        <v>284116</v>
      </c>
      <c r="C63368" t="s">
        <v>284116</v>
      </c>
      <c r="D63368" t="s">
        <v>20520</v>
      </c>
      <c r="E63368" t="s">
        <v>143399</v>
      </c>
      <c r="F63368" t="s">
        <v>217240</v>
      </c>
      <c r="G63368" t="s">
        <v>13453</v>
      </c>
      <c r="H63368" t="s">
        <v>1396</v>
      </c>
      <c r="I63368" t="s">
        <v>136324</v>
      </c>
      <c r="K63368" t="s">
        <v>220712</v>
      </c>
      <c r="L63368">
        <v>60304</v>
      </c>
      <c r="M63368" t="s">
        <v>1241</v>
      </c>
      <c r="N63368" t="s">
        <v>1422</v>
      </c>
      <c r="O63368" t="s">
        <v>2574</v>
      </c>
      <c r="P63368">
        <v>1</v>
      </c>
      <c r="Q63368">
        <v>-6.8291829999999996</v>
      </c>
      <c r="R63368">
        <v>-78.336800999999994</v>
      </c>
      <c r="S63368">
        <v>1</v>
      </c>
    </row>
    <row r="63369" spans="1:19">
      <c r="A63369" t="s">
        <v>20517</v>
      </c>
      <c r="B63369" t="s">
        <v>284117</v>
      </c>
      <c r="C63369" t="s">
        <v>284117</v>
      </c>
      <c r="D63369" t="s">
        <v>20518</v>
      </c>
      <c r="E63369" t="s">
        <v>143398</v>
      </c>
      <c r="F63369" t="s">
        <v>217240</v>
      </c>
      <c r="G63369" t="s">
        <v>12256</v>
      </c>
      <c r="H63369" t="s">
        <v>1396</v>
      </c>
      <c r="I63369" t="s">
        <v>136324</v>
      </c>
      <c r="K63369" t="s">
        <v>220712</v>
      </c>
      <c r="L63369">
        <v>61103</v>
      </c>
      <c r="M63369" t="s">
        <v>1241</v>
      </c>
      <c r="N63369" t="s">
        <v>1376</v>
      </c>
      <c r="O63369" t="s">
        <v>2926</v>
      </c>
      <c r="P63369">
        <v>1</v>
      </c>
      <c r="Q63369">
        <v>-6.9037100000000002</v>
      </c>
      <c r="R63369">
        <v>-79.03792</v>
      </c>
      <c r="S63369">
        <v>1</v>
      </c>
    </row>
    <row r="63370" spans="1:19">
      <c r="A63370" t="s">
        <v>20515</v>
      </c>
      <c r="B63370" t="s">
        <v>284118</v>
      </c>
      <c r="C63370" t="s">
        <v>284118</v>
      </c>
      <c r="D63370" t="s">
        <v>20516</v>
      </c>
      <c r="E63370" t="s">
        <v>143397</v>
      </c>
      <c r="F63370" t="s">
        <v>217240</v>
      </c>
      <c r="G63370" t="s">
        <v>13462</v>
      </c>
      <c r="H63370" t="s">
        <v>1396</v>
      </c>
      <c r="I63370" t="s">
        <v>136324</v>
      </c>
      <c r="K63370" t="s">
        <v>220712</v>
      </c>
      <c r="L63370">
        <v>60304</v>
      </c>
      <c r="M63370" t="s">
        <v>1241</v>
      </c>
      <c r="N63370" t="s">
        <v>1422</v>
      </c>
      <c r="O63370" t="s">
        <v>2574</v>
      </c>
      <c r="P63370">
        <v>1</v>
      </c>
      <c r="Q63370">
        <v>-6.8399299999999998</v>
      </c>
      <c r="R63370">
        <v>-78.332089999999994</v>
      </c>
      <c r="S63370">
        <v>1</v>
      </c>
    </row>
    <row r="63371" spans="1:19">
      <c r="A63371" t="s">
        <v>20513</v>
      </c>
      <c r="B63371" t="s">
        <v>284119</v>
      </c>
      <c r="C63371" t="s">
        <v>284119</v>
      </c>
      <c r="D63371" t="s">
        <v>20514</v>
      </c>
      <c r="E63371" t="s">
        <v>143396</v>
      </c>
      <c r="F63371" t="s">
        <v>217240</v>
      </c>
      <c r="G63371" t="s">
        <v>18851</v>
      </c>
      <c r="H63371" t="s">
        <v>1396</v>
      </c>
      <c r="I63371" t="s">
        <v>136324</v>
      </c>
      <c r="K63371" t="s">
        <v>220712</v>
      </c>
      <c r="L63371">
        <v>60308</v>
      </c>
      <c r="M63371" t="s">
        <v>1241</v>
      </c>
      <c r="N63371" t="s">
        <v>1422</v>
      </c>
      <c r="O63371" t="s">
        <v>4604</v>
      </c>
      <c r="P63371">
        <v>1</v>
      </c>
      <c r="Q63371">
        <v>-7.0746799999999999</v>
      </c>
      <c r="R63371">
        <v>-78.116060000000004</v>
      </c>
      <c r="S63371">
        <v>1</v>
      </c>
    </row>
    <row r="63372" spans="1:19">
      <c r="A63372" t="s">
        <v>20511</v>
      </c>
      <c r="B63372" t="s">
        <v>284120</v>
      </c>
      <c r="C63372" t="s">
        <v>284120</v>
      </c>
      <c r="D63372" t="s">
        <v>20512</v>
      </c>
      <c r="E63372" t="s">
        <v>143395</v>
      </c>
      <c r="F63372" t="s">
        <v>217240</v>
      </c>
      <c r="G63372" t="s">
        <v>20510</v>
      </c>
      <c r="H63372" t="s">
        <v>1396</v>
      </c>
      <c r="I63372" t="s">
        <v>136324</v>
      </c>
      <c r="K63372" t="s">
        <v>220712</v>
      </c>
      <c r="L63372">
        <v>60601</v>
      </c>
      <c r="M63372" t="s">
        <v>1241</v>
      </c>
      <c r="N63372" t="s">
        <v>1329</v>
      </c>
      <c r="O63372" t="s">
        <v>1329</v>
      </c>
      <c r="P63372">
        <v>1</v>
      </c>
      <c r="Q63372">
        <v>-6.3767100000000001</v>
      </c>
      <c r="R63372">
        <v>-78.718199999999996</v>
      </c>
      <c r="S63372">
        <v>1</v>
      </c>
    </row>
    <row r="63373" spans="1:19">
      <c r="A63373" t="s">
        <v>20508</v>
      </c>
      <c r="B63373" t="s">
        <v>284121</v>
      </c>
      <c r="C63373" t="s">
        <v>284121</v>
      </c>
      <c r="D63373" t="s">
        <v>20509</v>
      </c>
      <c r="E63373" t="s">
        <v>143394</v>
      </c>
      <c r="F63373" t="s">
        <v>217240</v>
      </c>
      <c r="G63373" t="s">
        <v>11483</v>
      </c>
      <c r="H63373" t="s">
        <v>1396</v>
      </c>
      <c r="I63373" t="s">
        <v>136324</v>
      </c>
      <c r="K63373" t="s">
        <v>220712</v>
      </c>
      <c r="L63373">
        <v>60111</v>
      </c>
      <c r="M63373" t="s">
        <v>1241</v>
      </c>
      <c r="N63373" t="s">
        <v>1241</v>
      </c>
      <c r="O63373" t="s">
        <v>1938</v>
      </c>
      <c r="P63373">
        <v>1</v>
      </c>
      <c r="Q63373">
        <v>-7.1099899999999998</v>
      </c>
      <c r="R63373">
        <v>-78.118819999999999</v>
      </c>
      <c r="S63373">
        <v>1</v>
      </c>
    </row>
    <row r="63374" spans="1:19">
      <c r="A63374" t="s">
        <v>20506</v>
      </c>
      <c r="B63374" t="s">
        <v>284122</v>
      </c>
      <c r="C63374" t="s">
        <v>284122</v>
      </c>
      <c r="D63374" t="s">
        <v>20507</v>
      </c>
      <c r="E63374" t="s">
        <v>143393</v>
      </c>
      <c r="F63374" t="s">
        <v>217240</v>
      </c>
      <c r="G63374" t="s">
        <v>13539</v>
      </c>
      <c r="H63374" t="s">
        <v>1396</v>
      </c>
      <c r="I63374" t="s">
        <v>136324</v>
      </c>
      <c r="K63374" t="s">
        <v>220712</v>
      </c>
      <c r="L63374">
        <v>60611</v>
      </c>
      <c r="M63374" t="s">
        <v>1241</v>
      </c>
      <c r="N63374" t="s">
        <v>1329</v>
      </c>
      <c r="O63374" t="s">
        <v>1384</v>
      </c>
      <c r="P63374">
        <v>1</v>
      </c>
      <c r="Q63374">
        <v>-6.1381300000000003</v>
      </c>
      <c r="R63374">
        <v>-78.851990000000001</v>
      </c>
      <c r="S63374">
        <v>1</v>
      </c>
    </row>
    <row r="63375" spans="1:19">
      <c r="A63375" t="s">
        <v>20504</v>
      </c>
      <c r="B63375" t="s">
        <v>284123</v>
      </c>
      <c r="C63375" t="s">
        <v>284123</v>
      </c>
      <c r="D63375" t="s">
        <v>20505</v>
      </c>
      <c r="E63375" t="s">
        <v>143392</v>
      </c>
      <c r="F63375" t="s">
        <v>217240</v>
      </c>
      <c r="G63375" t="s">
        <v>15774</v>
      </c>
      <c r="H63375" t="s">
        <v>1396</v>
      </c>
      <c r="I63375" t="s">
        <v>136324</v>
      </c>
      <c r="K63375" t="s">
        <v>220712</v>
      </c>
      <c r="L63375">
        <v>60807</v>
      </c>
      <c r="M63375" t="s">
        <v>1241</v>
      </c>
      <c r="N63375" t="s">
        <v>2429</v>
      </c>
      <c r="O63375" t="s">
        <v>4358</v>
      </c>
      <c r="P63375">
        <v>1</v>
      </c>
      <c r="Q63375">
        <v>-5.8230440000000003</v>
      </c>
      <c r="R63375">
        <v>-79.090935000000002</v>
      </c>
      <c r="S63375">
        <v>1</v>
      </c>
    </row>
    <row r="63376" spans="1:19">
      <c r="A63376" t="s">
        <v>20502</v>
      </c>
      <c r="B63376" t="s">
        <v>284124</v>
      </c>
      <c r="C63376" t="s">
        <v>284124</v>
      </c>
      <c r="D63376" t="s">
        <v>20503</v>
      </c>
      <c r="E63376" t="s">
        <v>143391</v>
      </c>
      <c r="F63376" t="s">
        <v>217240</v>
      </c>
      <c r="G63376" t="s">
        <v>12949</v>
      </c>
      <c r="H63376" t="s">
        <v>1396</v>
      </c>
      <c r="I63376" t="s">
        <v>136324</v>
      </c>
      <c r="K63376" t="s">
        <v>220712</v>
      </c>
      <c r="L63376">
        <v>60101</v>
      </c>
      <c r="M63376" t="s">
        <v>1241</v>
      </c>
      <c r="N63376" t="s">
        <v>1241</v>
      </c>
      <c r="O63376" t="s">
        <v>1241</v>
      </c>
      <c r="P63376">
        <v>1</v>
      </c>
      <c r="Q63376">
        <v>-7.1968300000000003</v>
      </c>
      <c r="R63376">
        <v>-78.517740000000003</v>
      </c>
      <c r="S63376">
        <v>1</v>
      </c>
    </row>
    <row r="63377" spans="1:19">
      <c r="A63377" t="s">
        <v>20500</v>
      </c>
      <c r="B63377" t="s">
        <v>284125</v>
      </c>
      <c r="C63377" t="s">
        <v>284125</v>
      </c>
      <c r="D63377" t="s">
        <v>20501</v>
      </c>
      <c r="E63377" t="s">
        <v>143390</v>
      </c>
      <c r="F63377" t="s">
        <v>217240</v>
      </c>
      <c r="G63377" t="s">
        <v>12230</v>
      </c>
      <c r="H63377" t="s">
        <v>1396</v>
      </c>
      <c r="I63377" t="s">
        <v>136324</v>
      </c>
      <c r="K63377" t="s">
        <v>985</v>
      </c>
      <c r="L63377">
        <v>60701</v>
      </c>
      <c r="M63377" t="s">
        <v>1241</v>
      </c>
      <c r="N63377" t="s">
        <v>1339</v>
      </c>
      <c r="O63377" t="s">
        <v>2839</v>
      </c>
      <c r="P63377">
        <v>1</v>
      </c>
      <c r="Q63377">
        <v>-6.6760799999999998</v>
      </c>
      <c r="R63377">
        <v>-78.518219999999999</v>
      </c>
      <c r="S63377">
        <v>1</v>
      </c>
    </row>
    <row r="63378" spans="1:19">
      <c r="A63378" t="s">
        <v>20498</v>
      </c>
      <c r="B63378" t="s">
        <v>284126</v>
      </c>
      <c r="C63378" t="s">
        <v>284126</v>
      </c>
      <c r="D63378" t="s">
        <v>20499</v>
      </c>
      <c r="E63378" t="s">
        <v>143389</v>
      </c>
      <c r="F63378" t="s">
        <v>217240</v>
      </c>
      <c r="G63378" t="s">
        <v>20497</v>
      </c>
      <c r="H63378" t="s">
        <v>1396</v>
      </c>
      <c r="I63378" t="s">
        <v>136324</v>
      </c>
      <c r="K63378" t="s">
        <v>985</v>
      </c>
      <c r="L63378">
        <v>60701</v>
      </c>
      <c r="M63378" t="s">
        <v>1241</v>
      </c>
      <c r="N63378" t="s">
        <v>1339</v>
      </c>
      <c r="O63378" t="s">
        <v>2839</v>
      </c>
      <c r="P63378">
        <v>1</v>
      </c>
      <c r="Q63378">
        <v>-6.6867700000000001</v>
      </c>
      <c r="R63378">
        <v>-78.518479999999997</v>
      </c>
      <c r="S63378">
        <v>1</v>
      </c>
    </row>
    <row r="63379" spans="1:19">
      <c r="A63379" t="s">
        <v>20495</v>
      </c>
      <c r="B63379" t="s">
        <v>284127</v>
      </c>
      <c r="C63379" t="s">
        <v>284127</v>
      </c>
      <c r="D63379" t="s">
        <v>20496</v>
      </c>
      <c r="E63379" t="s">
        <v>143388</v>
      </c>
      <c r="F63379" t="s">
        <v>217240</v>
      </c>
      <c r="G63379" t="s">
        <v>20494</v>
      </c>
      <c r="H63379" t="s">
        <v>1396</v>
      </c>
      <c r="I63379" t="s">
        <v>136324</v>
      </c>
      <c r="K63379" t="s">
        <v>220712</v>
      </c>
      <c r="L63379">
        <v>60606</v>
      </c>
      <c r="M63379" t="s">
        <v>1241</v>
      </c>
      <c r="N63379" t="s">
        <v>1329</v>
      </c>
      <c r="O63379" t="s">
        <v>2468</v>
      </c>
      <c r="P63379">
        <v>1</v>
      </c>
      <c r="Q63379">
        <v>-6.0245930000000003</v>
      </c>
      <c r="R63379">
        <v>-78.813040999999998</v>
      </c>
      <c r="S63379">
        <v>1</v>
      </c>
    </row>
    <row r="63380" spans="1:19">
      <c r="A63380" t="s">
        <v>20492</v>
      </c>
      <c r="B63380" t="s">
        <v>284128</v>
      </c>
      <c r="C63380" t="s">
        <v>284128</v>
      </c>
      <c r="D63380" t="s">
        <v>20493</v>
      </c>
      <c r="E63380" t="s">
        <v>143387</v>
      </c>
      <c r="F63380" t="s">
        <v>217240</v>
      </c>
      <c r="G63380" t="s">
        <v>20491</v>
      </c>
      <c r="H63380" t="s">
        <v>1396</v>
      </c>
      <c r="I63380" t="s">
        <v>136324</v>
      </c>
      <c r="K63380" t="s">
        <v>220712</v>
      </c>
      <c r="L63380">
        <v>60607</v>
      </c>
      <c r="M63380" t="s">
        <v>1241</v>
      </c>
      <c r="N63380" t="s">
        <v>1329</v>
      </c>
      <c r="O63380" t="s">
        <v>3224</v>
      </c>
      <c r="P63380">
        <v>1</v>
      </c>
      <c r="Q63380">
        <v>-6.1478630000000001</v>
      </c>
      <c r="R63380">
        <v>-79.100354999999993</v>
      </c>
      <c r="S63380">
        <v>1</v>
      </c>
    </row>
    <row r="63381" spans="1:19">
      <c r="A63381" t="s">
        <v>20489</v>
      </c>
      <c r="B63381" t="s">
        <v>284129</v>
      </c>
      <c r="C63381" t="s">
        <v>284129</v>
      </c>
      <c r="D63381" t="s">
        <v>20490</v>
      </c>
      <c r="E63381" t="s">
        <v>143386</v>
      </c>
      <c r="F63381" t="s">
        <v>217240</v>
      </c>
      <c r="G63381" t="s">
        <v>15662</v>
      </c>
      <c r="H63381" t="s">
        <v>1396</v>
      </c>
      <c r="I63381" t="s">
        <v>136324</v>
      </c>
      <c r="J63381" t="s">
        <v>11254</v>
      </c>
      <c r="K63381" t="s">
        <v>220712</v>
      </c>
      <c r="L63381">
        <v>61304</v>
      </c>
      <c r="M63381" t="s">
        <v>1241</v>
      </c>
      <c r="N63381" t="s">
        <v>1384</v>
      </c>
      <c r="O63381" t="s">
        <v>4117</v>
      </c>
      <c r="P63381">
        <v>1</v>
      </c>
      <c r="Q63381">
        <v>-6.5360810000000003</v>
      </c>
      <c r="R63381">
        <v>-78.895486000000005</v>
      </c>
      <c r="S63381">
        <v>1</v>
      </c>
    </row>
    <row r="63382" spans="1:19">
      <c r="A63382" t="s">
        <v>20487</v>
      </c>
      <c r="B63382" t="s">
        <v>284130</v>
      </c>
      <c r="C63382" t="s">
        <v>284130</v>
      </c>
      <c r="D63382" t="s">
        <v>20488</v>
      </c>
      <c r="E63382" t="s">
        <v>143385</v>
      </c>
      <c r="F63382" t="s">
        <v>217240</v>
      </c>
      <c r="G63382" t="s">
        <v>4844</v>
      </c>
      <c r="H63382" t="s">
        <v>1396</v>
      </c>
      <c r="I63382" t="s">
        <v>136324</v>
      </c>
      <c r="K63382" t="s">
        <v>220712</v>
      </c>
      <c r="L63382">
        <v>60801</v>
      </c>
      <c r="M63382" t="s">
        <v>1241</v>
      </c>
      <c r="N63382" t="s">
        <v>2429</v>
      </c>
      <c r="O63382" t="s">
        <v>2429</v>
      </c>
      <c r="P63382">
        <v>1</v>
      </c>
      <c r="Q63382">
        <v>-5.8478450000000004</v>
      </c>
      <c r="R63382">
        <v>-78.938263000000006</v>
      </c>
      <c r="S63382">
        <v>1</v>
      </c>
    </row>
    <row r="63383" spans="1:19">
      <c r="A63383" t="s">
        <v>20485</v>
      </c>
      <c r="B63383" t="s">
        <v>284131</v>
      </c>
      <c r="C63383" t="s">
        <v>284131</v>
      </c>
      <c r="D63383" t="s">
        <v>20486</v>
      </c>
      <c r="E63383" t="s">
        <v>143384</v>
      </c>
      <c r="F63383" t="s">
        <v>217240</v>
      </c>
      <c r="G63383" t="s">
        <v>20484</v>
      </c>
      <c r="H63383" t="s">
        <v>1396</v>
      </c>
      <c r="I63383" t="s">
        <v>136324</v>
      </c>
      <c r="K63383" t="s">
        <v>220712</v>
      </c>
      <c r="L63383">
        <v>60417</v>
      </c>
      <c r="M63383" t="s">
        <v>1241</v>
      </c>
      <c r="N63383" t="s">
        <v>1300</v>
      </c>
      <c r="O63383" t="s">
        <v>2565</v>
      </c>
      <c r="P63383">
        <v>1</v>
      </c>
      <c r="Q63383">
        <v>-6.40984</v>
      </c>
      <c r="R63383">
        <v>-78.534469999999999</v>
      </c>
      <c r="S63383">
        <v>1</v>
      </c>
    </row>
    <row r="63384" spans="1:19">
      <c r="A63384" t="s">
        <v>20482</v>
      </c>
      <c r="B63384" t="s">
        <v>284132</v>
      </c>
      <c r="C63384" t="s">
        <v>284132</v>
      </c>
      <c r="D63384" t="s">
        <v>20483</v>
      </c>
      <c r="E63384" t="s">
        <v>143383</v>
      </c>
      <c r="F63384" t="s">
        <v>217240</v>
      </c>
      <c r="G63384" t="s">
        <v>3819</v>
      </c>
      <c r="H63384" t="s">
        <v>1396</v>
      </c>
      <c r="I63384" t="s">
        <v>136324</v>
      </c>
      <c r="K63384" t="s">
        <v>220712</v>
      </c>
      <c r="L63384">
        <v>61101</v>
      </c>
      <c r="M63384" t="s">
        <v>1241</v>
      </c>
      <c r="N63384" t="s">
        <v>1376</v>
      </c>
      <c r="O63384" t="s">
        <v>1376</v>
      </c>
      <c r="P63384">
        <v>1</v>
      </c>
      <c r="Q63384">
        <v>-7.101972</v>
      </c>
      <c r="R63384">
        <v>-78.912741999999994</v>
      </c>
      <c r="S63384">
        <v>1</v>
      </c>
    </row>
    <row r="63385" spans="1:19">
      <c r="A63385" t="s">
        <v>20480</v>
      </c>
      <c r="B63385" t="s">
        <v>284133</v>
      </c>
      <c r="C63385" t="s">
        <v>284133</v>
      </c>
      <c r="D63385" t="s">
        <v>20481</v>
      </c>
      <c r="E63385" t="s">
        <v>143382</v>
      </c>
      <c r="F63385" t="s">
        <v>217240</v>
      </c>
      <c r="G63385" t="s">
        <v>9412</v>
      </c>
      <c r="H63385" t="s">
        <v>1396</v>
      </c>
      <c r="I63385" t="s">
        <v>136324</v>
      </c>
      <c r="K63385" t="s">
        <v>985</v>
      </c>
      <c r="L63385">
        <v>60802</v>
      </c>
      <c r="M63385" t="s">
        <v>1241</v>
      </c>
      <c r="N63385" t="s">
        <v>2429</v>
      </c>
      <c r="O63385" t="s">
        <v>1273</v>
      </c>
      <c r="P63385">
        <v>1</v>
      </c>
      <c r="Q63385">
        <v>-5.6594410000000002</v>
      </c>
      <c r="R63385">
        <v>-78.681562</v>
      </c>
      <c r="S63385">
        <v>1</v>
      </c>
    </row>
    <row r="63386" spans="1:19">
      <c r="A63386" t="s">
        <v>20478</v>
      </c>
      <c r="B63386" t="s">
        <v>284134</v>
      </c>
      <c r="C63386" t="s">
        <v>284134</v>
      </c>
      <c r="D63386" t="s">
        <v>20479</v>
      </c>
      <c r="E63386" t="s">
        <v>143381</v>
      </c>
      <c r="F63386" t="s">
        <v>217240</v>
      </c>
      <c r="G63386" t="s">
        <v>15768</v>
      </c>
      <c r="H63386" t="s">
        <v>1396</v>
      </c>
      <c r="I63386" t="s">
        <v>136324</v>
      </c>
      <c r="K63386" t="s">
        <v>220712</v>
      </c>
      <c r="L63386">
        <v>60809</v>
      </c>
      <c r="M63386" t="s">
        <v>1241</v>
      </c>
      <c r="N63386" t="s">
        <v>2429</v>
      </c>
      <c r="O63386" t="s">
        <v>3097</v>
      </c>
      <c r="P63386">
        <v>1</v>
      </c>
      <c r="Q63386">
        <v>-5.7143509999999997</v>
      </c>
      <c r="R63386">
        <v>-79.349277999999998</v>
      </c>
      <c r="S63386">
        <v>1</v>
      </c>
    </row>
    <row r="63387" spans="1:19">
      <c r="A63387" t="s">
        <v>20476</v>
      </c>
      <c r="B63387" t="s">
        <v>284135</v>
      </c>
      <c r="C63387" t="s">
        <v>284135</v>
      </c>
      <c r="D63387" t="s">
        <v>20477</v>
      </c>
      <c r="E63387" t="s">
        <v>143380</v>
      </c>
      <c r="F63387" t="s">
        <v>217240</v>
      </c>
      <c r="G63387" t="s">
        <v>20475</v>
      </c>
      <c r="H63387" t="s">
        <v>1396</v>
      </c>
      <c r="I63387" t="s">
        <v>136324</v>
      </c>
      <c r="K63387" t="s">
        <v>220712</v>
      </c>
      <c r="L63387">
        <v>60607</v>
      </c>
      <c r="M63387" t="s">
        <v>1241</v>
      </c>
      <c r="N63387" t="s">
        <v>1329</v>
      </c>
      <c r="O63387" t="s">
        <v>3224</v>
      </c>
      <c r="P63387">
        <v>1</v>
      </c>
      <c r="Q63387">
        <v>-6.2435900000000002</v>
      </c>
      <c r="R63387">
        <v>-78.931569999999994</v>
      </c>
      <c r="S63387">
        <v>1</v>
      </c>
    </row>
    <row r="63388" spans="1:19">
      <c r="A63388" t="s">
        <v>20473</v>
      </c>
      <c r="B63388" t="s">
        <v>284136</v>
      </c>
      <c r="C63388" t="s">
        <v>284136</v>
      </c>
      <c r="D63388" t="s">
        <v>20474</v>
      </c>
      <c r="E63388" t="s">
        <v>143379</v>
      </c>
      <c r="F63388" t="s">
        <v>217240</v>
      </c>
      <c r="G63388" t="s">
        <v>15718</v>
      </c>
      <c r="H63388" t="s">
        <v>1396</v>
      </c>
      <c r="I63388" t="s">
        <v>136324</v>
      </c>
      <c r="K63388" t="s">
        <v>220712</v>
      </c>
      <c r="L63388">
        <v>61201</v>
      </c>
      <c r="M63388" t="s">
        <v>1241</v>
      </c>
      <c r="N63388" t="s">
        <v>1380</v>
      </c>
      <c r="O63388" t="s">
        <v>1380</v>
      </c>
      <c r="P63388">
        <v>1</v>
      </c>
      <c r="Q63388">
        <v>-7.1060100000000004</v>
      </c>
      <c r="R63388">
        <v>-78.693899999999999</v>
      </c>
      <c r="S63388">
        <v>1</v>
      </c>
    </row>
    <row r="63389" spans="1:19">
      <c r="A63389" t="s">
        <v>20471</v>
      </c>
      <c r="B63389" t="s">
        <v>284137</v>
      </c>
      <c r="C63389" t="s">
        <v>284137</v>
      </c>
      <c r="D63389" t="s">
        <v>20472</v>
      </c>
      <c r="E63389" t="s">
        <v>143378</v>
      </c>
      <c r="F63389" t="s">
        <v>217240</v>
      </c>
      <c r="G63389" t="s">
        <v>20470</v>
      </c>
      <c r="H63389" t="s">
        <v>1396</v>
      </c>
      <c r="I63389" t="s">
        <v>136324</v>
      </c>
      <c r="K63389" t="s">
        <v>220712</v>
      </c>
      <c r="L63389">
        <v>60601</v>
      </c>
      <c r="M63389" t="s">
        <v>1241</v>
      </c>
      <c r="N63389" t="s">
        <v>1329</v>
      </c>
      <c r="O63389" t="s">
        <v>1329</v>
      </c>
      <c r="P63389">
        <v>1</v>
      </c>
      <c r="Q63389">
        <v>-6.3875000000000002</v>
      </c>
      <c r="R63389">
        <v>-78.767129999999995</v>
      </c>
      <c r="S63389">
        <v>1</v>
      </c>
    </row>
    <row r="63390" spans="1:19">
      <c r="A63390" t="s">
        <v>20468</v>
      </c>
      <c r="B63390" t="s">
        <v>284138</v>
      </c>
      <c r="C63390" t="s">
        <v>284138</v>
      </c>
      <c r="D63390" t="s">
        <v>20469</v>
      </c>
      <c r="E63390" t="s">
        <v>143377</v>
      </c>
      <c r="F63390" t="s">
        <v>217240</v>
      </c>
      <c r="G63390" t="s">
        <v>2750</v>
      </c>
      <c r="H63390" t="s">
        <v>1396</v>
      </c>
      <c r="I63390" t="s">
        <v>136324</v>
      </c>
      <c r="K63390" t="s">
        <v>220712</v>
      </c>
      <c r="L63390">
        <v>60108</v>
      </c>
      <c r="M63390" t="s">
        <v>1241</v>
      </c>
      <c r="N63390" t="s">
        <v>1241</v>
      </c>
      <c r="O63390" t="s">
        <v>1428</v>
      </c>
      <c r="P63390">
        <v>1</v>
      </c>
      <c r="Q63390">
        <v>-7.1222729999999999</v>
      </c>
      <c r="R63390">
        <v>-78.471369999999993</v>
      </c>
      <c r="S63390">
        <v>1</v>
      </c>
    </row>
    <row r="63391" spans="1:19">
      <c r="A63391" t="s">
        <v>20466</v>
      </c>
      <c r="B63391" t="s">
        <v>284139</v>
      </c>
      <c r="C63391" t="s">
        <v>284139</v>
      </c>
      <c r="D63391" t="s">
        <v>20467</v>
      </c>
      <c r="E63391" t="s">
        <v>143376</v>
      </c>
      <c r="F63391" t="s">
        <v>217240</v>
      </c>
      <c r="G63391" t="s">
        <v>20465</v>
      </c>
      <c r="H63391" t="s">
        <v>1396</v>
      </c>
      <c r="I63391" t="s">
        <v>136324</v>
      </c>
      <c r="K63391" t="s">
        <v>220712</v>
      </c>
      <c r="L63391">
        <v>60601</v>
      </c>
      <c r="M63391" t="s">
        <v>1241</v>
      </c>
      <c r="N63391" t="s">
        <v>1329</v>
      </c>
      <c r="O63391" t="s">
        <v>1329</v>
      </c>
      <c r="P63391">
        <v>1</v>
      </c>
      <c r="Q63391">
        <v>-6.3194699999999999</v>
      </c>
      <c r="R63391">
        <v>-78.823459999999997</v>
      </c>
      <c r="S63391">
        <v>1</v>
      </c>
    </row>
    <row r="63392" spans="1:19">
      <c r="A63392" t="s">
        <v>20463</v>
      </c>
      <c r="B63392" t="s">
        <v>284140</v>
      </c>
      <c r="C63392" t="s">
        <v>284140</v>
      </c>
      <c r="D63392" t="s">
        <v>20464</v>
      </c>
      <c r="E63392" t="s">
        <v>143375</v>
      </c>
      <c r="F63392" t="s">
        <v>217240</v>
      </c>
      <c r="G63392" t="s">
        <v>8867</v>
      </c>
      <c r="H63392" t="s">
        <v>1396</v>
      </c>
      <c r="I63392" t="s">
        <v>136324</v>
      </c>
      <c r="K63392" t="s">
        <v>220712</v>
      </c>
      <c r="L63392">
        <v>61007</v>
      </c>
      <c r="M63392" t="s">
        <v>1241</v>
      </c>
      <c r="N63392" t="s">
        <v>1368</v>
      </c>
      <c r="O63392" t="s">
        <v>1518</v>
      </c>
      <c r="P63392">
        <v>1</v>
      </c>
      <c r="Q63392">
        <v>-7.2410899999999998</v>
      </c>
      <c r="R63392">
        <v>-77.945939999999993</v>
      </c>
      <c r="S63392">
        <v>1</v>
      </c>
    </row>
    <row r="63393" spans="1:19">
      <c r="A63393" t="s">
        <v>20461</v>
      </c>
      <c r="B63393" t="s">
        <v>284141</v>
      </c>
      <c r="C63393" t="s">
        <v>284141</v>
      </c>
      <c r="D63393" t="s">
        <v>20462</v>
      </c>
      <c r="E63393" t="s">
        <v>143374</v>
      </c>
      <c r="F63393" t="s">
        <v>217240</v>
      </c>
      <c r="G63393" t="s">
        <v>15715</v>
      </c>
      <c r="H63393" t="s">
        <v>1396</v>
      </c>
      <c r="I63393" t="s">
        <v>136324</v>
      </c>
      <c r="K63393" t="s">
        <v>220712</v>
      </c>
      <c r="L63393">
        <v>61201</v>
      </c>
      <c r="M63393" t="s">
        <v>1241</v>
      </c>
      <c r="N63393" t="s">
        <v>1380</v>
      </c>
      <c r="O63393" t="s">
        <v>1380</v>
      </c>
      <c r="P63393">
        <v>1</v>
      </c>
      <c r="Q63393">
        <v>-7.0791750000000002</v>
      </c>
      <c r="R63393">
        <v>-78.827741000000003</v>
      </c>
      <c r="S63393">
        <v>1</v>
      </c>
    </row>
    <row r="63394" spans="1:19">
      <c r="A63394" t="s">
        <v>20459</v>
      </c>
      <c r="B63394" t="s">
        <v>284142</v>
      </c>
      <c r="C63394" t="s">
        <v>284142</v>
      </c>
      <c r="D63394" t="s">
        <v>20460</v>
      </c>
      <c r="E63394" t="s">
        <v>143373</v>
      </c>
      <c r="F63394" t="s">
        <v>217240</v>
      </c>
      <c r="G63394" t="s">
        <v>13586</v>
      </c>
      <c r="H63394" t="s">
        <v>1396</v>
      </c>
      <c r="I63394" t="s">
        <v>136324</v>
      </c>
      <c r="K63394" t="s">
        <v>220712</v>
      </c>
      <c r="L63394">
        <v>60309</v>
      </c>
      <c r="M63394" t="s">
        <v>1241</v>
      </c>
      <c r="N63394" t="s">
        <v>1422</v>
      </c>
      <c r="O63394" t="s">
        <v>5951</v>
      </c>
      <c r="P63394">
        <v>1</v>
      </c>
      <c r="Q63394">
        <v>-6.9855879999999999</v>
      </c>
      <c r="R63394">
        <v>-78.254354000000006</v>
      </c>
      <c r="S63394">
        <v>1</v>
      </c>
    </row>
    <row r="63395" spans="1:19">
      <c r="A63395" t="s">
        <v>20457</v>
      </c>
      <c r="B63395" t="s">
        <v>284143</v>
      </c>
      <c r="C63395" t="s">
        <v>284143</v>
      </c>
      <c r="D63395" t="s">
        <v>20458</v>
      </c>
      <c r="E63395" t="s">
        <v>143372</v>
      </c>
      <c r="F63395" t="s">
        <v>217240</v>
      </c>
      <c r="G63395" t="s">
        <v>20456</v>
      </c>
      <c r="H63395" t="s">
        <v>1396</v>
      </c>
      <c r="I63395" t="s">
        <v>136324</v>
      </c>
      <c r="K63395" t="s">
        <v>985</v>
      </c>
      <c r="L63395">
        <v>60701</v>
      </c>
      <c r="M63395" t="s">
        <v>1241</v>
      </c>
      <c r="N63395" t="s">
        <v>1339</v>
      </c>
      <c r="O63395" t="s">
        <v>2839</v>
      </c>
      <c r="P63395">
        <v>1</v>
      </c>
      <c r="Q63395">
        <v>-6.6859999999999999</v>
      </c>
      <c r="R63395">
        <v>-78.520840000000007</v>
      </c>
      <c r="S63395">
        <v>1</v>
      </c>
    </row>
    <row r="63396" spans="1:19">
      <c r="A63396" t="s">
        <v>20454</v>
      </c>
      <c r="B63396" t="s">
        <v>284144</v>
      </c>
      <c r="C63396" t="s">
        <v>284144</v>
      </c>
      <c r="D63396" t="s">
        <v>20455</v>
      </c>
      <c r="E63396" t="s">
        <v>143371</v>
      </c>
      <c r="F63396" t="s">
        <v>217240</v>
      </c>
      <c r="G63396" t="s">
        <v>20453</v>
      </c>
      <c r="H63396" t="s">
        <v>1396</v>
      </c>
      <c r="I63396" t="s">
        <v>136324</v>
      </c>
      <c r="K63396" t="s">
        <v>985</v>
      </c>
      <c r="L63396">
        <v>60703</v>
      </c>
      <c r="M63396" t="s">
        <v>1241</v>
      </c>
      <c r="N63396" t="s">
        <v>1339</v>
      </c>
      <c r="O63396" t="s">
        <v>1339</v>
      </c>
      <c r="P63396">
        <v>1</v>
      </c>
      <c r="Q63396">
        <v>-6.7683600000000004</v>
      </c>
      <c r="R63396">
        <v>-78.608500000000006</v>
      </c>
      <c r="S63396">
        <v>1</v>
      </c>
    </row>
    <row r="63397" spans="1:19">
      <c r="A63397" t="s">
        <v>20451</v>
      </c>
      <c r="B63397" t="s">
        <v>284145</v>
      </c>
      <c r="C63397" t="s">
        <v>284145</v>
      </c>
      <c r="D63397" t="s">
        <v>20452</v>
      </c>
      <c r="E63397" t="s">
        <v>143370</v>
      </c>
      <c r="F63397" t="s">
        <v>217240</v>
      </c>
      <c r="G63397" t="s">
        <v>15765</v>
      </c>
      <c r="H63397" t="s">
        <v>1396</v>
      </c>
      <c r="I63397" t="s">
        <v>136324</v>
      </c>
      <c r="K63397" t="s">
        <v>220712</v>
      </c>
      <c r="L63397">
        <v>60810</v>
      </c>
      <c r="M63397" t="s">
        <v>1241</v>
      </c>
      <c r="N63397" t="s">
        <v>2429</v>
      </c>
      <c r="O63397" t="s">
        <v>2428</v>
      </c>
      <c r="P63397">
        <v>1</v>
      </c>
      <c r="Q63397">
        <v>-5.7985530000000001</v>
      </c>
      <c r="R63397">
        <v>-79.347660000000005</v>
      </c>
      <c r="S63397">
        <v>1</v>
      </c>
    </row>
    <row r="63398" spans="1:19">
      <c r="A63398" t="s">
        <v>20449</v>
      </c>
      <c r="B63398" t="s">
        <v>284146</v>
      </c>
      <c r="C63398" t="s">
        <v>284146</v>
      </c>
      <c r="D63398" t="s">
        <v>20450</v>
      </c>
      <c r="E63398" t="s">
        <v>143369</v>
      </c>
      <c r="F63398" t="s">
        <v>217240</v>
      </c>
      <c r="G63398" t="s">
        <v>12952</v>
      </c>
      <c r="H63398" t="s">
        <v>1396</v>
      </c>
      <c r="I63398" t="s">
        <v>136324</v>
      </c>
      <c r="K63398" t="s">
        <v>220712</v>
      </c>
      <c r="L63398">
        <v>60106</v>
      </c>
      <c r="M63398" t="s">
        <v>1241</v>
      </c>
      <c r="N63398" t="s">
        <v>1241</v>
      </c>
      <c r="O63398" t="s">
        <v>3935</v>
      </c>
      <c r="P63398">
        <v>1</v>
      </c>
      <c r="Q63398">
        <v>-7.2724299999999999</v>
      </c>
      <c r="R63398">
        <v>-78.339830000000006</v>
      </c>
      <c r="S63398">
        <v>1</v>
      </c>
    </row>
    <row r="63399" spans="1:19">
      <c r="A63399" t="s">
        <v>20447</v>
      </c>
      <c r="B63399" t="s">
        <v>284147</v>
      </c>
      <c r="C63399" t="s">
        <v>284147</v>
      </c>
      <c r="D63399" t="s">
        <v>20448</v>
      </c>
      <c r="E63399" t="s">
        <v>143368</v>
      </c>
      <c r="F63399" t="s">
        <v>217240</v>
      </c>
      <c r="G63399" t="s">
        <v>20446</v>
      </c>
      <c r="H63399" t="s">
        <v>1396</v>
      </c>
      <c r="I63399" t="s">
        <v>136324</v>
      </c>
      <c r="K63399" t="s">
        <v>220712</v>
      </c>
      <c r="L63399">
        <v>60403</v>
      </c>
      <c r="M63399" t="s">
        <v>1241</v>
      </c>
      <c r="N63399" t="s">
        <v>1300</v>
      </c>
      <c r="O63399" t="s">
        <v>7626</v>
      </c>
      <c r="P63399">
        <v>1</v>
      </c>
      <c r="Q63399">
        <v>-6.4930669999999999</v>
      </c>
      <c r="R63399">
        <v>-78.389089999999996</v>
      </c>
      <c r="S63399">
        <v>1</v>
      </c>
    </row>
    <row r="63400" spans="1:19">
      <c r="A63400" t="s">
        <v>20444</v>
      </c>
      <c r="B63400" t="s">
        <v>284148</v>
      </c>
      <c r="C63400" t="s">
        <v>284148</v>
      </c>
      <c r="D63400" t="s">
        <v>20445</v>
      </c>
      <c r="E63400" t="s">
        <v>143367</v>
      </c>
      <c r="F63400" t="s">
        <v>217240</v>
      </c>
      <c r="G63400" t="s">
        <v>13479</v>
      </c>
      <c r="H63400" t="s">
        <v>1396</v>
      </c>
      <c r="I63400" t="s">
        <v>136324</v>
      </c>
      <c r="K63400" t="s">
        <v>220712</v>
      </c>
      <c r="L63400">
        <v>60304</v>
      </c>
      <c r="M63400" t="s">
        <v>1241</v>
      </c>
      <c r="N63400" t="s">
        <v>1422</v>
      </c>
      <c r="O63400" t="s">
        <v>2574</v>
      </c>
      <c r="P63400">
        <v>1</v>
      </c>
      <c r="Q63400">
        <v>-6.8011699999999999</v>
      </c>
      <c r="R63400">
        <v>-78.303889999999996</v>
      </c>
      <c r="S63400">
        <v>1</v>
      </c>
    </row>
    <row r="63401" spans="1:19">
      <c r="A63401" t="s">
        <v>20442</v>
      </c>
      <c r="B63401" t="s">
        <v>284149</v>
      </c>
      <c r="C63401" t="s">
        <v>284149</v>
      </c>
      <c r="D63401" t="s">
        <v>20443</v>
      </c>
      <c r="E63401" t="s">
        <v>143366</v>
      </c>
      <c r="F63401" t="s">
        <v>217240</v>
      </c>
      <c r="G63401" t="s">
        <v>13184</v>
      </c>
      <c r="H63401" t="s">
        <v>1396</v>
      </c>
      <c r="I63401" t="s">
        <v>136324</v>
      </c>
      <c r="K63401" t="s">
        <v>220712</v>
      </c>
      <c r="L63401">
        <v>60108</v>
      </c>
      <c r="M63401" t="s">
        <v>1241</v>
      </c>
      <c r="N63401" t="s">
        <v>1241</v>
      </c>
      <c r="O63401" t="s">
        <v>1428</v>
      </c>
      <c r="P63401">
        <v>1</v>
      </c>
      <c r="Q63401">
        <v>-7.1388400000000001</v>
      </c>
      <c r="R63401">
        <v>-78.367379999999997</v>
      </c>
      <c r="S63401">
        <v>1</v>
      </c>
    </row>
    <row r="63402" spans="1:19">
      <c r="A63402" t="s">
        <v>20440</v>
      </c>
      <c r="B63402" t="s">
        <v>284150</v>
      </c>
      <c r="C63402" t="s">
        <v>284150</v>
      </c>
      <c r="D63402" t="s">
        <v>20441</v>
      </c>
      <c r="E63402" t="s">
        <v>143365</v>
      </c>
      <c r="F63402" t="s">
        <v>217240</v>
      </c>
      <c r="G63402" t="s">
        <v>20439</v>
      </c>
      <c r="H63402" t="s">
        <v>1396</v>
      </c>
      <c r="I63402" t="s">
        <v>136324</v>
      </c>
      <c r="K63402" t="s">
        <v>220712</v>
      </c>
      <c r="L63402">
        <v>60607</v>
      </c>
      <c r="M63402" t="s">
        <v>1241</v>
      </c>
      <c r="N63402" t="s">
        <v>1329</v>
      </c>
      <c r="O63402" t="s">
        <v>3224</v>
      </c>
      <c r="P63402">
        <v>1</v>
      </c>
      <c r="Q63402">
        <v>-6.1113949999999999</v>
      </c>
      <c r="R63402">
        <v>-79.044983000000002</v>
      </c>
      <c r="S63402">
        <v>1</v>
      </c>
    </row>
    <row r="63403" spans="1:19">
      <c r="A63403" t="s">
        <v>20437</v>
      </c>
      <c r="B63403" t="s">
        <v>284151</v>
      </c>
      <c r="C63403" t="s">
        <v>284151</v>
      </c>
      <c r="D63403" t="s">
        <v>20438</v>
      </c>
      <c r="E63403" t="s">
        <v>143364</v>
      </c>
      <c r="F63403" t="s">
        <v>217240</v>
      </c>
      <c r="G63403" t="s">
        <v>13181</v>
      </c>
      <c r="H63403" t="s">
        <v>1396</v>
      </c>
      <c r="I63403" t="s">
        <v>136324</v>
      </c>
      <c r="K63403" t="s">
        <v>220712</v>
      </c>
      <c r="L63403">
        <v>60101</v>
      </c>
      <c r="M63403" t="s">
        <v>1241</v>
      </c>
      <c r="N63403" t="s">
        <v>1241</v>
      </c>
      <c r="O63403" t="s">
        <v>1241</v>
      </c>
      <c r="P63403">
        <v>1</v>
      </c>
      <c r="Q63403">
        <v>-7.0802209999999999</v>
      </c>
      <c r="R63403">
        <v>-78.580196000000001</v>
      </c>
      <c r="S63403">
        <v>1</v>
      </c>
    </row>
    <row r="63404" spans="1:19">
      <c r="A63404" t="s">
        <v>20435</v>
      </c>
      <c r="B63404" t="s">
        <v>284152</v>
      </c>
      <c r="C63404" t="s">
        <v>284152</v>
      </c>
      <c r="D63404" t="s">
        <v>20436</v>
      </c>
      <c r="E63404" t="s">
        <v>143363</v>
      </c>
      <c r="F63404" t="s">
        <v>217240</v>
      </c>
      <c r="G63404" t="s">
        <v>13176</v>
      </c>
      <c r="H63404" t="s">
        <v>1396</v>
      </c>
      <c r="I63404" t="s">
        <v>136324</v>
      </c>
      <c r="K63404" t="s">
        <v>220712</v>
      </c>
      <c r="L63404">
        <v>60112</v>
      </c>
      <c r="M63404" t="s">
        <v>1241</v>
      </c>
      <c r="N63404" t="s">
        <v>1241</v>
      </c>
      <c r="O63404" t="s">
        <v>2606</v>
      </c>
      <c r="P63404">
        <v>1</v>
      </c>
      <c r="Q63404">
        <v>-7.2635180000000004</v>
      </c>
      <c r="R63404">
        <v>-78.513644999999997</v>
      </c>
      <c r="S63404">
        <v>1</v>
      </c>
    </row>
    <row r="63405" spans="1:19">
      <c r="A63405" t="s">
        <v>20433</v>
      </c>
      <c r="B63405" t="s">
        <v>284153</v>
      </c>
      <c r="C63405" t="s">
        <v>284153</v>
      </c>
      <c r="D63405" t="s">
        <v>20434</v>
      </c>
      <c r="E63405" t="s">
        <v>143362</v>
      </c>
      <c r="F63405" t="s">
        <v>217240</v>
      </c>
      <c r="G63405" t="s">
        <v>15656</v>
      </c>
      <c r="H63405" t="s">
        <v>1396</v>
      </c>
      <c r="I63405" t="s">
        <v>136324</v>
      </c>
      <c r="J63405" t="s">
        <v>143361</v>
      </c>
      <c r="K63405" t="s">
        <v>220712</v>
      </c>
      <c r="L63405">
        <v>61307</v>
      </c>
      <c r="M63405" t="s">
        <v>1241</v>
      </c>
      <c r="N63405" t="s">
        <v>1384</v>
      </c>
      <c r="O63405" t="s">
        <v>2434</v>
      </c>
      <c r="P63405">
        <v>1</v>
      </c>
      <c r="Q63405">
        <v>-6.7388199999999996</v>
      </c>
      <c r="R63405">
        <v>-78.964603999999994</v>
      </c>
      <c r="S63405">
        <v>1</v>
      </c>
    </row>
    <row r="63406" spans="1:19">
      <c r="A63406" t="s">
        <v>20431</v>
      </c>
      <c r="B63406" t="s">
        <v>284154</v>
      </c>
      <c r="C63406" t="s">
        <v>284154</v>
      </c>
      <c r="D63406" t="s">
        <v>20432</v>
      </c>
      <c r="E63406" t="s">
        <v>143360</v>
      </c>
      <c r="F63406" t="s">
        <v>217240</v>
      </c>
      <c r="G63406" t="s">
        <v>11759</v>
      </c>
      <c r="H63406" t="s">
        <v>1396</v>
      </c>
      <c r="I63406" t="s">
        <v>136324</v>
      </c>
      <c r="K63406" t="s">
        <v>220712</v>
      </c>
      <c r="L63406">
        <v>61007</v>
      </c>
      <c r="M63406" t="s">
        <v>1241</v>
      </c>
      <c r="N63406" t="s">
        <v>1368</v>
      </c>
      <c r="O63406" t="s">
        <v>1518</v>
      </c>
      <c r="P63406">
        <v>1</v>
      </c>
      <c r="Q63406">
        <v>-7.3186600000000004</v>
      </c>
      <c r="R63406">
        <v>-78.017740000000003</v>
      </c>
      <c r="S63406">
        <v>1</v>
      </c>
    </row>
    <row r="63407" spans="1:19">
      <c r="A63407" t="s">
        <v>3277</v>
      </c>
      <c r="B63407" t="s">
        <v>284155</v>
      </c>
      <c r="C63407" t="s">
        <v>284155</v>
      </c>
      <c r="D63407" t="s">
        <v>20430</v>
      </c>
      <c r="E63407" t="s">
        <v>143359</v>
      </c>
      <c r="F63407" t="s">
        <v>217240</v>
      </c>
      <c r="G63407" t="s">
        <v>3276</v>
      </c>
      <c r="H63407" t="s">
        <v>1396</v>
      </c>
      <c r="I63407" t="s">
        <v>136324</v>
      </c>
      <c r="K63407" t="s">
        <v>220712</v>
      </c>
      <c r="L63407">
        <v>60102</v>
      </c>
      <c r="M63407" t="s">
        <v>1241</v>
      </c>
      <c r="N63407" t="s">
        <v>1241</v>
      </c>
      <c r="O63407" t="s">
        <v>2130</v>
      </c>
      <c r="P63407">
        <v>1</v>
      </c>
      <c r="Q63407">
        <v>-7.3556699999999999</v>
      </c>
      <c r="R63407">
        <v>-78.445239999999998</v>
      </c>
      <c r="S63407">
        <v>1</v>
      </c>
    </row>
    <row r="63408" spans="1:19">
      <c r="A63408" t="s">
        <v>3277</v>
      </c>
      <c r="B63408" t="s">
        <v>284155</v>
      </c>
      <c r="C63408" t="s">
        <v>284156</v>
      </c>
      <c r="D63408" t="s">
        <v>20430</v>
      </c>
      <c r="E63408" t="s">
        <v>136721</v>
      </c>
      <c r="F63408" t="s">
        <v>217240</v>
      </c>
      <c r="G63408" t="s">
        <v>3276</v>
      </c>
      <c r="H63408" t="s">
        <v>12</v>
      </c>
      <c r="I63408" t="s">
        <v>136324</v>
      </c>
      <c r="K63408" t="s">
        <v>220712</v>
      </c>
      <c r="L63408">
        <v>60102</v>
      </c>
      <c r="M63408" t="s">
        <v>1241</v>
      </c>
      <c r="N63408" t="s">
        <v>1241</v>
      </c>
      <c r="O63408" t="s">
        <v>2130</v>
      </c>
      <c r="P63408">
        <v>2</v>
      </c>
      <c r="Q63408">
        <v>-7.3556699999999999</v>
      </c>
      <c r="R63408">
        <v>-78.445239999999998</v>
      </c>
      <c r="S63408">
        <v>1</v>
      </c>
    </row>
    <row r="63409" spans="1:19">
      <c r="A63409" t="s">
        <v>20428</v>
      </c>
      <c r="B63409" t="s">
        <v>284157</v>
      </c>
      <c r="C63409" t="s">
        <v>284157</v>
      </c>
      <c r="D63409" t="s">
        <v>20429</v>
      </c>
      <c r="E63409" t="s">
        <v>143358</v>
      </c>
      <c r="F63409" t="s">
        <v>217240</v>
      </c>
      <c r="G63409" t="s">
        <v>10588</v>
      </c>
      <c r="H63409" t="s">
        <v>1396</v>
      </c>
      <c r="I63409" t="s">
        <v>136324</v>
      </c>
      <c r="K63409" t="s">
        <v>220712</v>
      </c>
      <c r="L63409">
        <v>61004</v>
      </c>
      <c r="M63409" t="s">
        <v>1241</v>
      </c>
      <c r="N63409" t="s">
        <v>1368</v>
      </c>
      <c r="O63409" t="s">
        <v>6150</v>
      </c>
      <c r="P63409">
        <v>1</v>
      </c>
      <c r="Q63409">
        <v>-7.22065</v>
      </c>
      <c r="R63409">
        <v>-78.133740000000003</v>
      </c>
      <c r="S63409">
        <v>1</v>
      </c>
    </row>
    <row r="63410" spans="1:19">
      <c r="A63410" t="s">
        <v>20426</v>
      </c>
      <c r="B63410" t="s">
        <v>284158</v>
      </c>
      <c r="C63410" t="s">
        <v>284158</v>
      </c>
      <c r="D63410" t="s">
        <v>20427</v>
      </c>
      <c r="E63410" t="s">
        <v>143357</v>
      </c>
      <c r="F63410" t="s">
        <v>217240</v>
      </c>
      <c r="G63410" t="s">
        <v>11806</v>
      </c>
      <c r="H63410" t="s">
        <v>1396</v>
      </c>
      <c r="I63410" t="s">
        <v>136324</v>
      </c>
      <c r="K63410" t="s">
        <v>220712</v>
      </c>
      <c r="L63410">
        <v>61001</v>
      </c>
      <c r="M63410" t="s">
        <v>1241</v>
      </c>
      <c r="N63410" t="s">
        <v>1368</v>
      </c>
      <c r="O63410" t="s">
        <v>4460</v>
      </c>
      <c r="P63410">
        <v>1</v>
      </c>
      <c r="Q63410">
        <v>-7.3901459999999997</v>
      </c>
      <c r="R63410">
        <v>-78.228314999999995</v>
      </c>
      <c r="S63410">
        <v>1</v>
      </c>
    </row>
    <row r="63411" spans="1:19">
      <c r="A63411" t="s">
        <v>20424</v>
      </c>
      <c r="B63411" t="s">
        <v>284159</v>
      </c>
      <c r="C63411" t="s">
        <v>284159</v>
      </c>
      <c r="D63411" t="s">
        <v>20425</v>
      </c>
      <c r="E63411" t="s">
        <v>143356</v>
      </c>
      <c r="F63411" t="s">
        <v>217240</v>
      </c>
      <c r="G63411" t="s">
        <v>13773</v>
      </c>
      <c r="H63411" t="s">
        <v>1396</v>
      </c>
      <c r="I63411" t="s">
        <v>136324</v>
      </c>
      <c r="K63411" t="s">
        <v>220712</v>
      </c>
      <c r="L63411">
        <v>60309</v>
      </c>
      <c r="M63411" t="s">
        <v>1241</v>
      </c>
      <c r="N63411" t="s">
        <v>1422</v>
      </c>
      <c r="O63411" t="s">
        <v>5951</v>
      </c>
      <c r="P63411">
        <v>1</v>
      </c>
      <c r="Q63411">
        <v>-6.9149599999999998</v>
      </c>
      <c r="R63411">
        <v>-78.272739999999999</v>
      </c>
      <c r="S63411">
        <v>1</v>
      </c>
    </row>
    <row r="63412" spans="1:19">
      <c r="A63412" t="s">
        <v>20422</v>
      </c>
      <c r="B63412" t="s">
        <v>284160</v>
      </c>
      <c r="C63412" t="s">
        <v>284160</v>
      </c>
      <c r="D63412" t="s">
        <v>20423</v>
      </c>
      <c r="E63412" t="s">
        <v>143355</v>
      </c>
      <c r="F63412" t="s">
        <v>217240</v>
      </c>
      <c r="G63412" t="s">
        <v>20421</v>
      </c>
      <c r="H63412" t="s">
        <v>1396</v>
      </c>
      <c r="I63412" t="s">
        <v>136324</v>
      </c>
      <c r="K63412" t="s">
        <v>220712</v>
      </c>
      <c r="L63412">
        <v>60409</v>
      </c>
      <c r="M63412" t="s">
        <v>1241</v>
      </c>
      <c r="N63412" t="s">
        <v>1300</v>
      </c>
      <c r="O63412" t="s">
        <v>5855</v>
      </c>
      <c r="P63412">
        <v>1</v>
      </c>
      <c r="Q63412">
        <v>-6.4727100000000002</v>
      </c>
      <c r="R63412">
        <v>-78.952510000000004</v>
      </c>
      <c r="S63412">
        <v>1</v>
      </c>
    </row>
    <row r="63413" spans="1:19">
      <c r="A63413" t="s">
        <v>20419</v>
      </c>
      <c r="B63413" t="s">
        <v>284161</v>
      </c>
      <c r="C63413" t="s">
        <v>284161</v>
      </c>
      <c r="D63413" t="s">
        <v>20420</v>
      </c>
      <c r="E63413" t="s">
        <v>143354</v>
      </c>
      <c r="F63413" t="s">
        <v>217240</v>
      </c>
      <c r="G63413" t="s">
        <v>13187</v>
      </c>
      <c r="H63413" t="s">
        <v>1396</v>
      </c>
      <c r="I63413" t="s">
        <v>136324</v>
      </c>
      <c r="K63413" t="s">
        <v>220712</v>
      </c>
      <c r="L63413">
        <v>60101</v>
      </c>
      <c r="M63413" t="s">
        <v>1241</v>
      </c>
      <c r="N63413" t="s">
        <v>1241</v>
      </c>
      <c r="O63413" t="s">
        <v>1241</v>
      </c>
      <c r="P63413">
        <v>1</v>
      </c>
      <c r="Q63413">
        <v>-7.100225</v>
      </c>
      <c r="R63413">
        <v>-78.601816999999997</v>
      </c>
      <c r="S63413">
        <v>1</v>
      </c>
    </row>
    <row r="63414" spans="1:19">
      <c r="A63414" t="s">
        <v>20417</v>
      </c>
      <c r="B63414" t="s">
        <v>284162</v>
      </c>
      <c r="C63414" t="s">
        <v>284162</v>
      </c>
      <c r="D63414" t="s">
        <v>20418</v>
      </c>
      <c r="E63414" t="s">
        <v>143353</v>
      </c>
      <c r="F63414" t="s">
        <v>217240</v>
      </c>
      <c r="G63414" t="s">
        <v>20416</v>
      </c>
      <c r="H63414" t="s">
        <v>1396</v>
      </c>
      <c r="I63414" t="s">
        <v>136324</v>
      </c>
      <c r="K63414" t="s">
        <v>220712</v>
      </c>
      <c r="L63414">
        <v>60110</v>
      </c>
      <c r="M63414" t="s">
        <v>1241</v>
      </c>
      <c r="N63414" t="s">
        <v>1241</v>
      </c>
      <c r="O63414" t="s">
        <v>13418</v>
      </c>
      <c r="P63414">
        <v>1</v>
      </c>
      <c r="Q63414">
        <v>-7.2615800000000004</v>
      </c>
      <c r="R63414">
        <v>-78.285219999999995</v>
      </c>
      <c r="S63414">
        <v>1</v>
      </c>
    </row>
    <row r="63415" spans="1:19">
      <c r="A63415" t="s">
        <v>20414</v>
      </c>
      <c r="B63415" t="s">
        <v>284163</v>
      </c>
      <c r="C63415" t="s">
        <v>284163</v>
      </c>
      <c r="D63415" t="s">
        <v>20415</v>
      </c>
      <c r="E63415" t="s">
        <v>143352</v>
      </c>
      <c r="F63415" t="s">
        <v>217240</v>
      </c>
      <c r="G63415" t="s">
        <v>8876</v>
      </c>
      <c r="H63415" t="s">
        <v>1396</v>
      </c>
      <c r="I63415" t="s">
        <v>136324</v>
      </c>
      <c r="K63415" t="s">
        <v>220712</v>
      </c>
      <c r="L63415">
        <v>61003</v>
      </c>
      <c r="M63415" t="s">
        <v>1241</v>
      </c>
      <c r="N63415" t="s">
        <v>1368</v>
      </c>
      <c r="O63415" t="s">
        <v>10714</v>
      </c>
      <c r="P63415">
        <v>1</v>
      </c>
      <c r="Q63415">
        <v>-7.4488539999999999</v>
      </c>
      <c r="R63415">
        <v>-78.113991999999996</v>
      </c>
      <c r="S63415">
        <v>1</v>
      </c>
    </row>
    <row r="63416" spans="1:19">
      <c r="A63416" t="s">
        <v>20412</v>
      </c>
      <c r="B63416" t="s">
        <v>284164</v>
      </c>
      <c r="C63416" t="s">
        <v>284164</v>
      </c>
      <c r="D63416" t="s">
        <v>20413</v>
      </c>
      <c r="E63416" t="s">
        <v>143351</v>
      </c>
      <c r="F63416" t="s">
        <v>217240</v>
      </c>
      <c r="G63416" t="s">
        <v>2485</v>
      </c>
      <c r="H63416" t="s">
        <v>1396</v>
      </c>
      <c r="I63416" t="s">
        <v>136324</v>
      </c>
      <c r="K63416" t="s">
        <v>220712</v>
      </c>
      <c r="L63416">
        <v>60112</v>
      </c>
      <c r="M63416" t="s">
        <v>1241</v>
      </c>
      <c r="N63416" t="s">
        <v>1241</v>
      </c>
      <c r="O63416" t="s">
        <v>2606</v>
      </c>
      <c r="P63416">
        <v>1</v>
      </c>
      <c r="Q63416">
        <v>-7.2586599999999999</v>
      </c>
      <c r="R63416">
        <v>-78.500739999999993</v>
      </c>
      <c r="S63416">
        <v>1</v>
      </c>
    </row>
    <row r="63417" spans="1:19">
      <c r="A63417" t="s">
        <v>20410</v>
      </c>
      <c r="B63417" t="s">
        <v>284165</v>
      </c>
      <c r="C63417" t="s">
        <v>284165</v>
      </c>
      <c r="D63417" t="s">
        <v>20411</v>
      </c>
      <c r="E63417" t="s">
        <v>143350</v>
      </c>
      <c r="F63417" t="s">
        <v>217240</v>
      </c>
      <c r="G63417" t="s">
        <v>9736</v>
      </c>
      <c r="H63417" t="s">
        <v>1396</v>
      </c>
      <c r="I63417" t="s">
        <v>136324</v>
      </c>
      <c r="K63417" t="s">
        <v>220712</v>
      </c>
      <c r="L63417">
        <v>60301</v>
      </c>
      <c r="M63417" t="s">
        <v>1241</v>
      </c>
      <c r="N63417" t="s">
        <v>1422</v>
      </c>
      <c r="O63417" t="s">
        <v>1422</v>
      </c>
      <c r="P63417">
        <v>1</v>
      </c>
      <c r="Q63417">
        <v>-6.8240699999999999</v>
      </c>
      <c r="R63417">
        <v>-78.177379999999999</v>
      </c>
      <c r="S63417">
        <v>1</v>
      </c>
    </row>
    <row r="63418" spans="1:19">
      <c r="A63418" t="s">
        <v>20408</v>
      </c>
      <c r="B63418" t="s">
        <v>284166</v>
      </c>
      <c r="C63418" t="s">
        <v>284166</v>
      </c>
      <c r="D63418" t="s">
        <v>20409</v>
      </c>
      <c r="E63418" t="s">
        <v>143349</v>
      </c>
      <c r="F63418" t="s">
        <v>217240</v>
      </c>
      <c r="G63418" t="s">
        <v>20407</v>
      </c>
      <c r="H63418" t="s">
        <v>1396</v>
      </c>
      <c r="I63418" t="s">
        <v>136324</v>
      </c>
      <c r="K63418" t="s">
        <v>220712</v>
      </c>
      <c r="L63418">
        <v>60417</v>
      </c>
      <c r="M63418" t="s">
        <v>1241</v>
      </c>
      <c r="N63418" t="s">
        <v>1300</v>
      </c>
      <c r="O63418" t="s">
        <v>2565</v>
      </c>
      <c r="P63418">
        <v>1</v>
      </c>
      <c r="Q63418">
        <v>-6.4062330000000003</v>
      </c>
      <c r="R63418">
        <v>-78.559233000000006</v>
      </c>
      <c r="S63418">
        <v>1</v>
      </c>
    </row>
    <row r="63419" spans="1:19">
      <c r="A63419" t="s">
        <v>20405</v>
      </c>
      <c r="B63419" t="s">
        <v>284167</v>
      </c>
      <c r="C63419" t="s">
        <v>284167</v>
      </c>
      <c r="D63419" t="s">
        <v>20406</v>
      </c>
      <c r="E63419" t="s">
        <v>143348</v>
      </c>
      <c r="F63419" t="s">
        <v>217240</v>
      </c>
      <c r="G63419" t="s">
        <v>2257</v>
      </c>
      <c r="H63419" t="s">
        <v>1396</v>
      </c>
      <c r="I63419" t="s">
        <v>136324</v>
      </c>
      <c r="K63419" t="s">
        <v>220712</v>
      </c>
      <c r="L63419">
        <v>60110</v>
      </c>
      <c r="M63419" t="s">
        <v>1241</v>
      </c>
      <c r="N63419" t="s">
        <v>1241</v>
      </c>
      <c r="O63419" t="s">
        <v>13418</v>
      </c>
      <c r="P63419">
        <v>1</v>
      </c>
      <c r="Q63419">
        <v>-7.2331700000000003</v>
      </c>
      <c r="R63419">
        <v>-78.273110000000003</v>
      </c>
      <c r="S63419">
        <v>1</v>
      </c>
    </row>
    <row r="63420" spans="1:19">
      <c r="A63420" t="s">
        <v>20403</v>
      </c>
      <c r="B63420" t="s">
        <v>284168</v>
      </c>
      <c r="C63420" t="s">
        <v>284168</v>
      </c>
      <c r="D63420" t="s">
        <v>20404</v>
      </c>
      <c r="E63420" t="s">
        <v>143347</v>
      </c>
      <c r="F63420" t="s">
        <v>217240</v>
      </c>
      <c r="G63420" t="s">
        <v>20402</v>
      </c>
      <c r="H63420" t="s">
        <v>1396</v>
      </c>
      <c r="I63420" t="s">
        <v>136324</v>
      </c>
      <c r="K63420" t="s">
        <v>220712</v>
      </c>
      <c r="L63420">
        <v>60601</v>
      </c>
      <c r="M63420" t="s">
        <v>1241</v>
      </c>
      <c r="N63420" t="s">
        <v>1329</v>
      </c>
      <c r="O63420" t="s">
        <v>1329</v>
      </c>
      <c r="P63420">
        <v>1</v>
      </c>
      <c r="Q63420">
        <v>-6.4031200000000004</v>
      </c>
      <c r="R63420">
        <v>-78.728819999999999</v>
      </c>
      <c r="S63420">
        <v>1</v>
      </c>
    </row>
    <row r="63421" spans="1:19">
      <c r="A63421" t="s">
        <v>20400</v>
      </c>
      <c r="B63421" t="s">
        <v>284169</v>
      </c>
      <c r="C63421" t="s">
        <v>284169</v>
      </c>
      <c r="D63421" t="s">
        <v>20401</v>
      </c>
      <c r="E63421" t="s">
        <v>143346</v>
      </c>
      <c r="F63421" t="s">
        <v>217240</v>
      </c>
      <c r="G63421" t="s">
        <v>20399</v>
      </c>
      <c r="H63421" t="s">
        <v>1396</v>
      </c>
      <c r="I63421" t="s">
        <v>136324</v>
      </c>
      <c r="K63421" t="s">
        <v>220712</v>
      </c>
      <c r="L63421">
        <v>60101</v>
      </c>
      <c r="M63421" t="s">
        <v>1241</v>
      </c>
      <c r="N63421" t="s">
        <v>1241</v>
      </c>
      <c r="O63421" t="s">
        <v>1241</v>
      </c>
      <c r="P63421">
        <v>1</v>
      </c>
      <c r="Q63421">
        <v>-7.095847</v>
      </c>
      <c r="R63421">
        <v>-78.591183999999998</v>
      </c>
      <c r="S63421">
        <v>1</v>
      </c>
    </row>
    <row r="63422" spans="1:19">
      <c r="A63422" t="s">
        <v>20397</v>
      </c>
      <c r="B63422" t="s">
        <v>284170</v>
      </c>
      <c r="C63422" t="s">
        <v>284170</v>
      </c>
      <c r="D63422" t="s">
        <v>20398</v>
      </c>
      <c r="E63422" t="s">
        <v>143345</v>
      </c>
      <c r="F63422" t="s">
        <v>217240</v>
      </c>
      <c r="G63422" t="s">
        <v>11803</v>
      </c>
      <c r="H63422" t="s">
        <v>1396</v>
      </c>
      <c r="I63422" t="s">
        <v>136324</v>
      </c>
      <c r="K63422" t="s">
        <v>220712</v>
      </c>
      <c r="L63422">
        <v>61001</v>
      </c>
      <c r="M63422" t="s">
        <v>1241</v>
      </c>
      <c r="N63422" t="s">
        <v>1368</v>
      </c>
      <c r="O63422" t="s">
        <v>4460</v>
      </c>
      <c r="P63422">
        <v>1</v>
      </c>
      <c r="Q63422">
        <v>-7.3215300000000001</v>
      </c>
      <c r="R63422">
        <v>-78.159180000000006</v>
      </c>
      <c r="S63422">
        <v>1</v>
      </c>
    </row>
    <row r="63423" spans="1:19">
      <c r="A63423" t="s">
        <v>20395</v>
      </c>
      <c r="B63423" t="s">
        <v>284171</v>
      </c>
      <c r="C63423" t="s">
        <v>284171</v>
      </c>
      <c r="D63423" t="s">
        <v>20396</v>
      </c>
      <c r="E63423" t="s">
        <v>143344</v>
      </c>
      <c r="F63423" t="s">
        <v>217240</v>
      </c>
      <c r="G63423" t="s">
        <v>20394</v>
      </c>
      <c r="H63423" t="s">
        <v>1396</v>
      </c>
      <c r="I63423" t="s">
        <v>136324</v>
      </c>
      <c r="K63423" t="s">
        <v>220712</v>
      </c>
      <c r="L63423">
        <v>60108</v>
      </c>
      <c r="M63423" t="s">
        <v>1241</v>
      </c>
      <c r="N63423" t="s">
        <v>1241</v>
      </c>
      <c r="O63423" t="s">
        <v>1428</v>
      </c>
      <c r="P63423">
        <v>1</v>
      </c>
      <c r="Q63423">
        <v>-7.1091800000000003</v>
      </c>
      <c r="R63423">
        <v>-78.454329999999999</v>
      </c>
      <c r="S63423">
        <v>1</v>
      </c>
    </row>
    <row r="63424" spans="1:19">
      <c r="A63424" t="s">
        <v>20392</v>
      </c>
      <c r="B63424" t="s">
        <v>284172</v>
      </c>
      <c r="C63424" t="s">
        <v>284172</v>
      </c>
      <c r="D63424" t="s">
        <v>20393</v>
      </c>
      <c r="E63424" t="s">
        <v>143343</v>
      </c>
      <c r="F63424" t="s">
        <v>217240</v>
      </c>
      <c r="G63424" t="s">
        <v>20391</v>
      </c>
      <c r="H63424" t="s">
        <v>1396</v>
      </c>
      <c r="I63424" t="s">
        <v>136324</v>
      </c>
      <c r="K63424" t="s">
        <v>220712</v>
      </c>
      <c r="L63424">
        <v>60106</v>
      </c>
      <c r="M63424" t="s">
        <v>1241</v>
      </c>
      <c r="N63424" t="s">
        <v>1241</v>
      </c>
      <c r="O63424" t="s">
        <v>3935</v>
      </c>
      <c r="P63424">
        <v>1</v>
      </c>
      <c r="Q63424">
        <v>-7.2430300000000001</v>
      </c>
      <c r="R63424">
        <v>-78.371290000000002</v>
      </c>
      <c r="S63424">
        <v>1</v>
      </c>
    </row>
    <row r="63425" spans="1:19">
      <c r="A63425" t="s">
        <v>20389</v>
      </c>
      <c r="B63425" t="s">
        <v>284173</v>
      </c>
      <c r="C63425" t="s">
        <v>284173</v>
      </c>
      <c r="D63425" t="s">
        <v>20390</v>
      </c>
      <c r="E63425" t="s">
        <v>143342</v>
      </c>
      <c r="F63425" t="s">
        <v>217240</v>
      </c>
      <c r="G63425" t="s">
        <v>10453</v>
      </c>
      <c r="H63425" t="s">
        <v>1396</v>
      </c>
      <c r="I63425" t="s">
        <v>136324</v>
      </c>
      <c r="K63425" t="s">
        <v>220712</v>
      </c>
      <c r="L63425">
        <v>61003</v>
      </c>
      <c r="M63425" t="s">
        <v>1241</v>
      </c>
      <c r="N63425" t="s">
        <v>1368</v>
      </c>
      <c r="O63425" t="s">
        <v>10714</v>
      </c>
      <c r="P63425">
        <v>1</v>
      </c>
      <c r="Q63425">
        <v>-7.4332099999999999</v>
      </c>
      <c r="R63425">
        <v>-78.184209999999993</v>
      </c>
      <c r="S63425">
        <v>1</v>
      </c>
    </row>
    <row r="63426" spans="1:19">
      <c r="A63426" t="s">
        <v>20387</v>
      </c>
      <c r="B63426" t="s">
        <v>284174</v>
      </c>
      <c r="C63426" t="s">
        <v>284174</v>
      </c>
      <c r="D63426" t="s">
        <v>20388</v>
      </c>
      <c r="E63426" t="s">
        <v>143341</v>
      </c>
      <c r="F63426" t="s">
        <v>217240</v>
      </c>
      <c r="G63426" t="s">
        <v>20386</v>
      </c>
      <c r="H63426" t="s">
        <v>1396</v>
      </c>
      <c r="I63426" t="s">
        <v>136324</v>
      </c>
      <c r="K63426" t="s">
        <v>220712</v>
      </c>
      <c r="L63426">
        <v>60406</v>
      </c>
      <c r="M63426" t="s">
        <v>1241</v>
      </c>
      <c r="N63426" t="s">
        <v>1300</v>
      </c>
      <c r="O63426" t="s">
        <v>9805</v>
      </c>
      <c r="P63426">
        <v>1</v>
      </c>
      <c r="Q63426">
        <v>-6.3576100000000002</v>
      </c>
      <c r="R63426">
        <v>-78.443200000000004</v>
      </c>
      <c r="S63426">
        <v>1</v>
      </c>
    </row>
    <row r="63427" spans="1:19">
      <c r="A63427" t="s">
        <v>20384</v>
      </c>
      <c r="B63427" t="s">
        <v>284175</v>
      </c>
      <c r="C63427" t="s">
        <v>284175</v>
      </c>
      <c r="D63427" t="s">
        <v>20385</v>
      </c>
      <c r="E63427" t="s">
        <v>143340</v>
      </c>
      <c r="F63427" t="s">
        <v>217240</v>
      </c>
      <c r="G63427" t="s">
        <v>20383</v>
      </c>
      <c r="H63427" t="s">
        <v>1396</v>
      </c>
      <c r="I63427" t="s">
        <v>136324</v>
      </c>
      <c r="K63427" t="s">
        <v>220712</v>
      </c>
      <c r="L63427">
        <v>60701</v>
      </c>
      <c r="M63427" t="s">
        <v>1241</v>
      </c>
      <c r="N63427" t="s">
        <v>1339</v>
      </c>
      <c r="O63427" t="s">
        <v>2839</v>
      </c>
      <c r="P63427">
        <v>1</v>
      </c>
      <c r="Q63427">
        <v>-6.8206699999999998</v>
      </c>
      <c r="R63427">
        <v>-78.414749999999998</v>
      </c>
      <c r="S63427">
        <v>1</v>
      </c>
    </row>
    <row r="63428" spans="1:19">
      <c r="A63428" t="s">
        <v>20381</v>
      </c>
      <c r="B63428" t="s">
        <v>284176</v>
      </c>
      <c r="C63428" t="s">
        <v>284176</v>
      </c>
      <c r="D63428" t="s">
        <v>20382</v>
      </c>
      <c r="E63428" t="s">
        <v>143339</v>
      </c>
      <c r="F63428" t="s">
        <v>217240</v>
      </c>
      <c r="G63428" t="s">
        <v>11739</v>
      </c>
      <c r="H63428" t="s">
        <v>1396</v>
      </c>
      <c r="I63428" t="s">
        <v>136324</v>
      </c>
      <c r="K63428" t="s">
        <v>220712</v>
      </c>
      <c r="L63428">
        <v>61004</v>
      </c>
      <c r="M63428" t="s">
        <v>1241</v>
      </c>
      <c r="N63428" t="s">
        <v>1368</v>
      </c>
      <c r="O63428" t="s">
        <v>6150</v>
      </c>
      <c r="P63428">
        <v>1</v>
      </c>
      <c r="Q63428">
        <v>-7.28796</v>
      </c>
      <c r="R63428">
        <v>-78.149069999999995</v>
      </c>
      <c r="S63428">
        <v>1</v>
      </c>
    </row>
    <row r="63429" spans="1:19">
      <c r="A63429" t="s">
        <v>20379</v>
      </c>
      <c r="B63429" t="s">
        <v>284177</v>
      </c>
      <c r="C63429" t="s">
        <v>284177</v>
      </c>
      <c r="D63429" t="s">
        <v>20380</v>
      </c>
      <c r="E63429" t="s">
        <v>143338</v>
      </c>
      <c r="F63429" t="s">
        <v>217240</v>
      </c>
      <c r="G63429" t="s">
        <v>20378</v>
      </c>
      <c r="H63429" t="s">
        <v>1396</v>
      </c>
      <c r="I63429" t="s">
        <v>136324</v>
      </c>
      <c r="K63429" t="s">
        <v>220712</v>
      </c>
      <c r="L63429">
        <v>60404</v>
      </c>
      <c r="M63429" t="s">
        <v>1241</v>
      </c>
      <c r="N63429" t="s">
        <v>1300</v>
      </c>
      <c r="O63429" t="s">
        <v>7694</v>
      </c>
      <c r="P63429">
        <v>1</v>
      </c>
      <c r="Q63429">
        <v>-6.4108679999999998</v>
      </c>
      <c r="R63429">
        <v>-78.728719999999996</v>
      </c>
      <c r="S63429">
        <v>1</v>
      </c>
    </row>
    <row r="63430" spans="1:19">
      <c r="A63430" t="s">
        <v>20376</v>
      </c>
      <c r="B63430" t="s">
        <v>284178</v>
      </c>
      <c r="C63430" t="s">
        <v>284178</v>
      </c>
      <c r="D63430" t="s">
        <v>20377</v>
      </c>
      <c r="E63430" t="s">
        <v>143337</v>
      </c>
      <c r="F63430" t="s">
        <v>217240</v>
      </c>
      <c r="G63430" t="s">
        <v>15712</v>
      </c>
      <c r="H63430" t="s">
        <v>1396</v>
      </c>
      <c r="I63430" t="s">
        <v>136324</v>
      </c>
      <c r="K63430" t="s">
        <v>220712</v>
      </c>
      <c r="L63430">
        <v>61201</v>
      </c>
      <c r="M63430" t="s">
        <v>1241</v>
      </c>
      <c r="N63430" t="s">
        <v>1380</v>
      </c>
      <c r="O63430" t="s">
        <v>1380</v>
      </c>
      <c r="P63430">
        <v>1</v>
      </c>
      <c r="Q63430">
        <v>-7.0968030000000004</v>
      </c>
      <c r="R63430">
        <v>-78.680908000000002</v>
      </c>
      <c r="S63430">
        <v>1</v>
      </c>
    </row>
    <row r="63431" spans="1:19">
      <c r="A63431" t="s">
        <v>20374</v>
      </c>
      <c r="B63431" t="s">
        <v>284179</v>
      </c>
      <c r="C63431" t="s">
        <v>284179</v>
      </c>
      <c r="D63431" t="s">
        <v>20375</v>
      </c>
      <c r="E63431" t="s">
        <v>143336</v>
      </c>
      <c r="F63431" t="s">
        <v>217240</v>
      </c>
      <c r="G63431" t="s">
        <v>7666</v>
      </c>
      <c r="H63431" t="s">
        <v>1396</v>
      </c>
      <c r="I63431" t="s">
        <v>136324</v>
      </c>
      <c r="K63431" t="s">
        <v>220712</v>
      </c>
      <c r="L63431">
        <v>60310</v>
      </c>
      <c r="M63431" t="s">
        <v>1241</v>
      </c>
      <c r="N63431" t="s">
        <v>1422</v>
      </c>
      <c r="O63431" t="s">
        <v>1360</v>
      </c>
      <c r="P63431">
        <v>1</v>
      </c>
      <c r="Q63431">
        <v>-6.9548699999999997</v>
      </c>
      <c r="R63431">
        <v>-78.113140000000001</v>
      </c>
      <c r="S63431">
        <v>1</v>
      </c>
    </row>
    <row r="63432" spans="1:19">
      <c r="A63432" t="s">
        <v>20372</v>
      </c>
      <c r="B63432" t="s">
        <v>284180</v>
      </c>
      <c r="C63432" t="s">
        <v>284180</v>
      </c>
      <c r="D63432" t="s">
        <v>20373</v>
      </c>
      <c r="E63432" t="s">
        <v>143335</v>
      </c>
      <c r="F63432" t="s">
        <v>217240</v>
      </c>
      <c r="G63432" t="s">
        <v>20371</v>
      </c>
      <c r="H63432" t="s">
        <v>1396</v>
      </c>
      <c r="I63432" t="s">
        <v>136324</v>
      </c>
      <c r="K63432" t="s">
        <v>220712</v>
      </c>
      <c r="L63432">
        <v>60111</v>
      </c>
      <c r="M63432" t="s">
        <v>1241</v>
      </c>
      <c r="N63432" t="s">
        <v>1241</v>
      </c>
      <c r="O63432" t="s">
        <v>1938</v>
      </c>
      <c r="P63432">
        <v>1</v>
      </c>
      <c r="Q63432">
        <v>-7.2597209999999999</v>
      </c>
      <c r="R63432">
        <v>-78.308126000000001</v>
      </c>
      <c r="S63432">
        <v>1</v>
      </c>
    </row>
    <row r="63433" spans="1:19">
      <c r="A63433" t="s">
        <v>20369</v>
      </c>
      <c r="B63433" t="s">
        <v>284181</v>
      </c>
      <c r="C63433" t="s">
        <v>284181</v>
      </c>
      <c r="D63433" t="s">
        <v>20370</v>
      </c>
      <c r="E63433" t="s">
        <v>143334</v>
      </c>
      <c r="F63433" t="s">
        <v>217240</v>
      </c>
      <c r="G63433" t="s">
        <v>13476</v>
      </c>
      <c r="H63433" t="s">
        <v>1396</v>
      </c>
      <c r="I63433" t="s">
        <v>136324</v>
      </c>
      <c r="K63433" t="s">
        <v>220712</v>
      </c>
      <c r="L63433">
        <v>60304</v>
      </c>
      <c r="M63433" t="s">
        <v>1241</v>
      </c>
      <c r="N63433" t="s">
        <v>1422</v>
      </c>
      <c r="O63433" t="s">
        <v>2574</v>
      </c>
      <c r="P63433">
        <v>1</v>
      </c>
      <c r="Q63433">
        <v>-6.8292900000000003</v>
      </c>
      <c r="R63433">
        <v>-78.3185</v>
      </c>
      <c r="S63433">
        <v>1</v>
      </c>
    </row>
    <row r="63434" spans="1:19">
      <c r="A63434" t="s">
        <v>20367</v>
      </c>
      <c r="B63434" t="s">
        <v>284182</v>
      </c>
      <c r="C63434" t="s">
        <v>284182</v>
      </c>
      <c r="D63434" t="s">
        <v>20368</v>
      </c>
      <c r="E63434" t="s">
        <v>143333</v>
      </c>
      <c r="F63434" t="s">
        <v>217240</v>
      </c>
      <c r="G63434" t="s">
        <v>20366</v>
      </c>
      <c r="H63434" t="s">
        <v>1396</v>
      </c>
      <c r="I63434" t="s">
        <v>136324</v>
      </c>
      <c r="K63434" t="s">
        <v>220712</v>
      </c>
      <c r="L63434">
        <v>60701</v>
      </c>
      <c r="M63434" t="s">
        <v>1241</v>
      </c>
      <c r="N63434" t="s">
        <v>1339</v>
      </c>
      <c r="O63434" t="s">
        <v>2839</v>
      </c>
      <c r="P63434">
        <v>1</v>
      </c>
      <c r="Q63434">
        <v>-6.7772899999999998</v>
      </c>
      <c r="R63434">
        <v>-78.458969999999994</v>
      </c>
      <c r="S63434">
        <v>1</v>
      </c>
    </row>
    <row r="63435" spans="1:19">
      <c r="A63435" t="s">
        <v>20364</v>
      </c>
      <c r="B63435" t="s">
        <v>284183</v>
      </c>
      <c r="C63435" t="s">
        <v>284183</v>
      </c>
      <c r="D63435" t="s">
        <v>20365</v>
      </c>
      <c r="E63435" t="s">
        <v>143332</v>
      </c>
      <c r="F63435" t="s">
        <v>217240</v>
      </c>
      <c r="G63435" t="s">
        <v>20363</v>
      </c>
      <c r="H63435" t="s">
        <v>1396</v>
      </c>
      <c r="I63435" t="s">
        <v>136324</v>
      </c>
      <c r="K63435" t="s">
        <v>220712</v>
      </c>
      <c r="L63435">
        <v>60415</v>
      </c>
      <c r="M63435" t="s">
        <v>1241</v>
      </c>
      <c r="N63435" t="s">
        <v>1300</v>
      </c>
      <c r="O63435" t="s">
        <v>2793</v>
      </c>
      <c r="P63435">
        <v>1</v>
      </c>
      <c r="Q63435">
        <v>-6.3892600000000002</v>
      </c>
      <c r="R63435">
        <v>-79.034289999999999</v>
      </c>
      <c r="S63435">
        <v>1</v>
      </c>
    </row>
    <row r="63436" spans="1:19">
      <c r="A63436" t="s">
        <v>20361</v>
      </c>
      <c r="B63436" t="s">
        <v>284184</v>
      </c>
      <c r="C63436" t="s">
        <v>284184</v>
      </c>
      <c r="D63436" t="s">
        <v>20362</v>
      </c>
      <c r="E63436" t="s">
        <v>143331</v>
      </c>
      <c r="F63436" t="s">
        <v>217240</v>
      </c>
      <c r="G63436" t="s">
        <v>10550</v>
      </c>
      <c r="H63436" t="s">
        <v>1396</v>
      </c>
      <c r="I63436" t="s">
        <v>136324</v>
      </c>
      <c r="K63436" t="s">
        <v>220712</v>
      </c>
      <c r="L63436">
        <v>60304</v>
      </c>
      <c r="M63436" t="s">
        <v>1241</v>
      </c>
      <c r="N63436" t="s">
        <v>1422</v>
      </c>
      <c r="O63436" t="s">
        <v>2574</v>
      </c>
      <c r="P63436">
        <v>1</v>
      </c>
      <c r="Q63436">
        <v>-6.845453</v>
      </c>
      <c r="R63436">
        <v>-78.292805000000001</v>
      </c>
      <c r="S63436">
        <v>1</v>
      </c>
    </row>
    <row r="63437" spans="1:19">
      <c r="A63437" t="s">
        <v>20359</v>
      </c>
      <c r="B63437" t="s">
        <v>284185</v>
      </c>
      <c r="C63437" t="s">
        <v>284185</v>
      </c>
      <c r="D63437" t="s">
        <v>20360</v>
      </c>
      <c r="E63437" t="s">
        <v>143330</v>
      </c>
      <c r="F63437" t="s">
        <v>217240</v>
      </c>
      <c r="G63437" t="s">
        <v>20358</v>
      </c>
      <c r="H63437" t="s">
        <v>1396</v>
      </c>
      <c r="I63437" t="s">
        <v>136324</v>
      </c>
      <c r="K63437" t="s">
        <v>220712</v>
      </c>
      <c r="L63437">
        <v>60111</v>
      </c>
      <c r="M63437" t="s">
        <v>1241</v>
      </c>
      <c r="N63437" t="s">
        <v>1241</v>
      </c>
      <c r="O63437" t="s">
        <v>1938</v>
      </c>
      <c r="P63437">
        <v>1</v>
      </c>
      <c r="Q63437">
        <v>-7.1472899999999999</v>
      </c>
      <c r="R63437">
        <v>-78.260350000000003</v>
      </c>
      <c r="S63437">
        <v>1</v>
      </c>
    </row>
    <row r="63438" spans="1:19">
      <c r="A63438" t="s">
        <v>20356</v>
      </c>
      <c r="B63438" t="s">
        <v>284186</v>
      </c>
      <c r="C63438" t="s">
        <v>284186</v>
      </c>
      <c r="D63438" t="s">
        <v>20357</v>
      </c>
      <c r="E63438" t="s">
        <v>143329</v>
      </c>
      <c r="F63438" t="s">
        <v>217240</v>
      </c>
      <c r="G63438" t="s">
        <v>15276</v>
      </c>
      <c r="H63438" t="s">
        <v>1396</v>
      </c>
      <c r="I63438" t="s">
        <v>136324</v>
      </c>
      <c r="K63438" t="s">
        <v>220712</v>
      </c>
      <c r="L63438">
        <v>60701</v>
      </c>
      <c r="M63438" t="s">
        <v>1241</v>
      </c>
      <c r="N63438" t="s">
        <v>1339</v>
      </c>
      <c r="O63438" t="s">
        <v>2839</v>
      </c>
      <c r="P63438">
        <v>1</v>
      </c>
      <c r="Q63438">
        <v>-6.6976199999999997</v>
      </c>
      <c r="R63438">
        <v>-78.49812</v>
      </c>
      <c r="S63438">
        <v>1</v>
      </c>
    </row>
    <row r="63439" spans="1:19">
      <c r="A63439" t="s">
        <v>20354</v>
      </c>
      <c r="B63439" t="s">
        <v>284187</v>
      </c>
      <c r="C63439" t="s">
        <v>284187</v>
      </c>
      <c r="D63439" t="s">
        <v>20355</v>
      </c>
      <c r="E63439" t="s">
        <v>143328</v>
      </c>
      <c r="F63439" t="s">
        <v>217240</v>
      </c>
      <c r="G63439" t="s">
        <v>15795</v>
      </c>
      <c r="H63439" t="s">
        <v>1396</v>
      </c>
      <c r="I63439" t="s">
        <v>136324</v>
      </c>
      <c r="K63439" t="s">
        <v>220712</v>
      </c>
      <c r="L63439">
        <v>60801</v>
      </c>
      <c r="M63439" t="s">
        <v>1241</v>
      </c>
      <c r="N63439" t="s">
        <v>2429</v>
      </c>
      <c r="O63439" t="s">
        <v>2429</v>
      </c>
      <c r="P63439">
        <v>1</v>
      </c>
      <c r="Q63439">
        <v>-5.6806099999999997</v>
      </c>
      <c r="R63439">
        <v>-78.810613000000004</v>
      </c>
      <c r="S63439">
        <v>1</v>
      </c>
    </row>
    <row r="63440" spans="1:19">
      <c r="A63440" t="s">
        <v>20352</v>
      </c>
      <c r="B63440" t="s">
        <v>284188</v>
      </c>
      <c r="C63440" t="s">
        <v>284188</v>
      </c>
      <c r="D63440" t="s">
        <v>20353</v>
      </c>
      <c r="E63440" t="s">
        <v>143327</v>
      </c>
      <c r="F63440" t="s">
        <v>217240</v>
      </c>
      <c r="G63440" t="s">
        <v>20351</v>
      </c>
      <c r="H63440" t="s">
        <v>1396</v>
      </c>
      <c r="I63440" t="s">
        <v>136324</v>
      </c>
      <c r="K63440" t="s">
        <v>220712</v>
      </c>
      <c r="L63440">
        <v>60606</v>
      </c>
      <c r="M63440" t="s">
        <v>1241</v>
      </c>
      <c r="N63440" t="s">
        <v>1329</v>
      </c>
      <c r="O63440" t="s">
        <v>2468</v>
      </c>
      <c r="P63440">
        <v>1</v>
      </c>
      <c r="Q63440">
        <v>-6.0396400000000003</v>
      </c>
      <c r="R63440">
        <v>-78.726562999999999</v>
      </c>
      <c r="S63440">
        <v>1</v>
      </c>
    </row>
    <row r="63441" spans="1:19">
      <c r="A63441" t="s">
        <v>20349</v>
      </c>
      <c r="B63441" t="s">
        <v>284189</v>
      </c>
      <c r="C63441" t="s">
        <v>284189</v>
      </c>
      <c r="D63441" t="s">
        <v>20350</v>
      </c>
      <c r="E63441" t="s">
        <v>143326</v>
      </c>
      <c r="F63441" t="s">
        <v>217240</v>
      </c>
      <c r="G63441" t="s">
        <v>20348</v>
      </c>
      <c r="H63441" t="s">
        <v>1396</v>
      </c>
      <c r="I63441" t="s">
        <v>136324</v>
      </c>
      <c r="K63441" t="s">
        <v>220712</v>
      </c>
      <c r="L63441">
        <v>60104</v>
      </c>
      <c r="M63441" t="s">
        <v>1241</v>
      </c>
      <c r="N63441" t="s">
        <v>1241</v>
      </c>
      <c r="O63441" t="s">
        <v>6820</v>
      </c>
      <c r="P63441">
        <v>1</v>
      </c>
      <c r="Q63441">
        <v>-7.4337</v>
      </c>
      <c r="R63441">
        <v>-78.499449999999996</v>
      </c>
      <c r="S63441">
        <v>1</v>
      </c>
    </row>
    <row r="63442" spans="1:19">
      <c r="A63442" t="s">
        <v>20346</v>
      </c>
      <c r="B63442" t="s">
        <v>284190</v>
      </c>
      <c r="C63442" t="s">
        <v>284190</v>
      </c>
      <c r="D63442" t="s">
        <v>20347</v>
      </c>
      <c r="E63442" t="s">
        <v>143325</v>
      </c>
      <c r="F63442" t="s">
        <v>217240</v>
      </c>
      <c r="G63442" t="s">
        <v>20345</v>
      </c>
      <c r="H63442" t="s">
        <v>1396</v>
      </c>
      <c r="I63442" t="s">
        <v>136324</v>
      </c>
      <c r="K63442" t="s">
        <v>220712</v>
      </c>
      <c r="L63442">
        <v>60601</v>
      </c>
      <c r="M63442" t="s">
        <v>1241</v>
      </c>
      <c r="N63442" t="s">
        <v>1329</v>
      </c>
      <c r="O63442" t="s">
        <v>1329</v>
      </c>
      <c r="P63442">
        <v>1</v>
      </c>
      <c r="Q63442">
        <v>-6.2855100000000004</v>
      </c>
      <c r="R63442">
        <v>-78.977059999999994</v>
      </c>
      <c r="S63442">
        <v>1</v>
      </c>
    </row>
    <row r="63443" spans="1:19">
      <c r="A63443" t="s">
        <v>20343</v>
      </c>
      <c r="B63443" t="s">
        <v>284191</v>
      </c>
      <c r="C63443" t="s">
        <v>284191</v>
      </c>
      <c r="D63443" t="s">
        <v>20344</v>
      </c>
      <c r="E63443" t="s">
        <v>143324</v>
      </c>
      <c r="F63443" t="s">
        <v>217240</v>
      </c>
      <c r="G63443" t="s">
        <v>20342</v>
      </c>
      <c r="H63443" t="s">
        <v>1396</v>
      </c>
      <c r="I63443" t="s">
        <v>136324</v>
      </c>
      <c r="K63443" t="s">
        <v>220712</v>
      </c>
      <c r="L63443">
        <v>60415</v>
      </c>
      <c r="M63443" t="s">
        <v>1241</v>
      </c>
      <c r="N63443" t="s">
        <v>1300</v>
      </c>
      <c r="O63443" t="s">
        <v>2793</v>
      </c>
      <c r="P63443">
        <v>1</v>
      </c>
      <c r="Q63443">
        <v>-6.3027199999999999</v>
      </c>
      <c r="R63443">
        <v>-79.143469999999994</v>
      </c>
      <c r="S63443">
        <v>1</v>
      </c>
    </row>
    <row r="63444" spans="1:19">
      <c r="A63444" t="s">
        <v>20340</v>
      </c>
      <c r="B63444" t="s">
        <v>284192</v>
      </c>
      <c r="C63444" t="s">
        <v>284192</v>
      </c>
      <c r="D63444" t="s">
        <v>20341</v>
      </c>
      <c r="E63444" t="s">
        <v>143323</v>
      </c>
      <c r="F63444" t="s">
        <v>217240</v>
      </c>
      <c r="G63444" t="s">
        <v>8358</v>
      </c>
      <c r="H63444" t="s">
        <v>1396</v>
      </c>
      <c r="I63444" t="s">
        <v>136324</v>
      </c>
      <c r="K63444" t="s">
        <v>985</v>
      </c>
      <c r="L63444">
        <v>60301</v>
      </c>
      <c r="M63444" t="s">
        <v>1241</v>
      </c>
      <c r="N63444" t="s">
        <v>1422</v>
      </c>
      <c r="O63444" t="s">
        <v>1422</v>
      </c>
      <c r="P63444">
        <v>1</v>
      </c>
      <c r="Q63444">
        <v>-6.8599990000000002</v>
      </c>
      <c r="R63444">
        <v>-78.149950000000004</v>
      </c>
      <c r="S63444">
        <v>1</v>
      </c>
    </row>
    <row r="63445" spans="1:19">
      <c r="A63445" t="s">
        <v>20338</v>
      </c>
      <c r="B63445" t="s">
        <v>284193</v>
      </c>
      <c r="C63445" t="s">
        <v>284193</v>
      </c>
      <c r="D63445" t="s">
        <v>20339</v>
      </c>
      <c r="E63445" t="s">
        <v>143322</v>
      </c>
      <c r="F63445" t="s">
        <v>217240</v>
      </c>
      <c r="G63445" t="s">
        <v>17111</v>
      </c>
      <c r="H63445" t="s">
        <v>1396</v>
      </c>
      <c r="I63445" t="s">
        <v>136324</v>
      </c>
      <c r="K63445" t="s">
        <v>220712</v>
      </c>
      <c r="L63445">
        <v>60303</v>
      </c>
      <c r="M63445" t="s">
        <v>1241</v>
      </c>
      <c r="N63445" t="s">
        <v>1422</v>
      </c>
      <c r="O63445" t="s">
        <v>5953</v>
      </c>
      <c r="P63445">
        <v>1</v>
      </c>
      <c r="Q63445">
        <v>-6.4535099999999996</v>
      </c>
      <c r="R63445">
        <v>-78.310040000000001</v>
      </c>
      <c r="S63445">
        <v>1</v>
      </c>
    </row>
    <row r="63446" spans="1:19">
      <c r="A63446" t="s">
        <v>20336</v>
      </c>
      <c r="B63446" t="s">
        <v>284194</v>
      </c>
      <c r="C63446" t="s">
        <v>284194</v>
      </c>
      <c r="D63446" t="s">
        <v>20337</v>
      </c>
      <c r="E63446" t="s">
        <v>143321</v>
      </c>
      <c r="F63446" t="s">
        <v>217240</v>
      </c>
      <c r="G63446" t="s">
        <v>20335</v>
      </c>
      <c r="H63446" t="s">
        <v>1396</v>
      </c>
      <c r="I63446" t="s">
        <v>136324</v>
      </c>
      <c r="K63446" t="s">
        <v>220712</v>
      </c>
      <c r="L63446">
        <v>60112</v>
      </c>
      <c r="M63446" t="s">
        <v>1241</v>
      </c>
      <c r="N63446" t="s">
        <v>1241</v>
      </c>
      <c r="O63446" t="s">
        <v>2606</v>
      </c>
      <c r="P63446">
        <v>1</v>
      </c>
      <c r="Q63446">
        <v>-7.2573100000000004</v>
      </c>
      <c r="R63446">
        <v>-78.480630000000005</v>
      </c>
      <c r="S63446">
        <v>1</v>
      </c>
    </row>
    <row r="63447" spans="1:19">
      <c r="A63447" t="s">
        <v>20333</v>
      </c>
      <c r="B63447" t="s">
        <v>284195</v>
      </c>
      <c r="C63447" t="s">
        <v>284195</v>
      </c>
      <c r="D63447" t="s">
        <v>20334</v>
      </c>
      <c r="E63447" t="s">
        <v>143320</v>
      </c>
      <c r="F63447" t="s">
        <v>217240</v>
      </c>
      <c r="G63447" t="s">
        <v>20332</v>
      </c>
      <c r="H63447" t="s">
        <v>1396</v>
      </c>
      <c r="I63447" t="s">
        <v>136324</v>
      </c>
      <c r="K63447" t="s">
        <v>220712</v>
      </c>
      <c r="L63447">
        <v>60419</v>
      </c>
      <c r="M63447" t="s">
        <v>1241</v>
      </c>
      <c r="N63447" t="s">
        <v>1300</v>
      </c>
      <c r="O63447" t="s">
        <v>5304</v>
      </c>
      <c r="P63447">
        <v>1</v>
      </c>
      <c r="Q63447">
        <v>-6.5999679999999996</v>
      </c>
      <c r="R63447">
        <v>-78.503243999999995</v>
      </c>
      <c r="S63447">
        <v>1</v>
      </c>
    </row>
    <row r="63448" spans="1:19">
      <c r="A63448" t="s">
        <v>20330</v>
      </c>
      <c r="B63448" t="s">
        <v>284196</v>
      </c>
      <c r="C63448" t="s">
        <v>284196</v>
      </c>
      <c r="D63448" t="s">
        <v>20331</v>
      </c>
      <c r="E63448" t="s">
        <v>143319</v>
      </c>
      <c r="F63448" t="s">
        <v>217240</v>
      </c>
      <c r="G63448" t="s">
        <v>4061</v>
      </c>
      <c r="H63448" t="s">
        <v>1396</v>
      </c>
      <c r="I63448" t="s">
        <v>136324</v>
      </c>
      <c r="K63448" t="s">
        <v>220712</v>
      </c>
      <c r="L63448">
        <v>60607</v>
      </c>
      <c r="M63448" t="s">
        <v>1241</v>
      </c>
      <c r="N63448" t="s">
        <v>1329</v>
      </c>
      <c r="O63448" t="s">
        <v>3224</v>
      </c>
      <c r="P63448">
        <v>1</v>
      </c>
      <c r="Q63448">
        <v>-6.1303400000000003</v>
      </c>
      <c r="R63448">
        <v>-79.052980000000005</v>
      </c>
      <c r="S63448">
        <v>1</v>
      </c>
    </row>
    <row r="63449" spans="1:19">
      <c r="A63449" t="s">
        <v>20328</v>
      </c>
      <c r="B63449" t="s">
        <v>284197</v>
      </c>
      <c r="C63449" t="s">
        <v>284197</v>
      </c>
      <c r="D63449" t="s">
        <v>20329</v>
      </c>
      <c r="E63449" t="s">
        <v>143318</v>
      </c>
      <c r="F63449" t="s">
        <v>217240</v>
      </c>
      <c r="G63449" t="s">
        <v>4679</v>
      </c>
      <c r="H63449" t="s">
        <v>1396</v>
      </c>
      <c r="I63449" t="s">
        <v>136324</v>
      </c>
      <c r="K63449" t="s">
        <v>220712</v>
      </c>
      <c r="L63449">
        <v>61109</v>
      </c>
      <c r="M63449" t="s">
        <v>1241</v>
      </c>
      <c r="N63449" t="s">
        <v>1376</v>
      </c>
      <c r="O63449" t="s">
        <v>5937</v>
      </c>
      <c r="P63449">
        <v>1</v>
      </c>
      <c r="Q63449">
        <v>-6.9108599999999996</v>
      </c>
      <c r="R63449">
        <v>-79.053110000000004</v>
      </c>
      <c r="S63449">
        <v>1</v>
      </c>
    </row>
    <row r="63450" spans="1:19">
      <c r="A63450" t="s">
        <v>20326</v>
      </c>
      <c r="B63450" t="s">
        <v>284198</v>
      </c>
      <c r="C63450" t="s">
        <v>284198</v>
      </c>
      <c r="D63450" t="s">
        <v>20327</v>
      </c>
      <c r="E63450" t="s">
        <v>143317</v>
      </c>
      <c r="F63450" t="s">
        <v>217240</v>
      </c>
      <c r="G63450" t="s">
        <v>20325</v>
      </c>
      <c r="H63450" t="s">
        <v>1396</v>
      </c>
      <c r="I63450" t="s">
        <v>136324</v>
      </c>
      <c r="K63450" t="s">
        <v>220712</v>
      </c>
      <c r="L63450">
        <v>60607</v>
      </c>
      <c r="M63450" t="s">
        <v>1241</v>
      </c>
      <c r="N63450" t="s">
        <v>1329</v>
      </c>
      <c r="O63450" t="s">
        <v>3224</v>
      </c>
      <c r="P63450">
        <v>1</v>
      </c>
      <c r="Q63450">
        <v>-6.1529109999999996</v>
      </c>
      <c r="R63450">
        <v>-78.990486000000004</v>
      </c>
      <c r="S63450">
        <v>1</v>
      </c>
    </row>
    <row r="63451" spans="1:19">
      <c r="A63451" t="s">
        <v>20323</v>
      </c>
      <c r="B63451" t="s">
        <v>284199</v>
      </c>
      <c r="C63451" t="s">
        <v>284199</v>
      </c>
      <c r="D63451" t="s">
        <v>20324</v>
      </c>
      <c r="E63451" t="s">
        <v>143316</v>
      </c>
      <c r="F63451" t="s">
        <v>217240</v>
      </c>
      <c r="G63451" t="s">
        <v>15710</v>
      </c>
      <c r="H63451" t="s">
        <v>1396</v>
      </c>
      <c r="I63451" t="s">
        <v>136324</v>
      </c>
      <c r="K63451" t="s">
        <v>220712</v>
      </c>
      <c r="L63451">
        <v>61201</v>
      </c>
      <c r="M63451" t="s">
        <v>1241</v>
      </c>
      <c r="N63451" t="s">
        <v>1380</v>
      </c>
      <c r="O63451" t="s">
        <v>1380</v>
      </c>
      <c r="P63451">
        <v>1</v>
      </c>
      <c r="Q63451">
        <v>-7.0648619999999998</v>
      </c>
      <c r="R63451">
        <v>-78.867039000000005</v>
      </c>
      <c r="S63451">
        <v>1</v>
      </c>
    </row>
    <row r="63452" spans="1:19">
      <c r="A63452" t="s">
        <v>20321</v>
      </c>
      <c r="B63452" t="s">
        <v>284200</v>
      </c>
      <c r="C63452" t="s">
        <v>284200</v>
      </c>
      <c r="D63452" t="s">
        <v>20322</v>
      </c>
      <c r="E63452" t="s">
        <v>143315</v>
      </c>
      <c r="F63452" t="s">
        <v>217240</v>
      </c>
      <c r="G63452" t="s">
        <v>15804</v>
      </c>
      <c r="H63452" t="s">
        <v>1396</v>
      </c>
      <c r="I63452" t="s">
        <v>136324</v>
      </c>
      <c r="K63452" t="s">
        <v>220712</v>
      </c>
      <c r="L63452">
        <v>60805</v>
      </c>
      <c r="M63452" t="s">
        <v>1241</v>
      </c>
      <c r="N63452" t="s">
        <v>2429</v>
      </c>
      <c r="O63452" t="s">
        <v>5776</v>
      </c>
      <c r="P63452">
        <v>1</v>
      </c>
      <c r="Q63452">
        <v>-5.5872609999999998</v>
      </c>
      <c r="R63452">
        <v>-78.917946000000001</v>
      </c>
      <c r="S63452">
        <v>1</v>
      </c>
    </row>
    <row r="63453" spans="1:19">
      <c r="A63453" t="s">
        <v>20319</v>
      </c>
      <c r="B63453" t="s">
        <v>284201</v>
      </c>
      <c r="C63453" t="s">
        <v>284201</v>
      </c>
      <c r="D63453" t="s">
        <v>20320</v>
      </c>
      <c r="E63453" t="s">
        <v>143314</v>
      </c>
      <c r="F63453" t="s">
        <v>217240</v>
      </c>
      <c r="G63453" t="s">
        <v>20318</v>
      </c>
      <c r="H63453" t="s">
        <v>1396</v>
      </c>
      <c r="I63453" t="s">
        <v>136324</v>
      </c>
      <c r="K63453" t="s">
        <v>220712</v>
      </c>
      <c r="L63453">
        <v>60410</v>
      </c>
      <c r="M63453" t="s">
        <v>1241</v>
      </c>
      <c r="N63453" t="s">
        <v>1300</v>
      </c>
      <c r="O63453" t="s">
        <v>11227</v>
      </c>
      <c r="P63453">
        <v>1</v>
      </c>
      <c r="Q63453">
        <v>-6.5873790000000003</v>
      </c>
      <c r="R63453">
        <v>-78.699792000000002</v>
      </c>
      <c r="S63453">
        <v>1</v>
      </c>
    </row>
    <row r="63454" spans="1:19">
      <c r="A63454" t="s">
        <v>20316</v>
      </c>
      <c r="B63454" t="s">
        <v>284202</v>
      </c>
      <c r="C63454" t="s">
        <v>284202</v>
      </c>
      <c r="D63454" t="s">
        <v>20317</v>
      </c>
      <c r="E63454" t="s">
        <v>143313</v>
      </c>
      <c r="F63454" t="s">
        <v>217240</v>
      </c>
      <c r="G63454" t="s">
        <v>20315</v>
      </c>
      <c r="H63454" t="s">
        <v>1396</v>
      </c>
      <c r="I63454" t="s">
        <v>136324</v>
      </c>
      <c r="K63454" t="s">
        <v>220712</v>
      </c>
      <c r="L63454">
        <v>60614</v>
      </c>
      <c r="M63454" t="s">
        <v>1241</v>
      </c>
      <c r="N63454" t="s">
        <v>1329</v>
      </c>
      <c r="O63454" t="s">
        <v>4458</v>
      </c>
      <c r="P63454">
        <v>1</v>
      </c>
      <c r="Q63454">
        <v>-6.2092039999999997</v>
      </c>
      <c r="R63454">
        <v>-78.606291999999996</v>
      </c>
      <c r="S63454">
        <v>1</v>
      </c>
    </row>
    <row r="63455" spans="1:19">
      <c r="A63455" t="s">
        <v>20313</v>
      </c>
      <c r="B63455" t="s">
        <v>284203</v>
      </c>
      <c r="C63455" t="s">
        <v>284203</v>
      </c>
      <c r="D63455" t="s">
        <v>20314</v>
      </c>
      <c r="E63455" t="s">
        <v>143312</v>
      </c>
      <c r="F63455" t="s">
        <v>217240</v>
      </c>
      <c r="G63455" t="s">
        <v>7663</v>
      </c>
      <c r="H63455" t="s">
        <v>1396</v>
      </c>
      <c r="I63455" t="s">
        <v>136324</v>
      </c>
      <c r="K63455" t="s">
        <v>220712</v>
      </c>
      <c r="L63455">
        <v>60310</v>
      </c>
      <c r="M63455" t="s">
        <v>1241</v>
      </c>
      <c r="N63455" t="s">
        <v>1422</v>
      </c>
      <c r="O63455" t="s">
        <v>1360</v>
      </c>
      <c r="P63455">
        <v>1</v>
      </c>
      <c r="Q63455">
        <v>-6.9937500000000004</v>
      </c>
      <c r="R63455">
        <v>-78.126130000000003</v>
      </c>
      <c r="S63455">
        <v>1</v>
      </c>
    </row>
    <row r="63456" spans="1:19">
      <c r="A63456" t="s">
        <v>20311</v>
      </c>
      <c r="B63456" t="s">
        <v>284204</v>
      </c>
      <c r="C63456" t="s">
        <v>284204</v>
      </c>
      <c r="D63456" t="s">
        <v>20312</v>
      </c>
      <c r="E63456" t="s">
        <v>143311</v>
      </c>
      <c r="F63456" t="s">
        <v>217240</v>
      </c>
      <c r="G63456" t="s">
        <v>15708</v>
      </c>
      <c r="H63456" t="s">
        <v>1396</v>
      </c>
      <c r="I63456" t="s">
        <v>136324</v>
      </c>
      <c r="K63456" t="s">
        <v>220712</v>
      </c>
      <c r="L63456">
        <v>61201</v>
      </c>
      <c r="M63456" t="s">
        <v>1241</v>
      </c>
      <c r="N63456" t="s">
        <v>1380</v>
      </c>
      <c r="O63456" t="s">
        <v>1380</v>
      </c>
      <c r="P63456">
        <v>1</v>
      </c>
      <c r="Q63456">
        <v>-7.0438510000000001</v>
      </c>
      <c r="R63456">
        <v>-78.809961999999999</v>
      </c>
      <c r="S63456">
        <v>1</v>
      </c>
    </row>
    <row r="63457" spans="1:19">
      <c r="A63457" t="s">
        <v>20309</v>
      </c>
      <c r="B63457" t="s">
        <v>284205</v>
      </c>
      <c r="C63457" t="s">
        <v>284205</v>
      </c>
      <c r="D63457" t="s">
        <v>20310</v>
      </c>
      <c r="E63457" t="s">
        <v>143310</v>
      </c>
      <c r="F63457" t="s">
        <v>217240</v>
      </c>
      <c r="G63457" t="s">
        <v>15705</v>
      </c>
      <c r="H63457" t="s">
        <v>1396</v>
      </c>
      <c r="I63457" t="s">
        <v>136324</v>
      </c>
      <c r="K63457" t="s">
        <v>220712</v>
      </c>
      <c r="L63457">
        <v>61201</v>
      </c>
      <c r="M63457" t="s">
        <v>1241</v>
      </c>
      <c r="N63457" t="s">
        <v>1380</v>
      </c>
      <c r="O63457" t="s">
        <v>1380</v>
      </c>
      <c r="P63457">
        <v>1</v>
      </c>
      <c r="Q63457">
        <v>-7.0703839999999998</v>
      </c>
      <c r="R63457">
        <v>-78.786636000000001</v>
      </c>
      <c r="S63457">
        <v>1</v>
      </c>
    </row>
    <row r="63458" spans="1:19">
      <c r="A63458" t="s">
        <v>20307</v>
      </c>
      <c r="B63458" t="s">
        <v>284206</v>
      </c>
      <c r="C63458" t="s">
        <v>284206</v>
      </c>
      <c r="D63458" t="s">
        <v>20308</v>
      </c>
      <c r="E63458" t="s">
        <v>143309</v>
      </c>
      <c r="F63458" t="s">
        <v>217240</v>
      </c>
      <c r="G63458" t="s">
        <v>15672</v>
      </c>
      <c r="H63458" t="s">
        <v>1396</v>
      </c>
      <c r="I63458" t="s">
        <v>136324</v>
      </c>
      <c r="J63458" t="s">
        <v>5936</v>
      </c>
      <c r="K63458" t="s">
        <v>220712</v>
      </c>
      <c r="L63458">
        <v>61303</v>
      </c>
      <c r="M63458" t="s">
        <v>1241</v>
      </c>
      <c r="N63458" t="s">
        <v>1384</v>
      </c>
      <c r="O63458" t="s">
        <v>2265</v>
      </c>
      <c r="P63458">
        <v>1</v>
      </c>
      <c r="Q63458">
        <v>-6.8194600000000003</v>
      </c>
      <c r="R63458">
        <v>-79.104200000000006</v>
      </c>
      <c r="S63458">
        <v>1</v>
      </c>
    </row>
    <row r="63459" spans="1:19">
      <c r="A63459" t="s">
        <v>20305</v>
      </c>
      <c r="B63459" t="s">
        <v>284207</v>
      </c>
      <c r="C63459" t="s">
        <v>284207</v>
      </c>
      <c r="D63459" t="s">
        <v>20306</v>
      </c>
      <c r="E63459" t="s">
        <v>143308</v>
      </c>
      <c r="F63459" t="s">
        <v>217240</v>
      </c>
      <c r="G63459" t="s">
        <v>20304</v>
      </c>
      <c r="H63459" t="s">
        <v>1396</v>
      </c>
      <c r="I63459" t="s">
        <v>136324</v>
      </c>
      <c r="K63459" t="s">
        <v>220712</v>
      </c>
      <c r="L63459">
        <v>60309</v>
      </c>
      <c r="M63459" t="s">
        <v>1241</v>
      </c>
      <c r="N63459" t="s">
        <v>1422</v>
      </c>
      <c r="O63459" t="s">
        <v>5951</v>
      </c>
      <c r="P63459">
        <v>1</v>
      </c>
      <c r="Q63459">
        <v>-6.93004</v>
      </c>
      <c r="R63459">
        <v>-78.315150000000003</v>
      </c>
      <c r="S63459">
        <v>1</v>
      </c>
    </row>
    <row r="63460" spans="1:19">
      <c r="A63460" t="s">
        <v>20302</v>
      </c>
      <c r="B63460" t="s">
        <v>284208</v>
      </c>
      <c r="C63460" t="s">
        <v>284208</v>
      </c>
      <c r="D63460" t="s">
        <v>20303</v>
      </c>
      <c r="E63460" t="s">
        <v>143307</v>
      </c>
      <c r="F63460" t="s">
        <v>217240</v>
      </c>
      <c r="G63460" t="s">
        <v>20301</v>
      </c>
      <c r="H63460" t="s">
        <v>1396</v>
      </c>
      <c r="I63460" t="s">
        <v>136324</v>
      </c>
      <c r="K63460" t="s">
        <v>220712</v>
      </c>
      <c r="L63460">
        <v>60607</v>
      </c>
      <c r="M63460" t="s">
        <v>1241</v>
      </c>
      <c r="N63460" t="s">
        <v>1329</v>
      </c>
      <c r="O63460" t="s">
        <v>3224</v>
      </c>
      <c r="P63460">
        <v>1</v>
      </c>
      <c r="Q63460">
        <v>-6.1418600000000003</v>
      </c>
      <c r="R63460">
        <v>-79.012330000000006</v>
      </c>
      <c r="S63460">
        <v>1</v>
      </c>
    </row>
    <row r="63461" spans="1:19">
      <c r="A63461" t="s">
        <v>20299</v>
      </c>
      <c r="B63461" t="s">
        <v>284209</v>
      </c>
      <c r="C63461" t="s">
        <v>284209</v>
      </c>
      <c r="D63461" t="s">
        <v>20300</v>
      </c>
      <c r="E63461" t="s">
        <v>143306</v>
      </c>
      <c r="F63461" t="s">
        <v>217240</v>
      </c>
      <c r="G63461" t="s">
        <v>20298</v>
      </c>
      <c r="H63461" t="s">
        <v>1396</v>
      </c>
      <c r="I63461" t="s">
        <v>136324</v>
      </c>
      <c r="K63461" t="s">
        <v>220712</v>
      </c>
      <c r="L63461">
        <v>60309</v>
      </c>
      <c r="M63461" t="s">
        <v>1241</v>
      </c>
      <c r="N63461" t="s">
        <v>1422</v>
      </c>
      <c r="O63461" t="s">
        <v>5951</v>
      </c>
      <c r="P63461">
        <v>1</v>
      </c>
      <c r="Q63461">
        <v>-6.9264580000000002</v>
      </c>
      <c r="R63461">
        <v>-78.276111</v>
      </c>
      <c r="S63461">
        <v>1</v>
      </c>
    </row>
    <row r="63462" spans="1:19">
      <c r="A63462" t="s">
        <v>20296</v>
      </c>
      <c r="B63462" t="s">
        <v>284210</v>
      </c>
      <c r="C63462" t="s">
        <v>284210</v>
      </c>
      <c r="D63462" t="s">
        <v>20297</v>
      </c>
      <c r="E63462" t="s">
        <v>143305</v>
      </c>
      <c r="F63462" t="s">
        <v>217240</v>
      </c>
      <c r="G63462" t="s">
        <v>19423</v>
      </c>
      <c r="H63462" t="s">
        <v>1396</v>
      </c>
      <c r="I63462" t="s">
        <v>136324</v>
      </c>
      <c r="K63462" t="s">
        <v>220712</v>
      </c>
      <c r="L63462">
        <v>60701</v>
      </c>
      <c r="M63462" t="s">
        <v>1241</v>
      </c>
      <c r="N63462" t="s">
        <v>1339</v>
      </c>
      <c r="O63462" t="s">
        <v>2839</v>
      </c>
      <c r="P63462">
        <v>1</v>
      </c>
      <c r="Q63462">
        <v>-6.7103000000000002</v>
      </c>
      <c r="R63462">
        <v>-78.5458</v>
      </c>
      <c r="S63462">
        <v>1</v>
      </c>
    </row>
    <row r="63463" spans="1:19">
      <c r="A63463" t="s">
        <v>20294</v>
      </c>
      <c r="B63463" t="s">
        <v>284211</v>
      </c>
      <c r="C63463" t="s">
        <v>284211</v>
      </c>
      <c r="D63463" t="s">
        <v>20295</v>
      </c>
      <c r="E63463" t="s">
        <v>143304</v>
      </c>
      <c r="F63463" t="s">
        <v>217240</v>
      </c>
      <c r="G63463" t="s">
        <v>15759</v>
      </c>
      <c r="H63463" t="s">
        <v>1396</v>
      </c>
      <c r="I63463" t="s">
        <v>136324</v>
      </c>
      <c r="K63463" t="s">
        <v>220712</v>
      </c>
      <c r="L63463">
        <v>60812</v>
      </c>
      <c r="M63463" t="s">
        <v>1241</v>
      </c>
      <c r="N63463" t="s">
        <v>2429</v>
      </c>
      <c r="O63463" t="s">
        <v>2384</v>
      </c>
      <c r="P63463">
        <v>1</v>
      </c>
      <c r="Q63463">
        <v>-5.3604390000000004</v>
      </c>
      <c r="R63463">
        <v>-78.600444999999993</v>
      </c>
      <c r="S63463">
        <v>1</v>
      </c>
    </row>
    <row r="63464" spans="1:19">
      <c r="A63464" t="s">
        <v>20292</v>
      </c>
      <c r="B63464" t="s">
        <v>284212</v>
      </c>
      <c r="C63464" t="s">
        <v>284212</v>
      </c>
      <c r="D63464" t="s">
        <v>20293</v>
      </c>
      <c r="E63464" t="s">
        <v>143303</v>
      </c>
      <c r="F63464" t="s">
        <v>217240</v>
      </c>
      <c r="G63464" t="s">
        <v>20291</v>
      </c>
      <c r="H63464" t="s">
        <v>1396</v>
      </c>
      <c r="I63464" t="s">
        <v>136324</v>
      </c>
      <c r="K63464" t="s">
        <v>220712</v>
      </c>
      <c r="L63464">
        <v>60106</v>
      </c>
      <c r="M63464" t="s">
        <v>1241</v>
      </c>
      <c r="N63464" t="s">
        <v>1241</v>
      </c>
      <c r="O63464" t="s">
        <v>3935</v>
      </c>
      <c r="P63464">
        <v>1</v>
      </c>
      <c r="Q63464">
        <v>-7.267887</v>
      </c>
      <c r="R63464">
        <v>-78.413375000000002</v>
      </c>
      <c r="S63464">
        <v>1</v>
      </c>
    </row>
    <row r="63465" spans="1:19">
      <c r="A63465" t="s">
        <v>20289</v>
      </c>
      <c r="B63465" t="s">
        <v>284213</v>
      </c>
      <c r="C63465" t="s">
        <v>284213</v>
      </c>
      <c r="D63465" t="s">
        <v>20290</v>
      </c>
      <c r="E63465" t="s">
        <v>143302</v>
      </c>
      <c r="F63465" t="s">
        <v>217240</v>
      </c>
      <c r="G63465" t="s">
        <v>15702</v>
      </c>
      <c r="H63465" t="s">
        <v>1396</v>
      </c>
      <c r="I63465" t="s">
        <v>136324</v>
      </c>
      <c r="K63465" t="s">
        <v>220712</v>
      </c>
      <c r="L63465">
        <v>61201</v>
      </c>
      <c r="M63465" t="s">
        <v>1241</v>
      </c>
      <c r="N63465" t="s">
        <v>1380</v>
      </c>
      <c r="O63465" t="s">
        <v>1380</v>
      </c>
      <c r="P63465">
        <v>1</v>
      </c>
      <c r="Q63465">
        <v>-7.0312539999999997</v>
      </c>
      <c r="R63465">
        <v>-78.821973</v>
      </c>
      <c r="S63465">
        <v>1</v>
      </c>
    </row>
    <row r="63466" spans="1:19">
      <c r="A63466" t="s">
        <v>20287</v>
      </c>
      <c r="B63466" t="s">
        <v>284214</v>
      </c>
      <c r="C63466" t="s">
        <v>284214</v>
      </c>
      <c r="D63466" t="s">
        <v>20288</v>
      </c>
      <c r="E63466" t="s">
        <v>143301</v>
      </c>
      <c r="F63466" t="s">
        <v>217240</v>
      </c>
      <c r="G63466" t="s">
        <v>15699</v>
      </c>
      <c r="H63466" t="s">
        <v>1396</v>
      </c>
      <c r="I63466" t="s">
        <v>136324</v>
      </c>
      <c r="K63466" t="s">
        <v>220712</v>
      </c>
      <c r="L63466">
        <v>61201</v>
      </c>
      <c r="M63466" t="s">
        <v>1241</v>
      </c>
      <c r="N63466" t="s">
        <v>1380</v>
      </c>
      <c r="O63466" t="s">
        <v>1380</v>
      </c>
      <c r="P63466">
        <v>1</v>
      </c>
      <c r="Q63466">
        <v>-7.0452579999999996</v>
      </c>
      <c r="R63466">
        <v>-78.784238000000002</v>
      </c>
      <c r="S63466">
        <v>1</v>
      </c>
    </row>
    <row r="63467" spans="1:19">
      <c r="A63467" t="s">
        <v>20285</v>
      </c>
      <c r="B63467" t="s">
        <v>284215</v>
      </c>
      <c r="C63467" t="s">
        <v>284215</v>
      </c>
      <c r="D63467" t="s">
        <v>20286</v>
      </c>
      <c r="E63467" t="s">
        <v>143300</v>
      </c>
      <c r="F63467" t="s">
        <v>217240</v>
      </c>
      <c r="G63467" t="s">
        <v>20284</v>
      </c>
      <c r="H63467" t="s">
        <v>1396</v>
      </c>
      <c r="I63467" t="s">
        <v>136324</v>
      </c>
      <c r="K63467" t="s">
        <v>220712</v>
      </c>
      <c r="L63467">
        <v>60101</v>
      </c>
      <c r="M63467" t="s">
        <v>1241</v>
      </c>
      <c r="N63467" t="s">
        <v>1241</v>
      </c>
      <c r="O63467" t="s">
        <v>1241</v>
      </c>
      <c r="P63467">
        <v>1</v>
      </c>
      <c r="Q63467">
        <v>-7.1964240000000004</v>
      </c>
      <c r="R63467">
        <v>-78.472193000000004</v>
      </c>
      <c r="S63467">
        <v>1</v>
      </c>
    </row>
    <row r="63468" spans="1:19">
      <c r="A63468" t="s">
        <v>20282</v>
      </c>
      <c r="B63468" t="s">
        <v>284216</v>
      </c>
      <c r="C63468" t="s">
        <v>284216</v>
      </c>
      <c r="D63468" t="s">
        <v>20283</v>
      </c>
      <c r="E63468" t="s">
        <v>143299</v>
      </c>
      <c r="F63468" t="s">
        <v>217240</v>
      </c>
      <c r="G63468" t="s">
        <v>11756</v>
      </c>
      <c r="H63468" t="s">
        <v>1396</v>
      </c>
      <c r="I63468" t="s">
        <v>136324</v>
      </c>
      <c r="K63468" t="s">
        <v>220712</v>
      </c>
      <c r="L63468">
        <v>61007</v>
      </c>
      <c r="M63468" t="s">
        <v>1241</v>
      </c>
      <c r="N63468" t="s">
        <v>1368</v>
      </c>
      <c r="O63468" t="s">
        <v>1518</v>
      </c>
      <c r="P63468">
        <v>1</v>
      </c>
      <c r="Q63468">
        <v>-7.3559900000000003</v>
      </c>
      <c r="R63468">
        <v>-77.877769999999998</v>
      </c>
      <c r="S63468">
        <v>1</v>
      </c>
    </row>
    <row r="63469" spans="1:19">
      <c r="A63469" t="s">
        <v>20280</v>
      </c>
      <c r="B63469" t="s">
        <v>284217</v>
      </c>
      <c r="C63469" t="s">
        <v>284217</v>
      </c>
      <c r="D63469" t="s">
        <v>20281</v>
      </c>
      <c r="E63469" t="s">
        <v>143298</v>
      </c>
      <c r="F63469" t="s">
        <v>217240</v>
      </c>
      <c r="G63469" t="s">
        <v>11730</v>
      </c>
      <c r="H63469" t="s">
        <v>1396</v>
      </c>
      <c r="I63469" t="s">
        <v>136324</v>
      </c>
      <c r="K63469" t="s">
        <v>220712</v>
      </c>
      <c r="L63469">
        <v>61001</v>
      </c>
      <c r="M63469" t="s">
        <v>1241</v>
      </c>
      <c r="N63469" t="s">
        <v>1368</v>
      </c>
      <c r="O63469" t="s">
        <v>4460</v>
      </c>
      <c r="P63469">
        <v>1</v>
      </c>
      <c r="Q63469">
        <v>-7.2696909999999999</v>
      </c>
      <c r="R63469">
        <v>-78.123603000000003</v>
      </c>
      <c r="S63469">
        <v>1</v>
      </c>
    </row>
    <row r="63470" spans="1:19">
      <c r="A63470" t="s">
        <v>20278</v>
      </c>
      <c r="B63470" t="s">
        <v>284218</v>
      </c>
      <c r="C63470" t="s">
        <v>284218</v>
      </c>
      <c r="D63470" t="s">
        <v>20279</v>
      </c>
      <c r="E63470" t="s">
        <v>143297</v>
      </c>
      <c r="F63470" t="s">
        <v>217240</v>
      </c>
      <c r="G63470" t="s">
        <v>20277</v>
      </c>
      <c r="H63470" t="s">
        <v>1396</v>
      </c>
      <c r="I63470" t="s">
        <v>136324</v>
      </c>
      <c r="K63470" t="s">
        <v>220712</v>
      </c>
      <c r="L63470">
        <v>60412</v>
      </c>
      <c r="M63470" t="s">
        <v>1241</v>
      </c>
      <c r="N63470" t="s">
        <v>1300</v>
      </c>
      <c r="O63470" t="s">
        <v>8504</v>
      </c>
      <c r="P63470">
        <v>1</v>
      </c>
      <c r="Q63470">
        <v>-6.3657599999999999</v>
      </c>
      <c r="R63470">
        <v>-79.401709999999994</v>
      </c>
      <c r="S63470">
        <v>1</v>
      </c>
    </row>
    <row r="63471" spans="1:19">
      <c r="A63471" t="s">
        <v>20275</v>
      </c>
      <c r="B63471" t="s">
        <v>284219</v>
      </c>
      <c r="C63471" t="s">
        <v>284219</v>
      </c>
      <c r="D63471" t="s">
        <v>20276</v>
      </c>
      <c r="E63471" t="s">
        <v>143296</v>
      </c>
      <c r="F63471" t="s">
        <v>217240</v>
      </c>
      <c r="G63471" t="s">
        <v>15270</v>
      </c>
      <c r="H63471" t="s">
        <v>1396</v>
      </c>
      <c r="I63471" t="s">
        <v>136324</v>
      </c>
      <c r="K63471" t="s">
        <v>220712</v>
      </c>
      <c r="L63471">
        <v>60701</v>
      </c>
      <c r="M63471" t="s">
        <v>1241</v>
      </c>
      <c r="N63471" t="s">
        <v>1339</v>
      </c>
      <c r="O63471" t="s">
        <v>2839</v>
      </c>
      <c r="P63471">
        <v>1</v>
      </c>
      <c r="Q63471">
        <v>-6.6552170000000004</v>
      </c>
      <c r="R63471">
        <v>-78.431017999999995</v>
      </c>
      <c r="S63471">
        <v>1</v>
      </c>
    </row>
    <row r="63472" spans="1:19">
      <c r="A63472" t="s">
        <v>20273</v>
      </c>
      <c r="B63472" t="s">
        <v>284220</v>
      </c>
      <c r="C63472" t="s">
        <v>284220</v>
      </c>
      <c r="D63472" t="s">
        <v>20274</v>
      </c>
      <c r="E63472" t="s">
        <v>143295</v>
      </c>
      <c r="F63472" t="s">
        <v>217240</v>
      </c>
      <c r="G63472" t="s">
        <v>20272</v>
      </c>
      <c r="H63472" t="s">
        <v>1396</v>
      </c>
      <c r="I63472" t="s">
        <v>136324</v>
      </c>
      <c r="K63472" t="s">
        <v>220712</v>
      </c>
      <c r="L63472">
        <v>60109</v>
      </c>
      <c r="M63472" t="s">
        <v>1241</v>
      </c>
      <c r="N63472" t="s">
        <v>1241</v>
      </c>
      <c r="O63472" t="s">
        <v>2517</v>
      </c>
      <c r="P63472">
        <v>1</v>
      </c>
      <c r="Q63472">
        <v>-7.2191520000000002</v>
      </c>
      <c r="R63472">
        <v>-78.739806999999999</v>
      </c>
      <c r="S63472">
        <v>1</v>
      </c>
    </row>
    <row r="63473" spans="1:19">
      <c r="A63473" t="s">
        <v>20270</v>
      </c>
      <c r="B63473" t="s">
        <v>284221</v>
      </c>
      <c r="C63473" t="s">
        <v>284221</v>
      </c>
      <c r="D63473" t="s">
        <v>20271</v>
      </c>
      <c r="E63473" t="s">
        <v>143294</v>
      </c>
      <c r="F63473" t="s">
        <v>217240</v>
      </c>
      <c r="G63473" t="s">
        <v>20269</v>
      </c>
      <c r="H63473" t="s">
        <v>1396</v>
      </c>
      <c r="I63473" t="s">
        <v>136324</v>
      </c>
      <c r="K63473" t="s">
        <v>220712</v>
      </c>
      <c r="L63473">
        <v>60102</v>
      </c>
      <c r="M63473" t="s">
        <v>1241</v>
      </c>
      <c r="N63473" t="s">
        <v>1241</v>
      </c>
      <c r="O63473" t="s">
        <v>2130</v>
      </c>
      <c r="P63473">
        <v>1</v>
      </c>
      <c r="Q63473">
        <v>-7.3483400000000003</v>
      </c>
      <c r="R63473">
        <v>-78.578029999999998</v>
      </c>
      <c r="S63473">
        <v>1</v>
      </c>
    </row>
    <row r="63474" spans="1:19">
      <c r="A63474" t="s">
        <v>20267</v>
      </c>
      <c r="B63474" t="s">
        <v>284222</v>
      </c>
      <c r="C63474" t="s">
        <v>284222</v>
      </c>
      <c r="D63474" t="s">
        <v>20268</v>
      </c>
      <c r="E63474" t="s">
        <v>143293</v>
      </c>
      <c r="F63474" t="s">
        <v>217240</v>
      </c>
      <c r="G63474" t="s">
        <v>20266</v>
      </c>
      <c r="H63474" t="s">
        <v>1396</v>
      </c>
      <c r="I63474" t="s">
        <v>136324</v>
      </c>
      <c r="K63474" t="s">
        <v>220712</v>
      </c>
      <c r="L63474">
        <v>60105</v>
      </c>
      <c r="M63474" t="s">
        <v>1241</v>
      </c>
      <c r="N63474" t="s">
        <v>1241</v>
      </c>
      <c r="O63474" t="s">
        <v>2128</v>
      </c>
      <c r="P63474">
        <v>1</v>
      </c>
      <c r="Q63474">
        <v>-7.0889800000000003</v>
      </c>
      <c r="R63474">
        <v>-78.356179999999995</v>
      </c>
      <c r="S63474">
        <v>1</v>
      </c>
    </row>
    <row r="63475" spans="1:19">
      <c r="A63475" t="s">
        <v>20264</v>
      </c>
      <c r="B63475" t="s">
        <v>284223</v>
      </c>
      <c r="C63475" t="s">
        <v>284223</v>
      </c>
      <c r="D63475" t="s">
        <v>20265</v>
      </c>
      <c r="E63475" t="s">
        <v>143292</v>
      </c>
      <c r="F63475" t="s">
        <v>217240</v>
      </c>
      <c r="G63475" t="s">
        <v>15267</v>
      </c>
      <c r="H63475" t="s">
        <v>1396</v>
      </c>
      <c r="I63475" t="s">
        <v>136324</v>
      </c>
      <c r="K63475" t="s">
        <v>220712</v>
      </c>
      <c r="L63475">
        <v>60701</v>
      </c>
      <c r="M63475" t="s">
        <v>1241</v>
      </c>
      <c r="N63475" t="s">
        <v>1339</v>
      </c>
      <c r="O63475" t="s">
        <v>2839</v>
      </c>
      <c r="P63475">
        <v>1</v>
      </c>
      <c r="Q63475">
        <v>-6.6339499999999996</v>
      </c>
      <c r="R63475">
        <v>-78.451800000000006</v>
      </c>
      <c r="S63475">
        <v>1</v>
      </c>
    </row>
    <row r="63476" spans="1:19">
      <c r="A63476" t="s">
        <v>20262</v>
      </c>
      <c r="B63476" t="s">
        <v>284224</v>
      </c>
      <c r="C63476" t="s">
        <v>284224</v>
      </c>
      <c r="D63476" t="s">
        <v>20263</v>
      </c>
      <c r="E63476" t="s">
        <v>143291</v>
      </c>
      <c r="F63476" t="s">
        <v>217240</v>
      </c>
      <c r="G63476" t="s">
        <v>15688</v>
      </c>
      <c r="H63476" t="s">
        <v>1396</v>
      </c>
      <c r="I63476" t="s">
        <v>136324</v>
      </c>
      <c r="K63476" t="s">
        <v>220712</v>
      </c>
      <c r="L63476">
        <v>61204</v>
      </c>
      <c r="M63476" t="s">
        <v>1241</v>
      </c>
      <c r="N63476" t="s">
        <v>1380</v>
      </c>
      <c r="O63476" t="s">
        <v>5823</v>
      </c>
      <c r="P63476">
        <v>1</v>
      </c>
      <c r="Q63476">
        <v>-6.9257999999999997</v>
      </c>
      <c r="R63476">
        <v>-78.664749999999998</v>
      </c>
      <c r="S63476">
        <v>1</v>
      </c>
    </row>
    <row r="63477" spans="1:19">
      <c r="A63477" t="s">
        <v>20260</v>
      </c>
      <c r="B63477" t="s">
        <v>284225</v>
      </c>
      <c r="C63477" t="s">
        <v>284225</v>
      </c>
      <c r="D63477" t="s">
        <v>20261</v>
      </c>
      <c r="E63477" t="s">
        <v>143290</v>
      </c>
      <c r="F63477" t="s">
        <v>217240</v>
      </c>
      <c r="G63477" t="s">
        <v>15789</v>
      </c>
      <c r="H63477" t="s">
        <v>1396</v>
      </c>
      <c r="I63477" t="s">
        <v>136324</v>
      </c>
      <c r="K63477" t="s">
        <v>985</v>
      </c>
      <c r="L63477">
        <v>60801</v>
      </c>
      <c r="M63477" t="s">
        <v>1241</v>
      </c>
      <c r="N63477" t="s">
        <v>2429</v>
      </c>
      <c r="O63477" t="s">
        <v>2429</v>
      </c>
      <c r="P63477">
        <v>1</v>
      </c>
      <c r="Q63477">
        <v>-5.6903449999999998</v>
      </c>
      <c r="R63477">
        <v>-78.805549999999997</v>
      </c>
      <c r="S63477">
        <v>1</v>
      </c>
    </row>
    <row r="63478" spans="1:19">
      <c r="A63478" t="s">
        <v>20258</v>
      </c>
      <c r="B63478" t="s">
        <v>284226</v>
      </c>
      <c r="C63478" t="s">
        <v>284226</v>
      </c>
      <c r="D63478" t="s">
        <v>20259</v>
      </c>
      <c r="E63478" t="s">
        <v>143289</v>
      </c>
      <c r="F63478" t="s">
        <v>217240</v>
      </c>
      <c r="G63478" t="s">
        <v>11753</v>
      </c>
      <c r="H63478" t="s">
        <v>1396</v>
      </c>
      <c r="I63478" t="s">
        <v>136324</v>
      </c>
      <c r="K63478" t="s">
        <v>220712</v>
      </c>
      <c r="L63478">
        <v>61007</v>
      </c>
      <c r="M63478" t="s">
        <v>1241</v>
      </c>
      <c r="N63478" t="s">
        <v>1368</v>
      </c>
      <c r="O63478" t="s">
        <v>1518</v>
      </c>
      <c r="P63478">
        <v>1</v>
      </c>
      <c r="Q63478">
        <v>-7.1680200000000003</v>
      </c>
      <c r="R63478">
        <v>-78.014489999999995</v>
      </c>
      <c r="S63478">
        <v>1</v>
      </c>
    </row>
    <row r="63479" spans="1:19">
      <c r="A63479" t="s">
        <v>20256</v>
      </c>
      <c r="B63479" t="s">
        <v>284227</v>
      </c>
      <c r="C63479" t="s">
        <v>284227</v>
      </c>
      <c r="D63479" t="s">
        <v>20257</v>
      </c>
      <c r="E63479" t="s">
        <v>143288</v>
      </c>
      <c r="F63479" t="s">
        <v>217240</v>
      </c>
      <c r="G63479" t="s">
        <v>10495</v>
      </c>
      <c r="H63479" t="s">
        <v>1396</v>
      </c>
      <c r="I63479" t="s">
        <v>136324</v>
      </c>
      <c r="K63479" t="s">
        <v>220712</v>
      </c>
      <c r="L63479">
        <v>61001</v>
      </c>
      <c r="M63479" t="s">
        <v>1241</v>
      </c>
      <c r="N63479" t="s">
        <v>1368</v>
      </c>
      <c r="O63479" t="s">
        <v>4460</v>
      </c>
      <c r="P63479">
        <v>1</v>
      </c>
      <c r="Q63479">
        <v>-7.2894699999999997</v>
      </c>
      <c r="R63479">
        <v>-78.126990000000006</v>
      </c>
      <c r="S63479">
        <v>1</v>
      </c>
    </row>
    <row r="63480" spans="1:19">
      <c r="A63480" t="s">
        <v>20254</v>
      </c>
      <c r="B63480" t="s">
        <v>284228</v>
      </c>
      <c r="C63480" t="s">
        <v>284228</v>
      </c>
      <c r="D63480" t="s">
        <v>20255</v>
      </c>
      <c r="E63480" t="s">
        <v>143287</v>
      </c>
      <c r="F63480" t="s">
        <v>217240</v>
      </c>
      <c r="G63480" t="s">
        <v>4705</v>
      </c>
      <c r="H63480" t="s">
        <v>1396</v>
      </c>
      <c r="I63480" t="s">
        <v>136324</v>
      </c>
      <c r="K63480" t="s">
        <v>220712</v>
      </c>
      <c r="L63480">
        <v>61108</v>
      </c>
      <c r="M63480" t="s">
        <v>1241</v>
      </c>
      <c r="N63480" t="s">
        <v>1376</v>
      </c>
      <c r="O63480" t="s">
        <v>4437</v>
      </c>
      <c r="P63480">
        <v>1</v>
      </c>
      <c r="Q63480">
        <v>-7.1337219999999997</v>
      </c>
      <c r="R63480">
        <v>-79.322468999999998</v>
      </c>
      <c r="S63480">
        <v>1</v>
      </c>
    </row>
    <row r="63481" spans="1:19">
      <c r="A63481" t="s">
        <v>20252</v>
      </c>
      <c r="B63481" t="s">
        <v>284229</v>
      </c>
      <c r="C63481" t="s">
        <v>284229</v>
      </c>
      <c r="D63481" t="s">
        <v>20253</v>
      </c>
      <c r="E63481" t="s">
        <v>143286</v>
      </c>
      <c r="F63481" t="s">
        <v>217240</v>
      </c>
      <c r="G63481" t="s">
        <v>7682</v>
      </c>
      <c r="H63481" t="s">
        <v>1396</v>
      </c>
      <c r="I63481" t="s">
        <v>136324</v>
      </c>
      <c r="K63481" t="s">
        <v>220712</v>
      </c>
      <c r="L63481">
        <v>60309</v>
      </c>
      <c r="M63481" t="s">
        <v>1241</v>
      </c>
      <c r="N63481" t="s">
        <v>1422</v>
      </c>
      <c r="O63481" t="s">
        <v>5951</v>
      </c>
      <c r="P63481">
        <v>1</v>
      </c>
      <c r="Q63481">
        <v>-6.9596799999999996</v>
      </c>
      <c r="R63481">
        <v>-78.246369999999999</v>
      </c>
      <c r="S63481">
        <v>1</v>
      </c>
    </row>
    <row r="63482" spans="1:19">
      <c r="A63482" t="s">
        <v>20250</v>
      </c>
      <c r="B63482" t="s">
        <v>284230</v>
      </c>
      <c r="C63482" t="s">
        <v>284230</v>
      </c>
      <c r="D63482" t="s">
        <v>20251</v>
      </c>
      <c r="E63482" t="s">
        <v>143285</v>
      </c>
      <c r="F63482" t="s">
        <v>217240</v>
      </c>
      <c r="G63482" t="s">
        <v>20249</v>
      </c>
      <c r="H63482" t="s">
        <v>1396</v>
      </c>
      <c r="I63482" t="s">
        <v>136324</v>
      </c>
      <c r="K63482" t="s">
        <v>220712</v>
      </c>
      <c r="L63482">
        <v>60417</v>
      </c>
      <c r="M63482" t="s">
        <v>1241</v>
      </c>
      <c r="N63482" t="s">
        <v>1300</v>
      </c>
      <c r="O63482" t="s">
        <v>2565</v>
      </c>
      <c r="P63482">
        <v>1</v>
      </c>
      <c r="Q63482">
        <v>-6.3687820000000004</v>
      </c>
      <c r="R63482">
        <v>-78.518859000000006</v>
      </c>
      <c r="S63482">
        <v>1</v>
      </c>
    </row>
    <row r="63483" spans="1:19">
      <c r="A63483" t="s">
        <v>20247</v>
      </c>
      <c r="B63483" t="s">
        <v>284231</v>
      </c>
      <c r="C63483" t="s">
        <v>284231</v>
      </c>
      <c r="D63483" t="s">
        <v>20248</v>
      </c>
      <c r="E63483" t="s">
        <v>143284</v>
      </c>
      <c r="F63483" t="s">
        <v>217240</v>
      </c>
      <c r="G63483" t="s">
        <v>7679</v>
      </c>
      <c r="H63483" t="s">
        <v>1396</v>
      </c>
      <c r="I63483" t="s">
        <v>136324</v>
      </c>
      <c r="K63483" t="s">
        <v>220712</v>
      </c>
      <c r="L63483">
        <v>60309</v>
      </c>
      <c r="M63483" t="s">
        <v>1241</v>
      </c>
      <c r="N63483" t="s">
        <v>1422</v>
      </c>
      <c r="O63483" t="s">
        <v>5951</v>
      </c>
      <c r="P63483">
        <v>1</v>
      </c>
      <c r="Q63483">
        <v>-6.94611</v>
      </c>
      <c r="R63483">
        <v>-78.315569999999994</v>
      </c>
      <c r="S63483">
        <v>1</v>
      </c>
    </row>
    <row r="63484" spans="1:19">
      <c r="A63484" t="s">
        <v>20245</v>
      </c>
      <c r="B63484" t="s">
        <v>284232</v>
      </c>
      <c r="C63484" t="s">
        <v>284232</v>
      </c>
      <c r="D63484" t="s">
        <v>20246</v>
      </c>
      <c r="E63484" t="s">
        <v>143283</v>
      </c>
      <c r="F63484" t="s">
        <v>217240</v>
      </c>
      <c r="G63484" t="s">
        <v>15670</v>
      </c>
      <c r="H63484" t="s">
        <v>1396</v>
      </c>
      <c r="I63484" t="s">
        <v>136324</v>
      </c>
      <c r="J63484" t="s">
        <v>143282</v>
      </c>
      <c r="K63484" t="s">
        <v>220712</v>
      </c>
      <c r="L63484">
        <v>61303</v>
      </c>
      <c r="M63484" t="s">
        <v>1241</v>
      </c>
      <c r="N63484" t="s">
        <v>1384</v>
      </c>
      <c r="O63484" t="s">
        <v>2265</v>
      </c>
      <c r="P63484">
        <v>1</v>
      </c>
      <c r="Q63484">
        <v>-6.8614379999999997</v>
      </c>
      <c r="R63484">
        <v>-79.123980000000003</v>
      </c>
      <c r="S63484">
        <v>1</v>
      </c>
    </row>
    <row r="63485" spans="1:19">
      <c r="A63485" t="s">
        <v>20243</v>
      </c>
      <c r="B63485" t="s">
        <v>284233</v>
      </c>
      <c r="C63485" t="s">
        <v>284233</v>
      </c>
      <c r="D63485" t="s">
        <v>20244</v>
      </c>
      <c r="E63485" t="s">
        <v>143281</v>
      </c>
      <c r="F63485" t="s">
        <v>217240</v>
      </c>
      <c r="G63485" t="s">
        <v>11750</v>
      </c>
      <c r="H63485" t="s">
        <v>1396</v>
      </c>
      <c r="I63485" t="s">
        <v>136324</v>
      </c>
      <c r="K63485" t="s">
        <v>220712</v>
      </c>
      <c r="L63485">
        <v>61007</v>
      </c>
      <c r="M63485" t="s">
        <v>1241</v>
      </c>
      <c r="N63485" t="s">
        <v>1368</v>
      </c>
      <c r="O63485" t="s">
        <v>1518</v>
      </c>
      <c r="P63485">
        <v>1</v>
      </c>
      <c r="Q63485">
        <v>-7.2670899999999996</v>
      </c>
      <c r="R63485">
        <v>-77.890270000000001</v>
      </c>
      <c r="S63485">
        <v>1</v>
      </c>
    </row>
    <row r="63486" spans="1:19">
      <c r="A63486" t="s">
        <v>20241</v>
      </c>
      <c r="B63486" t="s">
        <v>284234</v>
      </c>
      <c r="C63486" t="s">
        <v>284234</v>
      </c>
      <c r="D63486" t="s">
        <v>20242</v>
      </c>
      <c r="E63486" t="s">
        <v>143280</v>
      </c>
      <c r="F63486" t="s">
        <v>217240</v>
      </c>
      <c r="G63486" t="s">
        <v>20240</v>
      </c>
      <c r="H63486" t="s">
        <v>1396</v>
      </c>
      <c r="I63486" t="s">
        <v>136324</v>
      </c>
      <c r="K63486" t="s">
        <v>220712</v>
      </c>
      <c r="L63486">
        <v>60108</v>
      </c>
      <c r="M63486" t="s">
        <v>1241</v>
      </c>
      <c r="N63486" t="s">
        <v>1241</v>
      </c>
      <c r="O63486" t="s">
        <v>1428</v>
      </c>
      <c r="P63486">
        <v>1</v>
      </c>
      <c r="Q63486">
        <v>-7.07911</v>
      </c>
      <c r="R63486">
        <v>-78.428809999999999</v>
      </c>
      <c r="S63486">
        <v>1</v>
      </c>
    </row>
    <row r="63487" spans="1:19">
      <c r="A63487" t="s">
        <v>20238</v>
      </c>
      <c r="B63487" t="s">
        <v>284235</v>
      </c>
      <c r="C63487" t="s">
        <v>284235</v>
      </c>
      <c r="D63487" t="s">
        <v>20239</v>
      </c>
      <c r="E63487" t="s">
        <v>143279</v>
      </c>
      <c r="F63487" t="s">
        <v>217240</v>
      </c>
      <c r="G63487" t="s">
        <v>15786</v>
      </c>
      <c r="H63487" t="s">
        <v>1396</v>
      </c>
      <c r="I63487" t="s">
        <v>136324</v>
      </c>
      <c r="K63487" t="s">
        <v>220712</v>
      </c>
      <c r="L63487">
        <v>60801</v>
      </c>
      <c r="M63487" t="s">
        <v>1241</v>
      </c>
      <c r="N63487" t="s">
        <v>2429</v>
      </c>
      <c r="O63487" t="s">
        <v>2429</v>
      </c>
      <c r="P63487">
        <v>1</v>
      </c>
      <c r="Q63487">
        <v>-5.7290010000000002</v>
      </c>
      <c r="R63487">
        <v>-78.854820000000004</v>
      </c>
      <c r="S63487">
        <v>1</v>
      </c>
    </row>
    <row r="63488" spans="1:19">
      <c r="A63488" t="s">
        <v>20236</v>
      </c>
      <c r="B63488" t="s">
        <v>284236</v>
      </c>
      <c r="C63488" t="s">
        <v>284236</v>
      </c>
      <c r="D63488" t="s">
        <v>20237</v>
      </c>
      <c r="E63488" t="s">
        <v>143278</v>
      </c>
      <c r="F63488" t="s">
        <v>217240</v>
      </c>
      <c r="G63488" t="s">
        <v>20235</v>
      </c>
      <c r="H63488" t="s">
        <v>1396</v>
      </c>
      <c r="I63488" t="s">
        <v>136324</v>
      </c>
      <c r="K63488" t="s">
        <v>985</v>
      </c>
      <c r="L63488">
        <v>60109</v>
      </c>
      <c r="M63488" t="s">
        <v>1241</v>
      </c>
      <c r="N63488" t="s">
        <v>1241</v>
      </c>
      <c r="O63488" t="s">
        <v>2517</v>
      </c>
      <c r="P63488">
        <v>1</v>
      </c>
      <c r="Q63488">
        <v>-7.244821</v>
      </c>
      <c r="R63488">
        <v>-78.657798</v>
      </c>
      <c r="S63488">
        <v>1</v>
      </c>
    </row>
    <row r="63489" spans="1:19">
      <c r="A63489" t="s">
        <v>20233</v>
      </c>
      <c r="B63489" t="s">
        <v>284237</v>
      </c>
      <c r="C63489" t="s">
        <v>284237</v>
      </c>
      <c r="D63489" t="s">
        <v>20234</v>
      </c>
      <c r="E63489" t="s">
        <v>143277</v>
      </c>
      <c r="F63489" t="s">
        <v>217240</v>
      </c>
      <c r="G63489" t="s">
        <v>16340</v>
      </c>
      <c r="H63489" t="s">
        <v>1396</v>
      </c>
      <c r="I63489" t="s">
        <v>136324</v>
      </c>
      <c r="K63489" t="s">
        <v>220712</v>
      </c>
      <c r="L63489">
        <v>61002</v>
      </c>
      <c r="M63489" t="s">
        <v>1241</v>
      </c>
      <c r="N63489" t="s">
        <v>1368</v>
      </c>
      <c r="O63489" t="s">
        <v>2310</v>
      </c>
      <c r="P63489">
        <v>1</v>
      </c>
      <c r="Q63489">
        <v>-7.3974099999999998</v>
      </c>
      <c r="R63489">
        <v>-78.155540000000002</v>
      </c>
      <c r="S63489">
        <v>1</v>
      </c>
    </row>
    <row r="63490" spans="1:19">
      <c r="A63490" t="s">
        <v>20231</v>
      </c>
      <c r="B63490" t="s">
        <v>284238</v>
      </c>
      <c r="C63490" t="s">
        <v>284238</v>
      </c>
      <c r="D63490" t="s">
        <v>20232</v>
      </c>
      <c r="E63490" t="s">
        <v>143276</v>
      </c>
      <c r="F63490" t="s">
        <v>217240</v>
      </c>
      <c r="G63490" t="s">
        <v>20230</v>
      </c>
      <c r="H63490" t="s">
        <v>1396</v>
      </c>
      <c r="I63490" t="s">
        <v>136324</v>
      </c>
      <c r="K63490" t="s">
        <v>220712</v>
      </c>
      <c r="L63490">
        <v>60417</v>
      </c>
      <c r="M63490" t="s">
        <v>1241</v>
      </c>
      <c r="N63490" t="s">
        <v>1300</v>
      </c>
      <c r="O63490" t="s">
        <v>2565</v>
      </c>
      <c r="P63490">
        <v>1</v>
      </c>
      <c r="Q63490">
        <v>-6.3801649999999999</v>
      </c>
      <c r="R63490">
        <v>-78.630242999999993</v>
      </c>
      <c r="S63490">
        <v>1</v>
      </c>
    </row>
    <row r="63491" spans="1:19">
      <c r="A63491" t="s">
        <v>20228</v>
      </c>
      <c r="B63491" t="s">
        <v>284239</v>
      </c>
      <c r="C63491" t="s">
        <v>284239</v>
      </c>
      <c r="D63491" t="s">
        <v>20229</v>
      </c>
      <c r="E63491" t="s">
        <v>143275</v>
      </c>
      <c r="F63491" t="s">
        <v>217240</v>
      </c>
      <c r="G63491" t="s">
        <v>15780</v>
      </c>
      <c r="H63491" t="s">
        <v>1396</v>
      </c>
      <c r="I63491" t="s">
        <v>136324</v>
      </c>
      <c r="K63491" t="s">
        <v>220712</v>
      </c>
      <c r="L63491">
        <v>60806</v>
      </c>
      <c r="M63491" t="s">
        <v>1241</v>
      </c>
      <c r="N63491" t="s">
        <v>2429</v>
      </c>
      <c r="O63491" t="s">
        <v>4439</v>
      </c>
      <c r="P63491">
        <v>1</v>
      </c>
      <c r="Q63491">
        <v>-5.6188539999999998</v>
      </c>
      <c r="R63491">
        <v>-78.881516000000005</v>
      </c>
      <c r="S63491">
        <v>1</v>
      </c>
    </row>
    <row r="63492" spans="1:19">
      <c r="A63492" t="s">
        <v>20226</v>
      </c>
      <c r="B63492" t="s">
        <v>284240</v>
      </c>
      <c r="C63492" t="s">
        <v>284240</v>
      </c>
      <c r="D63492" t="s">
        <v>20227</v>
      </c>
      <c r="E63492" t="s">
        <v>143274</v>
      </c>
      <c r="F63492" t="s">
        <v>217240</v>
      </c>
      <c r="G63492" t="s">
        <v>20225</v>
      </c>
      <c r="H63492" t="s">
        <v>1396</v>
      </c>
      <c r="I63492" t="s">
        <v>136324</v>
      </c>
      <c r="K63492" t="s">
        <v>220712</v>
      </c>
      <c r="L63492">
        <v>60308</v>
      </c>
      <c r="M63492" t="s">
        <v>1241</v>
      </c>
      <c r="N63492" t="s">
        <v>1422</v>
      </c>
      <c r="O63492" t="s">
        <v>4604</v>
      </c>
      <c r="P63492">
        <v>1</v>
      </c>
      <c r="Q63492">
        <v>-7.0663489999999998</v>
      </c>
      <c r="R63492">
        <v>-78.068545999999998</v>
      </c>
      <c r="S63492">
        <v>1</v>
      </c>
    </row>
    <row r="63493" spans="1:19">
      <c r="A63493" t="s">
        <v>20223</v>
      </c>
      <c r="B63493" t="s">
        <v>284241</v>
      </c>
      <c r="C63493" t="s">
        <v>284241</v>
      </c>
      <c r="D63493" t="s">
        <v>20224</v>
      </c>
      <c r="E63493" t="s">
        <v>143273</v>
      </c>
      <c r="F63493" t="s">
        <v>217240</v>
      </c>
      <c r="G63493" t="s">
        <v>20222</v>
      </c>
      <c r="H63493" t="s">
        <v>1396</v>
      </c>
      <c r="I63493" t="s">
        <v>136324</v>
      </c>
      <c r="K63493" t="s">
        <v>220712</v>
      </c>
      <c r="L63493">
        <v>60601</v>
      </c>
      <c r="M63493" t="s">
        <v>1241</v>
      </c>
      <c r="N63493" t="s">
        <v>1329</v>
      </c>
      <c r="O63493" t="s">
        <v>1329</v>
      </c>
      <c r="P63493">
        <v>1</v>
      </c>
      <c r="Q63493">
        <v>-6.4582930000000003</v>
      </c>
      <c r="R63493">
        <v>-78.786033000000003</v>
      </c>
      <c r="S63493">
        <v>1</v>
      </c>
    </row>
    <row r="63494" spans="1:19">
      <c r="A63494" t="s">
        <v>20220</v>
      </c>
      <c r="B63494" t="s">
        <v>284242</v>
      </c>
      <c r="C63494" t="s">
        <v>284242</v>
      </c>
      <c r="D63494" t="s">
        <v>20221</v>
      </c>
      <c r="E63494" t="s">
        <v>143272</v>
      </c>
      <c r="F63494" t="s">
        <v>217240</v>
      </c>
      <c r="G63494" t="s">
        <v>2585</v>
      </c>
      <c r="H63494" t="s">
        <v>1396</v>
      </c>
      <c r="I63494" t="s">
        <v>136324</v>
      </c>
      <c r="K63494" t="s">
        <v>220712</v>
      </c>
      <c r="L63494">
        <v>61001</v>
      </c>
      <c r="M63494" t="s">
        <v>1241</v>
      </c>
      <c r="N63494" t="s">
        <v>1368</v>
      </c>
      <c r="O63494" t="s">
        <v>4460</v>
      </c>
      <c r="P63494">
        <v>1</v>
      </c>
      <c r="Q63494">
        <v>-7.3371560000000002</v>
      </c>
      <c r="R63494">
        <v>-78.103797999999998</v>
      </c>
      <c r="S63494">
        <v>1</v>
      </c>
    </row>
    <row r="63495" spans="1:19">
      <c r="A63495" t="s">
        <v>20218</v>
      </c>
      <c r="B63495" t="s">
        <v>284243</v>
      </c>
      <c r="C63495" t="s">
        <v>284243</v>
      </c>
      <c r="D63495" t="s">
        <v>20219</v>
      </c>
      <c r="E63495" t="s">
        <v>143271</v>
      </c>
      <c r="F63495" t="s">
        <v>217240</v>
      </c>
      <c r="G63495" t="s">
        <v>20217</v>
      </c>
      <c r="H63495" t="s">
        <v>1396</v>
      </c>
      <c r="I63495" t="s">
        <v>136324</v>
      </c>
      <c r="K63495" t="s">
        <v>220712</v>
      </c>
      <c r="L63495">
        <v>60307</v>
      </c>
      <c r="M63495" t="s">
        <v>1241</v>
      </c>
      <c r="N63495" t="s">
        <v>1422</v>
      </c>
      <c r="O63495" t="s">
        <v>3348</v>
      </c>
      <c r="P63495">
        <v>1</v>
      </c>
      <c r="Q63495">
        <v>-6.7032299999999996</v>
      </c>
      <c r="R63495">
        <v>-78.222840000000005</v>
      </c>
      <c r="S63495">
        <v>1</v>
      </c>
    </row>
    <row r="63496" spans="1:19">
      <c r="A63496" t="s">
        <v>20215</v>
      </c>
      <c r="B63496" t="s">
        <v>284244</v>
      </c>
      <c r="C63496" t="s">
        <v>284244</v>
      </c>
      <c r="D63496" t="s">
        <v>20216</v>
      </c>
      <c r="E63496" t="s">
        <v>143270</v>
      </c>
      <c r="F63496" t="s">
        <v>217240</v>
      </c>
      <c r="G63496" t="s">
        <v>11770</v>
      </c>
      <c r="H63496" t="s">
        <v>1396</v>
      </c>
      <c r="I63496" t="s">
        <v>136324</v>
      </c>
      <c r="K63496" t="s">
        <v>220712</v>
      </c>
      <c r="L63496">
        <v>61006</v>
      </c>
      <c r="M63496" t="s">
        <v>1241</v>
      </c>
      <c r="N63496" t="s">
        <v>1368</v>
      </c>
      <c r="O63496" t="s">
        <v>4916</v>
      </c>
      <c r="P63496">
        <v>1</v>
      </c>
      <c r="Q63496">
        <v>-7.3444799999999999</v>
      </c>
      <c r="R63496">
        <v>-78.060590000000005</v>
      </c>
      <c r="S63496">
        <v>1</v>
      </c>
    </row>
    <row r="63497" spans="1:19">
      <c r="A63497" t="s">
        <v>20213</v>
      </c>
      <c r="B63497" t="s">
        <v>284245</v>
      </c>
      <c r="C63497" t="s">
        <v>284245</v>
      </c>
      <c r="D63497" t="s">
        <v>20214</v>
      </c>
      <c r="E63497" t="s">
        <v>143269</v>
      </c>
      <c r="F63497" t="s">
        <v>217240</v>
      </c>
      <c r="G63497" t="s">
        <v>9418</v>
      </c>
      <c r="H63497" t="s">
        <v>1396</v>
      </c>
      <c r="I63497" t="s">
        <v>136324</v>
      </c>
      <c r="K63497" t="s">
        <v>220712</v>
      </c>
      <c r="L63497">
        <v>60804</v>
      </c>
      <c r="M63497" t="s">
        <v>1241</v>
      </c>
      <c r="N63497" t="s">
        <v>2429</v>
      </c>
      <c r="O63497" t="s">
        <v>2641</v>
      </c>
      <c r="P63497">
        <v>1</v>
      </c>
      <c r="Q63497">
        <v>-5.9309279999999998</v>
      </c>
      <c r="R63497">
        <v>-79.007217999999995</v>
      </c>
      <c r="S63497">
        <v>1</v>
      </c>
    </row>
    <row r="63498" spans="1:19">
      <c r="A63498" t="s">
        <v>20211</v>
      </c>
      <c r="B63498" t="s">
        <v>284246</v>
      </c>
      <c r="C63498" t="s">
        <v>284246</v>
      </c>
      <c r="D63498" t="s">
        <v>20212</v>
      </c>
      <c r="E63498" t="s">
        <v>143268</v>
      </c>
      <c r="F63498" t="s">
        <v>217240</v>
      </c>
      <c r="G63498" t="s">
        <v>10050</v>
      </c>
      <c r="H63498" t="s">
        <v>1396</v>
      </c>
      <c r="I63498" t="s">
        <v>136324</v>
      </c>
      <c r="K63498" t="s">
        <v>220712</v>
      </c>
      <c r="L63498">
        <v>60304</v>
      </c>
      <c r="M63498" t="s">
        <v>1241</v>
      </c>
      <c r="N63498" t="s">
        <v>1422</v>
      </c>
      <c r="O63498" t="s">
        <v>2574</v>
      </c>
      <c r="P63498">
        <v>1</v>
      </c>
      <c r="Q63498">
        <v>-6.8724270000000001</v>
      </c>
      <c r="R63498">
        <v>-78.328199999999995</v>
      </c>
      <c r="S63498">
        <v>1</v>
      </c>
    </row>
    <row r="63499" spans="1:19">
      <c r="A63499" t="s">
        <v>20209</v>
      </c>
      <c r="B63499" t="s">
        <v>284247</v>
      </c>
      <c r="C63499" t="s">
        <v>284247</v>
      </c>
      <c r="D63499" t="s">
        <v>20210</v>
      </c>
      <c r="E63499" t="s">
        <v>143267</v>
      </c>
      <c r="F63499" t="s">
        <v>217240</v>
      </c>
      <c r="G63499" t="s">
        <v>15675</v>
      </c>
      <c r="H63499" t="s">
        <v>1396</v>
      </c>
      <c r="I63499" t="s">
        <v>136324</v>
      </c>
      <c r="J63499" t="s">
        <v>7032</v>
      </c>
      <c r="K63499" t="s">
        <v>220712</v>
      </c>
      <c r="L63499">
        <v>61302</v>
      </c>
      <c r="M63499" t="s">
        <v>1241</v>
      </c>
      <c r="N63499" t="s">
        <v>1384</v>
      </c>
      <c r="O63499" t="s">
        <v>10194</v>
      </c>
      <c r="P63499">
        <v>1</v>
      </c>
      <c r="Q63499">
        <v>-6.66486</v>
      </c>
      <c r="R63499">
        <v>-78.833240000000004</v>
      </c>
      <c r="S63499">
        <v>1</v>
      </c>
    </row>
    <row r="63500" spans="1:19">
      <c r="A63500" t="s">
        <v>20207</v>
      </c>
      <c r="B63500" t="s">
        <v>284248</v>
      </c>
      <c r="C63500" t="s">
        <v>284248</v>
      </c>
      <c r="D63500" t="s">
        <v>20208</v>
      </c>
      <c r="E63500" t="s">
        <v>143266</v>
      </c>
      <c r="F63500" t="s">
        <v>217240</v>
      </c>
      <c r="G63500" t="s">
        <v>20206</v>
      </c>
      <c r="H63500" t="s">
        <v>1396</v>
      </c>
      <c r="I63500" t="s">
        <v>136324</v>
      </c>
      <c r="K63500" t="s">
        <v>220712</v>
      </c>
      <c r="L63500">
        <v>60304</v>
      </c>
      <c r="M63500" t="s">
        <v>1241</v>
      </c>
      <c r="N63500" t="s">
        <v>1422</v>
      </c>
      <c r="O63500" t="s">
        <v>2574</v>
      </c>
      <c r="P63500">
        <v>1</v>
      </c>
      <c r="Q63500">
        <v>-6.8254359999999998</v>
      </c>
      <c r="R63500">
        <v>-78.292278999999994</v>
      </c>
      <c r="S63500">
        <v>1</v>
      </c>
    </row>
    <row r="63501" spans="1:19">
      <c r="A63501" t="s">
        <v>20204</v>
      </c>
      <c r="B63501" t="s">
        <v>284249</v>
      </c>
      <c r="C63501" t="s">
        <v>284249</v>
      </c>
      <c r="D63501" t="s">
        <v>20205</v>
      </c>
      <c r="E63501" t="s">
        <v>143265</v>
      </c>
      <c r="F63501" t="s">
        <v>217240</v>
      </c>
      <c r="G63501" t="s">
        <v>12259</v>
      </c>
      <c r="H63501" t="s">
        <v>1396</v>
      </c>
      <c r="I63501" t="s">
        <v>136324</v>
      </c>
      <c r="K63501" t="s">
        <v>220712</v>
      </c>
      <c r="L63501">
        <v>61103</v>
      </c>
      <c r="M63501" t="s">
        <v>1241</v>
      </c>
      <c r="N63501" t="s">
        <v>1376</v>
      </c>
      <c r="O63501" t="s">
        <v>2926</v>
      </c>
      <c r="P63501">
        <v>1</v>
      </c>
      <c r="Q63501">
        <v>-6.9684359999999996</v>
      </c>
      <c r="R63501">
        <v>-78.874864000000002</v>
      </c>
      <c r="S63501">
        <v>1</v>
      </c>
    </row>
    <row r="63502" spans="1:19">
      <c r="A63502" t="s">
        <v>20202</v>
      </c>
      <c r="B63502" t="s">
        <v>284250</v>
      </c>
      <c r="C63502" t="s">
        <v>284250</v>
      </c>
      <c r="D63502" t="s">
        <v>20203</v>
      </c>
      <c r="E63502" t="s">
        <v>143264</v>
      </c>
      <c r="F63502" t="s">
        <v>217240</v>
      </c>
      <c r="G63502" t="s">
        <v>15653</v>
      </c>
      <c r="H63502" t="s">
        <v>1396</v>
      </c>
      <c r="I63502" t="s">
        <v>136324</v>
      </c>
      <c r="J63502" t="s">
        <v>24300</v>
      </c>
      <c r="K63502" t="s">
        <v>220712</v>
      </c>
      <c r="L63502">
        <v>61307</v>
      </c>
      <c r="M63502" t="s">
        <v>1241</v>
      </c>
      <c r="N63502" t="s">
        <v>1384</v>
      </c>
      <c r="O63502" t="s">
        <v>2434</v>
      </c>
      <c r="P63502">
        <v>1</v>
      </c>
      <c r="Q63502">
        <v>-6.8354699999999999</v>
      </c>
      <c r="R63502">
        <v>-78.918239999999997</v>
      </c>
      <c r="S63502">
        <v>1</v>
      </c>
    </row>
    <row r="63503" spans="1:19">
      <c r="A63503" t="s">
        <v>20200</v>
      </c>
      <c r="B63503" t="s">
        <v>284251</v>
      </c>
      <c r="C63503" t="s">
        <v>284251</v>
      </c>
      <c r="D63503" t="s">
        <v>20201</v>
      </c>
      <c r="E63503" t="s">
        <v>143263</v>
      </c>
      <c r="F63503" t="s">
        <v>217240</v>
      </c>
      <c r="G63503" t="s">
        <v>20199</v>
      </c>
      <c r="H63503" t="s">
        <v>1396</v>
      </c>
      <c r="I63503" t="s">
        <v>136324</v>
      </c>
      <c r="K63503" t="s">
        <v>220712</v>
      </c>
      <c r="L63503">
        <v>60106</v>
      </c>
      <c r="M63503" t="s">
        <v>1241</v>
      </c>
      <c r="N63503" t="s">
        <v>1241</v>
      </c>
      <c r="O63503" t="s">
        <v>3935</v>
      </c>
      <c r="P63503">
        <v>1</v>
      </c>
      <c r="Q63503">
        <v>-7.2921800000000001</v>
      </c>
      <c r="R63503">
        <v>-78.366339999999994</v>
      </c>
      <c r="S63503">
        <v>1</v>
      </c>
    </row>
    <row r="63504" spans="1:19">
      <c r="A63504" t="s">
        <v>20197</v>
      </c>
      <c r="B63504" t="s">
        <v>284252</v>
      </c>
      <c r="C63504" t="s">
        <v>284252</v>
      </c>
      <c r="D63504" t="s">
        <v>20198</v>
      </c>
      <c r="E63504" t="s">
        <v>143262</v>
      </c>
      <c r="F63504" t="s">
        <v>217240</v>
      </c>
      <c r="G63504" t="s">
        <v>15810</v>
      </c>
      <c r="H63504" t="s">
        <v>1396</v>
      </c>
      <c r="I63504" t="s">
        <v>136324</v>
      </c>
      <c r="K63504" t="s">
        <v>220712</v>
      </c>
      <c r="L63504">
        <v>60804</v>
      </c>
      <c r="M63504" t="s">
        <v>1241</v>
      </c>
      <c r="N63504" t="s">
        <v>2429</v>
      </c>
      <c r="O63504" t="s">
        <v>2641</v>
      </c>
      <c r="P63504">
        <v>1</v>
      </c>
      <c r="Q63504">
        <v>-5.7674620000000001</v>
      </c>
      <c r="R63504">
        <v>-79.001244</v>
      </c>
      <c r="S63504">
        <v>1</v>
      </c>
    </row>
    <row r="63505" spans="1:19">
      <c r="A63505" t="s">
        <v>20195</v>
      </c>
      <c r="B63505" t="s">
        <v>284253</v>
      </c>
      <c r="C63505" t="s">
        <v>284253</v>
      </c>
      <c r="D63505" t="s">
        <v>20196</v>
      </c>
      <c r="E63505" t="s">
        <v>143261</v>
      </c>
      <c r="F63505" t="s">
        <v>217240</v>
      </c>
      <c r="G63505" t="s">
        <v>20194</v>
      </c>
      <c r="H63505" t="s">
        <v>1396</v>
      </c>
      <c r="I63505" t="s">
        <v>136324</v>
      </c>
      <c r="K63505" t="s">
        <v>220712</v>
      </c>
      <c r="L63505">
        <v>60601</v>
      </c>
      <c r="M63505" t="s">
        <v>1241</v>
      </c>
      <c r="N63505" t="s">
        <v>1329</v>
      </c>
      <c r="O63505" t="s">
        <v>1329</v>
      </c>
      <c r="P63505">
        <v>1</v>
      </c>
      <c r="Q63505">
        <v>-6.4297399999999998</v>
      </c>
      <c r="R63505">
        <v>-78.820719999999994</v>
      </c>
      <c r="S63505">
        <v>1</v>
      </c>
    </row>
    <row r="63506" spans="1:19">
      <c r="A63506" t="s">
        <v>20192</v>
      </c>
      <c r="B63506" t="s">
        <v>284254</v>
      </c>
      <c r="C63506" t="s">
        <v>284254</v>
      </c>
      <c r="D63506" t="s">
        <v>20193</v>
      </c>
      <c r="E63506" t="s">
        <v>143260</v>
      </c>
      <c r="F63506" t="s">
        <v>217240</v>
      </c>
      <c r="G63506" t="s">
        <v>15847</v>
      </c>
      <c r="H63506" t="s">
        <v>1396</v>
      </c>
      <c r="I63506" t="s">
        <v>136324</v>
      </c>
      <c r="K63506" t="s">
        <v>220712</v>
      </c>
      <c r="L63506">
        <v>61101</v>
      </c>
      <c r="M63506" t="s">
        <v>1241</v>
      </c>
      <c r="N63506" t="s">
        <v>1376</v>
      </c>
      <c r="O63506" t="s">
        <v>1376</v>
      </c>
      <c r="P63506">
        <v>1</v>
      </c>
      <c r="Q63506">
        <v>-7.0234100000000002</v>
      </c>
      <c r="R63506">
        <v>-78.904579999999996</v>
      </c>
      <c r="S63506">
        <v>1</v>
      </c>
    </row>
    <row r="63507" spans="1:19">
      <c r="A63507" t="s">
        <v>20190</v>
      </c>
      <c r="B63507" t="s">
        <v>284255</v>
      </c>
      <c r="C63507" t="s">
        <v>284255</v>
      </c>
      <c r="D63507" t="s">
        <v>20191</v>
      </c>
      <c r="E63507" t="s">
        <v>143259</v>
      </c>
      <c r="F63507" t="s">
        <v>217240</v>
      </c>
      <c r="G63507" t="s">
        <v>15498</v>
      </c>
      <c r="H63507" t="s">
        <v>1396</v>
      </c>
      <c r="I63507" t="s">
        <v>136324</v>
      </c>
      <c r="K63507" t="s">
        <v>220712</v>
      </c>
      <c r="L63507">
        <v>60303</v>
      </c>
      <c r="M63507" t="s">
        <v>1241</v>
      </c>
      <c r="N63507" t="s">
        <v>1422</v>
      </c>
      <c r="O63507" t="s">
        <v>5953</v>
      </c>
      <c r="P63507">
        <v>1</v>
      </c>
      <c r="Q63507">
        <v>-6.4623499999999998</v>
      </c>
      <c r="R63507">
        <v>-78.319550000000007</v>
      </c>
      <c r="S63507">
        <v>1</v>
      </c>
    </row>
    <row r="63508" spans="1:19">
      <c r="A63508" t="s">
        <v>20188</v>
      </c>
      <c r="B63508" t="s">
        <v>284256</v>
      </c>
      <c r="C63508" t="s">
        <v>284256</v>
      </c>
      <c r="D63508" t="s">
        <v>20189</v>
      </c>
      <c r="E63508" t="s">
        <v>143258</v>
      </c>
      <c r="F63508" t="s">
        <v>217240</v>
      </c>
      <c r="G63508" t="s">
        <v>20187</v>
      </c>
      <c r="H63508" t="s">
        <v>1396</v>
      </c>
      <c r="I63508" t="s">
        <v>136324</v>
      </c>
      <c r="K63508" t="s">
        <v>220712</v>
      </c>
      <c r="L63508">
        <v>60410</v>
      </c>
      <c r="M63508" t="s">
        <v>1241</v>
      </c>
      <c r="N63508" t="s">
        <v>1300</v>
      </c>
      <c r="O63508" t="s">
        <v>11227</v>
      </c>
      <c r="P63508">
        <v>1</v>
      </c>
      <c r="Q63508">
        <v>-6.5792999999999999</v>
      </c>
      <c r="R63508">
        <v>-78.722809999999996</v>
      </c>
      <c r="S63508">
        <v>1</v>
      </c>
    </row>
    <row r="63509" spans="1:19">
      <c r="A63509" t="s">
        <v>20185</v>
      </c>
      <c r="B63509" t="s">
        <v>284257</v>
      </c>
      <c r="C63509" t="s">
        <v>284257</v>
      </c>
      <c r="D63509" t="s">
        <v>20186</v>
      </c>
      <c r="E63509" t="s">
        <v>143257</v>
      </c>
      <c r="F63509" t="s">
        <v>217240</v>
      </c>
      <c r="G63509" t="s">
        <v>20184</v>
      </c>
      <c r="H63509" t="s">
        <v>1396</v>
      </c>
      <c r="I63509" t="s">
        <v>136324</v>
      </c>
      <c r="K63509" t="s">
        <v>220712</v>
      </c>
      <c r="L63509">
        <v>60607</v>
      </c>
      <c r="M63509" t="s">
        <v>1241</v>
      </c>
      <c r="N63509" t="s">
        <v>1329</v>
      </c>
      <c r="O63509" t="s">
        <v>3224</v>
      </c>
      <c r="P63509">
        <v>1</v>
      </c>
      <c r="Q63509">
        <v>-6.2123200000000001</v>
      </c>
      <c r="R63509">
        <v>-79.051270000000002</v>
      </c>
      <c r="S63509">
        <v>1</v>
      </c>
    </row>
    <row r="63510" spans="1:19">
      <c r="A63510" t="s">
        <v>20182</v>
      </c>
      <c r="B63510" t="s">
        <v>284258</v>
      </c>
      <c r="C63510" t="s">
        <v>284258</v>
      </c>
      <c r="D63510" t="s">
        <v>20183</v>
      </c>
      <c r="E63510" t="s">
        <v>143256</v>
      </c>
      <c r="F63510" t="s">
        <v>217240</v>
      </c>
      <c r="G63510" t="s">
        <v>16904</v>
      </c>
      <c r="H63510" t="s">
        <v>1396</v>
      </c>
      <c r="I63510" t="s">
        <v>136324</v>
      </c>
      <c r="K63510" t="s">
        <v>220712</v>
      </c>
      <c r="L63510">
        <v>60614</v>
      </c>
      <c r="M63510" t="s">
        <v>1241</v>
      </c>
      <c r="N63510" t="s">
        <v>1329</v>
      </c>
      <c r="O63510" t="s">
        <v>4458</v>
      </c>
      <c r="P63510">
        <v>1</v>
      </c>
      <c r="Q63510">
        <v>-6.2779220000000002</v>
      </c>
      <c r="R63510">
        <v>-78.694868999999997</v>
      </c>
      <c r="S63510">
        <v>1</v>
      </c>
    </row>
    <row r="63511" spans="1:19">
      <c r="A63511" t="s">
        <v>20180</v>
      </c>
      <c r="B63511" t="s">
        <v>284259</v>
      </c>
      <c r="C63511" t="s">
        <v>284259</v>
      </c>
      <c r="D63511" t="s">
        <v>20181</v>
      </c>
      <c r="E63511" t="s">
        <v>143255</v>
      </c>
      <c r="F63511" t="s">
        <v>217240</v>
      </c>
      <c r="G63511" t="s">
        <v>20179</v>
      </c>
      <c r="H63511" t="s">
        <v>1396</v>
      </c>
      <c r="I63511" t="s">
        <v>136324</v>
      </c>
      <c r="K63511" t="s">
        <v>220712</v>
      </c>
      <c r="L63511">
        <v>60607</v>
      </c>
      <c r="M63511" t="s">
        <v>1241</v>
      </c>
      <c r="N63511" t="s">
        <v>1329</v>
      </c>
      <c r="O63511" t="s">
        <v>3224</v>
      </c>
      <c r="P63511">
        <v>1</v>
      </c>
      <c r="Q63511">
        <v>-6.152196</v>
      </c>
      <c r="R63511">
        <v>-79.031341999999995</v>
      </c>
      <c r="S63511">
        <v>1</v>
      </c>
    </row>
    <row r="63512" spans="1:19">
      <c r="A63512" t="s">
        <v>20177</v>
      </c>
      <c r="B63512" t="s">
        <v>284260</v>
      </c>
      <c r="C63512" t="s">
        <v>284260</v>
      </c>
      <c r="D63512" t="s">
        <v>20178</v>
      </c>
      <c r="E63512" t="s">
        <v>143254</v>
      </c>
      <c r="F63512" t="s">
        <v>217240</v>
      </c>
      <c r="G63512" t="s">
        <v>20176</v>
      </c>
      <c r="H63512" t="s">
        <v>1396</v>
      </c>
      <c r="I63512" t="s">
        <v>136324</v>
      </c>
      <c r="K63512" t="s">
        <v>220712</v>
      </c>
      <c r="L63512">
        <v>60414</v>
      </c>
      <c r="M63512" t="s">
        <v>1241</v>
      </c>
      <c r="N63512" t="s">
        <v>1300</v>
      </c>
      <c r="O63512" t="s">
        <v>3010</v>
      </c>
      <c r="P63512">
        <v>1</v>
      </c>
      <c r="Q63512">
        <v>-6.1885680000000001</v>
      </c>
      <c r="R63512">
        <v>-78.493589</v>
      </c>
      <c r="S63512">
        <v>1</v>
      </c>
    </row>
    <row r="63513" spans="1:19">
      <c r="A63513" t="s">
        <v>6860</v>
      </c>
      <c r="B63513" t="s">
        <v>284261</v>
      </c>
      <c r="C63513" t="s">
        <v>284261</v>
      </c>
      <c r="D63513" t="s">
        <v>6861</v>
      </c>
      <c r="E63513" t="s">
        <v>143253</v>
      </c>
      <c r="F63513" t="s">
        <v>217240</v>
      </c>
      <c r="G63513" t="s">
        <v>6859</v>
      </c>
      <c r="H63513" t="s">
        <v>1396</v>
      </c>
      <c r="I63513" t="s">
        <v>136324</v>
      </c>
      <c r="K63513" t="s">
        <v>220712</v>
      </c>
      <c r="L63513">
        <v>60309</v>
      </c>
      <c r="M63513" t="s">
        <v>1241</v>
      </c>
      <c r="N63513" t="s">
        <v>1422</v>
      </c>
      <c r="O63513" t="s">
        <v>5951</v>
      </c>
      <c r="P63513">
        <v>1</v>
      </c>
      <c r="Q63513">
        <v>-6.9089850000000004</v>
      </c>
      <c r="R63513">
        <v>-78.307288999999997</v>
      </c>
      <c r="S63513">
        <v>1</v>
      </c>
    </row>
    <row r="63514" spans="1:19">
      <c r="A63514" t="s">
        <v>6860</v>
      </c>
      <c r="B63514" t="s">
        <v>284261</v>
      </c>
      <c r="C63514" t="s">
        <v>284262</v>
      </c>
      <c r="D63514" t="s">
        <v>6861</v>
      </c>
      <c r="E63514" t="s">
        <v>137899</v>
      </c>
      <c r="F63514" t="s">
        <v>217240</v>
      </c>
      <c r="G63514" t="s">
        <v>6859</v>
      </c>
      <c r="H63514" t="s">
        <v>12</v>
      </c>
      <c r="I63514" t="s">
        <v>136324</v>
      </c>
      <c r="K63514" t="s">
        <v>220712</v>
      </c>
      <c r="L63514">
        <v>60309</v>
      </c>
      <c r="M63514" t="s">
        <v>1241</v>
      </c>
      <c r="N63514" t="s">
        <v>1422</v>
      </c>
      <c r="O63514" t="s">
        <v>5951</v>
      </c>
      <c r="P63514">
        <v>2</v>
      </c>
      <c r="Q63514">
        <v>-6.9089850000000004</v>
      </c>
      <c r="R63514">
        <v>-78.307288999999997</v>
      </c>
      <c r="S63514">
        <v>1</v>
      </c>
    </row>
    <row r="63515" spans="1:19">
      <c r="A63515" t="s">
        <v>20174</v>
      </c>
      <c r="B63515" t="s">
        <v>284263</v>
      </c>
      <c r="C63515" t="s">
        <v>284263</v>
      </c>
      <c r="D63515" t="s">
        <v>20175</v>
      </c>
      <c r="E63515" t="s">
        <v>143252</v>
      </c>
      <c r="F63515" t="s">
        <v>217240</v>
      </c>
      <c r="G63515" t="s">
        <v>15264</v>
      </c>
      <c r="H63515" t="s">
        <v>1396</v>
      </c>
      <c r="I63515" t="s">
        <v>136324</v>
      </c>
      <c r="K63515" t="s">
        <v>220712</v>
      </c>
      <c r="L63515">
        <v>60701</v>
      </c>
      <c r="M63515" t="s">
        <v>1241</v>
      </c>
      <c r="N63515" t="s">
        <v>1339</v>
      </c>
      <c r="O63515" t="s">
        <v>2839</v>
      </c>
      <c r="P63515">
        <v>1</v>
      </c>
      <c r="Q63515">
        <v>-6.6832200000000004</v>
      </c>
      <c r="R63515">
        <v>-78.413070000000005</v>
      </c>
      <c r="S63515">
        <v>1</v>
      </c>
    </row>
    <row r="63516" spans="1:19">
      <c r="A63516" t="s">
        <v>20172</v>
      </c>
      <c r="B63516" t="s">
        <v>284264</v>
      </c>
      <c r="C63516" t="s">
        <v>284264</v>
      </c>
      <c r="D63516" t="s">
        <v>20173</v>
      </c>
      <c r="E63516" t="s">
        <v>143251</v>
      </c>
      <c r="F63516" t="s">
        <v>217240</v>
      </c>
      <c r="G63516" t="s">
        <v>20171</v>
      </c>
      <c r="H63516" t="s">
        <v>1396</v>
      </c>
      <c r="I63516" t="s">
        <v>136324</v>
      </c>
      <c r="K63516" t="s">
        <v>220712</v>
      </c>
      <c r="L63516">
        <v>60109</v>
      </c>
      <c r="M63516" t="s">
        <v>1241</v>
      </c>
      <c r="N63516" t="s">
        <v>1241</v>
      </c>
      <c r="O63516" t="s">
        <v>2517</v>
      </c>
      <c r="P63516">
        <v>1</v>
      </c>
      <c r="Q63516">
        <v>-7.2726499999999996</v>
      </c>
      <c r="R63516">
        <v>-78.580699999999993</v>
      </c>
      <c r="S63516">
        <v>1</v>
      </c>
    </row>
    <row r="63517" spans="1:19">
      <c r="A63517" t="s">
        <v>20169</v>
      </c>
      <c r="B63517" t="s">
        <v>284265</v>
      </c>
      <c r="C63517" t="s">
        <v>284265</v>
      </c>
      <c r="D63517" t="s">
        <v>20170</v>
      </c>
      <c r="E63517" t="s">
        <v>143250</v>
      </c>
      <c r="F63517" t="s">
        <v>217240</v>
      </c>
      <c r="G63517" t="s">
        <v>20168</v>
      </c>
      <c r="H63517" t="s">
        <v>1396</v>
      </c>
      <c r="I63517" t="s">
        <v>136324</v>
      </c>
      <c r="K63517" t="s">
        <v>220712</v>
      </c>
      <c r="L63517">
        <v>60304</v>
      </c>
      <c r="M63517" t="s">
        <v>1241</v>
      </c>
      <c r="N63517" t="s">
        <v>1422</v>
      </c>
      <c r="O63517" t="s">
        <v>2574</v>
      </c>
      <c r="P63517">
        <v>1</v>
      </c>
      <c r="Q63517">
        <v>-6.910952</v>
      </c>
      <c r="R63517">
        <v>-78.225917999999993</v>
      </c>
      <c r="S63517">
        <v>1</v>
      </c>
    </row>
    <row r="63518" spans="1:19">
      <c r="A63518" t="s">
        <v>20166</v>
      </c>
      <c r="B63518" t="s">
        <v>284266</v>
      </c>
      <c r="C63518" t="s">
        <v>284266</v>
      </c>
      <c r="D63518" t="s">
        <v>20167</v>
      </c>
      <c r="E63518" t="s">
        <v>143249</v>
      </c>
      <c r="F63518" t="s">
        <v>217240</v>
      </c>
      <c r="G63518" t="s">
        <v>20165</v>
      </c>
      <c r="H63518" t="s">
        <v>1396</v>
      </c>
      <c r="I63518" t="s">
        <v>136324</v>
      </c>
      <c r="K63518" t="s">
        <v>985</v>
      </c>
      <c r="L63518">
        <v>60106</v>
      </c>
      <c r="M63518" t="s">
        <v>1241</v>
      </c>
      <c r="N63518" t="s">
        <v>1241</v>
      </c>
      <c r="O63518" t="s">
        <v>3935</v>
      </c>
      <c r="P63518">
        <v>1</v>
      </c>
      <c r="Q63518">
        <v>-7.254149</v>
      </c>
      <c r="R63518">
        <v>-78.387030999999993</v>
      </c>
      <c r="S63518">
        <v>1</v>
      </c>
    </row>
    <row r="63519" spans="1:19">
      <c r="A63519" t="s">
        <v>20163</v>
      </c>
      <c r="B63519" t="s">
        <v>284267</v>
      </c>
      <c r="C63519" t="s">
        <v>284267</v>
      </c>
      <c r="D63519" t="s">
        <v>20164</v>
      </c>
      <c r="E63519" t="s">
        <v>143248</v>
      </c>
      <c r="F63519" t="s">
        <v>217240</v>
      </c>
      <c r="G63519" t="s">
        <v>20162</v>
      </c>
      <c r="H63519" t="s">
        <v>1396</v>
      </c>
      <c r="I63519" t="s">
        <v>136324</v>
      </c>
      <c r="K63519" t="s">
        <v>220712</v>
      </c>
      <c r="L63519">
        <v>60101</v>
      </c>
      <c r="M63519" t="s">
        <v>1241</v>
      </c>
      <c r="N63519" t="s">
        <v>1241</v>
      </c>
      <c r="O63519" t="s">
        <v>1241</v>
      </c>
      <c r="P63519">
        <v>1</v>
      </c>
      <c r="Q63519">
        <v>-7.0845010000000004</v>
      </c>
      <c r="R63519">
        <v>-78.530540999999999</v>
      </c>
      <c r="S63519">
        <v>1</v>
      </c>
    </row>
    <row r="63520" spans="1:19">
      <c r="A63520" t="s">
        <v>20160</v>
      </c>
      <c r="B63520" t="s">
        <v>284268</v>
      </c>
      <c r="C63520" t="s">
        <v>284268</v>
      </c>
      <c r="D63520" t="s">
        <v>20161</v>
      </c>
      <c r="E63520" t="s">
        <v>143247</v>
      </c>
      <c r="F63520" t="s">
        <v>217240</v>
      </c>
      <c r="G63520" t="s">
        <v>15756</v>
      </c>
      <c r="H63520" t="s">
        <v>1396</v>
      </c>
      <c r="I63520" t="s">
        <v>136324</v>
      </c>
      <c r="K63520" t="s">
        <v>220712</v>
      </c>
      <c r="L63520">
        <v>60812</v>
      </c>
      <c r="M63520" t="s">
        <v>1241</v>
      </c>
      <c r="N63520" t="s">
        <v>2429</v>
      </c>
      <c r="O63520" t="s">
        <v>2384</v>
      </c>
      <c r="P63520">
        <v>1</v>
      </c>
      <c r="Q63520">
        <v>-5.4219090000000003</v>
      </c>
      <c r="R63520">
        <v>-78.550979999999996</v>
      </c>
      <c r="S63520">
        <v>1</v>
      </c>
    </row>
    <row r="63521" spans="1:19">
      <c r="A63521" t="s">
        <v>20158</v>
      </c>
      <c r="B63521" t="s">
        <v>284269</v>
      </c>
      <c r="C63521" t="s">
        <v>284269</v>
      </c>
      <c r="D63521" t="s">
        <v>20159</v>
      </c>
      <c r="E63521" t="s">
        <v>143246</v>
      </c>
      <c r="F63521" t="s">
        <v>217240</v>
      </c>
      <c r="G63521" t="s">
        <v>20157</v>
      </c>
      <c r="H63521" t="s">
        <v>1396</v>
      </c>
      <c r="I63521" t="s">
        <v>136324</v>
      </c>
      <c r="K63521" t="s">
        <v>220712</v>
      </c>
      <c r="L63521">
        <v>60605</v>
      </c>
      <c r="M63521" t="s">
        <v>1241</v>
      </c>
      <c r="N63521" t="s">
        <v>1329</v>
      </c>
      <c r="O63521" t="s">
        <v>7733</v>
      </c>
      <c r="P63521">
        <v>1</v>
      </c>
      <c r="Q63521">
        <v>-6.22783</v>
      </c>
      <c r="R63521">
        <v>-78.582170000000005</v>
      </c>
      <c r="S63521">
        <v>1</v>
      </c>
    </row>
    <row r="63522" spans="1:19">
      <c r="A63522" t="s">
        <v>20155</v>
      </c>
      <c r="B63522" t="s">
        <v>284270</v>
      </c>
      <c r="C63522" t="s">
        <v>284270</v>
      </c>
      <c r="D63522" t="s">
        <v>20156</v>
      </c>
      <c r="E63522" t="s">
        <v>143245</v>
      </c>
      <c r="F63522" t="s">
        <v>217240</v>
      </c>
      <c r="G63522" t="s">
        <v>20154</v>
      </c>
      <c r="H63522" t="s">
        <v>1396</v>
      </c>
      <c r="I63522" t="s">
        <v>136324</v>
      </c>
      <c r="K63522" t="s">
        <v>220712</v>
      </c>
      <c r="L63522">
        <v>60601</v>
      </c>
      <c r="M63522" t="s">
        <v>1241</v>
      </c>
      <c r="N63522" t="s">
        <v>1329</v>
      </c>
      <c r="O63522" t="s">
        <v>1329</v>
      </c>
      <c r="P63522">
        <v>1</v>
      </c>
      <c r="Q63522">
        <v>-6.4656700000000003</v>
      </c>
      <c r="R63522">
        <v>-78.762320000000003</v>
      </c>
      <c r="S63522">
        <v>1</v>
      </c>
    </row>
    <row r="63523" spans="1:19">
      <c r="A63523" t="s">
        <v>20152</v>
      </c>
      <c r="B63523" t="s">
        <v>284271</v>
      </c>
      <c r="C63523" t="s">
        <v>284271</v>
      </c>
      <c r="D63523" t="s">
        <v>20153</v>
      </c>
      <c r="E63523" t="s">
        <v>143244</v>
      </c>
      <c r="F63523" t="s">
        <v>217240</v>
      </c>
      <c r="G63523" t="s">
        <v>15261</v>
      </c>
      <c r="H63523" t="s">
        <v>1396</v>
      </c>
      <c r="I63523" t="s">
        <v>136324</v>
      </c>
      <c r="K63523" t="s">
        <v>220712</v>
      </c>
      <c r="L63523">
        <v>60701</v>
      </c>
      <c r="M63523" t="s">
        <v>1241</v>
      </c>
      <c r="N63523" t="s">
        <v>1339</v>
      </c>
      <c r="O63523" t="s">
        <v>2839</v>
      </c>
      <c r="P63523">
        <v>1</v>
      </c>
      <c r="Q63523">
        <v>-6.6588200000000004</v>
      </c>
      <c r="R63523">
        <v>-78.580969999999994</v>
      </c>
      <c r="S63523">
        <v>1</v>
      </c>
    </row>
    <row r="63524" spans="1:19">
      <c r="A63524" t="s">
        <v>20150</v>
      </c>
      <c r="B63524" t="s">
        <v>284272</v>
      </c>
      <c r="C63524" t="s">
        <v>284272</v>
      </c>
      <c r="D63524" t="s">
        <v>20151</v>
      </c>
      <c r="E63524" t="s">
        <v>143243</v>
      </c>
      <c r="F63524" t="s">
        <v>217240</v>
      </c>
      <c r="G63524" t="s">
        <v>20149</v>
      </c>
      <c r="H63524" t="s">
        <v>1396</v>
      </c>
      <c r="I63524" t="s">
        <v>136324</v>
      </c>
      <c r="K63524" t="s">
        <v>220712</v>
      </c>
      <c r="L63524">
        <v>60407</v>
      </c>
      <c r="M63524" t="s">
        <v>1241</v>
      </c>
      <c r="N63524" t="s">
        <v>1300</v>
      </c>
      <c r="O63524" t="s">
        <v>3122</v>
      </c>
      <c r="P63524">
        <v>1</v>
      </c>
      <c r="Q63524">
        <v>-6.5165699999999998</v>
      </c>
      <c r="R63524">
        <v>-78.816029999999998</v>
      </c>
      <c r="S63524">
        <v>1</v>
      </c>
    </row>
    <row r="63525" spans="1:19">
      <c r="A63525" t="s">
        <v>20147</v>
      </c>
      <c r="B63525" t="s">
        <v>284273</v>
      </c>
      <c r="C63525" t="s">
        <v>284273</v>
      </c>
      <c r="D63525" t="s">
        <v>20148</v>
      </c>
      <c r="E63525" t="s">
        <v>143242</v>
      </c>
      <c r="F63525" t="s">
        <v>217240</v>
      </c>
      <c r="G63525" t="s">
        <v>20146</v>
      </c>
      <c r="H63525" t="s">
        <v>1396</v>
      </c>
      <c r="I63525" t="s">
        <v>136324</v>
      </c>
      <c r="K63525" t="s">
        <v>220712</v>
      </c>
      <c r="L63525">
        <v>60415</v>
      </c>
      <c r="M63525" t="s">
        <v>1241</v>
      </c>
      <c r="N63525" t="s">
        <v>1300</v>
      </c>
      <c r="O63525" t="s">
        <v>2793</v>
      </c>
      <c r="P63525">
        <v>1</v>
      </c>
      <c r="Q63525">
        <v>-6.3078000000000003</v>
      </c>
      <c r="R63525">
        <v>-79.133359999999996</v>
      </c>
      <c r="S63525">
        <v>1</v>
      </c>
    </row>
    <row r="63526" spans="1:19">
      <c r="A63526" t="s">
        <v>20144</v>
      </c>
      <c r="B63526" t="s">
        <v>284274</v>
      </c>
      <c r="C63526" t="s">
        <v>284274</v>
      </c>
      <c r="D63526" t="s">
        <v>20145</v>
      </c>
      <c r="E63526" t="s">
        <v>143241</v>
      </c>
      <c r="F63526" t="s">
        <v>217240</v>
      </c>
      <c r="G63526" t="s">
        <v>20143</v>
      </c>
      <c r="H63526" t="s">
        <v>1396</v>
      </c>
      <c r="I63526" t="s">
        <v>136324</v>
      </c>
      <c r="K63526" t="s">
        <v>220712</v>
      </c>
      <c r="L63526">
        <v>60105</v>
      </c>
      <c r="M63526" t="s">
        <v>1241</v>
      </c>
      <c r="N63526" t="s">
        <v>1241</v>
      </c>
      <c r="O63526" t="s">
        <v>2128</v>
      </c>
      <c r="P63526">
        <v>1</v>
      </c>
      <c r="Q63526">
        <v>-7.0134499999999997</v>
      </c>
      <c r="R63526">
        <v>-78.376710000000003</v>
      </c>
      <c r="S63526">
        <v>1</v>
      </c>
    </row>
    <row r="63527" spans="1:19">
      <c r="A63527" t="s">
        <v>20141</v>
      </c>
      <c r="B63527" t="s">
        <v>284275</v>
      </c>
      <c r="C63527" t="s">
        <v>284275</v>
      </c>
      <c r="D63527" t="s">
        <v>20142</v>
      </c>
      <c r="E63527" t="s">
        <v>143240</v>
      </c>
      <c r="F63527" t="s">
        <v>217240</v>
      </c>
      <c r="G63527" t="s">
        <v>15287</v>
      </c>
      <c r="H63527" t="s">
        <v>1396</v>
      </c>
      <c r="I63527" t="s">
        <v>136324</v>
      </c>
      <c r="K63527" t="s">
        <v>220712</v>
      </c>
      <c r="L63527">
        <v>60701</v>
      </c>
      <c r="M63527" t="s">
        <v>1241</v>
      </c>
      <c r="N63527" t="s">
        <v>1339</v>
      </c>
      <c r="O63527" t="s">
        <v>2839</v>
      </c>
      <c r="P63527">
        <v>1</v>
      </c>
      <c r="Q63527">
        <v>-6.7166100000000002</v>
      </c>
      <c r="R63527">
        <v>-78.488079999999997</v>
      </c>
      <c r="S63527">
        <v>1</v>
      </c>
    </row>
    <row r="63528" spans="1:19">
      <c r="A63528" t="s">
        <v>20139</v>
      </c>
      <c r="B63528" t="s">
        <v>284276</v>
      </c>
      <c r="C63528" t="s">
        <v>284276</v>
      </c>
      <c r="D63528" t="s">
        <v>20140</v>
      </c>
      <c r="E63528" t="s">
        <v>143239</v>
      </c>
      <c r="F63528" t="s">
        <v>217240</v>
      </c>
      <c r="G63528" t="s">
        <v>16901</v>
      </c>
      <c r="H63528" t="s">
        <v>1396</v>
      </c>
      <c r="I63528" t="s">
        <v>136324</v>
      </c>
      <c r="K63528" t="s">
        <v>220712</v>
      </c>
      <c r="L63528">
        <v>60614</v>
      </c>
      <c r="M63528" t="s">
        <v>1241</v>
      </c>
      <c r="N63528" t="s">
        <v>1329</v>
      </c>
      <c r="O63528" t="s">
        <v>4458</v>
      </c>
      <c r="P63528">
        <v>1</v>
      </c>
      <c r="Q63528">
        <v>-6.2925300000000002</v>
      </c>
      <c r="R63528">
        <v>-78.723150000000004</v>
      </c>
      <c r="S63528">
        <v>1</v>
      </c>
    </row>
    <row r="63529" spans="1:19">
      <c r="A63529" t="s">
        <v>20137</v>
      </c>
      <c r="B63529" t="s">
        <v>284277</v>
      </c>
      <c r="C63529" t="s">
        <v>284277</v>
      </c>
      <c r="D63529" t="s">
        <v>20138</v>
      </c>
      <c r="E63529" t="s">
        <v>143238</v>
      </c>
      <c r="F63529" t="s">
        <v>217240</v>
      </c>
      <c r="G63529" t="s">
        <v>20136</v>
      </c>
      <c r="H63529" t="s">
        <v>1396</v>
      </c>
      <c r="I63529" t="s">
        <v>136324</v>
      </c>
      <c r="K63529" t="s">
        <v>220712</v>
      </c>
      <c r="L63529">
        <v>60102</v>
      </c>
      <c r="M63529" t="s">
        <v>1241</v>
      </c>
      <c r="N63529" t="s">
        <v>1241</v>
      </c>
      <c r="O63529" t="s">
        <v>2130</v>
      </c>
      <c r="P63529">
        <v>1</v>
      </c>
      <c r="Q63529">
        <v>-7.328608</v>
      </c>
      <c r="R63529">
        <v>-78.529791000000003</v>
      </c>
      <c r="S63529">
        <v>1</v>
      </c>
    </row>
    <row r="63530" spans="1:19">
      <c r="A63530" t="s">
        <v>20134</v>
      </c>
      <c r="B63530" t="s">
        <v>284278</v>
      </c>
      <c r="C63530" t="s">
        <v>284278</v>
      </c>
      <c r="D63530" t="s">
        <v>20135</v>
      </c>
      <c r="E63530" t="s">
        <v>143237</v>
      </c>
      <c r="F63530" t="s">
        <v>217240</v>
      </c>
      <c r="G63530" t="s">
        <v>11747</v>
      </c>
      <c r="H63530" t="s">
        <v>1396</v>
      </c>
      <c r="I63530" t="s">
        <v>136324</v>
      </c>
      <c r="K63530" t="s">
        <v>220712</v>
      </c>
      <c r="L63530">
        <v>61007</v>
      </c>
      <c r="M63530" t="s">
        <v>1241</v>
      </c>
      <c r="N63530" t="s">
        <v>1368</v>
      </c>
      <c r="O63530" t="s">
        <v>1518</v>
      </c>
      <c r="P63530">
        <v>1</v>
      </c>
      <c r="Q63530">
        <v>-7.3564600000000002</v>
      </c>
      <c r="R63530">
        <v>-77.891350000000003</v>
      </c>
      <c r="S63530">
        <v>1</v>
      </c>
    </row>
    <row r="63531" spans="1:19">
      <c r="A63531" t="s">
        <v>20132</v>
      </c>
      <c r="B63531" t="s">
        <v>284279</v>
      </c>
      <c r="C63531" t="s">
        <v>284279</v>
      </c>
      <c r="D63531" t="s">
        <v>20133</v>
      </c>
      <c r="E63531" t="s">
        <v>143236</v>
      </c>
      <c r="F63531" t="s">
        <v>217240</v>
      </c>
      <c r="G63531" t="s">
        <v>20131</v>
      </c>
      <c r="H63531" t="s">
        <v>1396</v>
      </c>
      <c r="I63531" t="s">
        <v>136324</v>
      </c>
      <c r="K63531" t="s">
        <v>220712</v>
      </c>
      <c r="L63531">
        <v>60412</v>
      </c>
      <c r="M63531" t="s">
        <v>1241</v>
      </c>
      <c r="N63531" t="s">
        <v>1300</v>
      </c>
      <c r="O63531" t="s">
        <v>8504</v>
      </c>
      <c r="P63531">
        <v>1</v>
      </c>
      <c r="Q63531">
        <v>-6.2839900000000002</v>
      </c>
      <c r="R63531">
        <v>-79.328879999999998</v>
      </c>
      <c r="S63531">
        <v>1</v>
      </c>
    </row>
    <row r="63532" spans="1:19">
      <c r="A63532" t="s">
        <v>20129</v>
      </c>
      <c r="B63532" t="s">
        <v>284280</v>
      </c>
      <c r="C63532" t="s">
        <v>284280</v>
      </c>
      <c r="D63532" t="s">
        <v>20130</v>
      </c>
      <c r="E63532" t="s">
        <v>143235</v>
      </c>
      <c r="F63532" t="s">
        <v>217240</v>
      </c>
      <c r="G63532" t="s">
        <v>16898</v>
      </c>
      <c r="H63532" t="s">
        <v>1396</v>
      </c>
      <c r="I63532" t="s">
        <v>136324</v>
      </c>
      <c r="K63532" t="s">
        <v>220712</v>
      </c>
      <c r="L63532">
        <v>60614</v>
      </c>
      <c r="M63532" t="s">
        <v>1241</v>
      </c>
      <c r="N63532" t="s">
        <v>1329</v>
      </c>
      <c r="O63532" t="s">
        <v>4458</v>
      </c>
      <c r="P63532">
        <v>1</v>
      </c>
      <c r="Q63532">
        <v>-6.2919299999999998</v>
      </c>
      <c r="R63532">
        <v>-78.692689999999999</v>
      </c>
      <c r="S63532">
        <v>1</v>
      </c>
    </row>
    <row r="63533" spans="1:19">
      <c r="A63533" t="s">
        <v>20127</v>
      </c>
      <c r="B63533" t="s">
        <v>284281</v>
      </c>
      <c r="C63533" t="s">
        <v>284281</v>
      </c>
      <c r="D63533" t="s">
        <v>20128</v>
      </c>
      <c r="E63533" t="s">
        <v>143234</v>
      </c>
      <c r="F63533" t="s">
        <v>217240</v>
      </c>
      <c r="G63533" t="s">
        <v>15667</v>
      </c>
      <c r="H63533" t="s">
        <v>1396</v>
      </c>
      <c r="I63533" t="s">
        <v>136324</v>
      </c>
      <c r="J63533" t="s">
        <v>143233</v>
      </c>
      <c r="K63533" t="s">
        <v>220712</v>
      </c>
      <c r="L63533">
        <v>61303</v>
      </c>
      <c r="M63533" t="s">
        <v>1241</v>
      </c>
      <c r="N63533" t="s">
        <v>1384</v>
      </c>
      <c r="O63533" t="s">
        <v>2265</v>
      </c>
      <c r="P63533">
        <v>1</v>
      </c>
      <c r="Q63533">
        <v>-6.7622799999999996</v>
      </c>
      <c r="R63533">
        <v>-78.970489999999998</v>
      </c>
      <c r="S63533">
        <v>1</v>
      </c>
    </row>
    <row r="63534" spans="1:19">
      <c r="A63534" t="s">
        <v>20125</v>
      </c>
      <c r="B63534" t="s">
        <v>284282</v>
      </c>
      <c r="C63534" t="s">
        <v>284282</v>
      </c>
      <c r="D63534" t="s">
        <v>20126</v>
      </c>
      <c r="E63534" t="s">
        <v>143232</v>
      </c>
      <c r="F63534" t="s">
        <v>217240</v>
      </c>
      <c r="G63534" t="s">
        <v>20124</v>
      </c>
      <c r="H63534" t="s">
        <v>1396</v>
      </c>
      <c r="I63534" t="s">
        <v>136324</v>
      </c>
      <c r="K63534" t="s">
        <v>985</v>
      </c>
      <c r="L63534">
        <v>60101</v>
      </c>
      <c r="M63534" t="s">
        <v>1241</v>
      </c>
      <c r="N63534" t="s">
        <v>1241</v>
      </c>
      <c r="O63534" t="s">
        <v>1241</v>
      </c>
      <c r="P63534">
        <v>1</v>
      </c>
      <c r="Q63534">
        <v>-7.1721069999999996</v>
      </c>
      <c r="R63534">
        <v>-78.496842000000001</v>
      </c>
      <c r="S63534">
        <v>1</v>
      </c>
    </row>
    <row r="63535" spans="1:19">
      <c r="A63535" t="s">
        <v>20122</v>
      </c>
      <c r="B63535" t="s">
        <v>284283</v>
      </c>
      <c r="C63535" t="s">
        <v>284283</v>
      </c>
      <c r="D63535" t="s">
        <v>20123</v>
      </c>
      <c r="E63535" t="s">
        <v>143231</v>
      </c>
      <c r="F63535" t="s">
        <v>217240</v>
      </c>
      <c r="G63535" t="s">
        <v>15258</v>
      </c>
      <c r="H63535" t="s">
        <v>1396</v>
      </c>
      <c r="I63535" t="s">
        <v>136324</v>
      </c>
      <c r="K63535" t="s">
        <v>220712</v>
      </c>
      <c r="L63535">
        <v>60701</v>
      </c>
      <c r="M63535" t="s">
        <v>1241</v>
      </c>
      <c r="N63535" t="s">
        <v>1339</v>
      </c>
      <c r="O63535" t="s">
        <v>2839</v>
      </c>
      <c r="P63535">
        <v>1</v>
      </c>
      <c r="Q63535">
        <v>-6.6327699999999998</v>
      </c>
      <c r="R63535">
        <v>-78.549629999999993</v>
      </c>
      <c r="S63535">
        <v>1</v>
      </c>
    </row>
    <row r="63536" spans="1:19">
      <c r="A63536" t="s">
        <v>20120</v>
      </c>
      <c r="B63536" t="s">
        <v>284284</v>
      </c>
      <c r="C63536" t="s">
        <v>284284</v>
      </c>
      <c r="D63536" t="s">
        <v>20121</v>
      </c>
      <c r="E63536" t="s">
        <v>143230</v>
      </c>
      <c r="F63536" t="s">
        <v>217240</v>
      </c>
      <c r="G63536" t="s">
        <v>20119</v>
      </c>
      <c r="H63536" t="s">
        <v>1396</v>
      </c>
      <c r="I63536" t="s">
        <v>136324</v>
      </c>
      <c r="K63536" t="s">
        <v>220712</v>
      </c>
      <c r="L63536">
        <v>60307</v>
      </c>
      <c r="M63536" t="s">
        <v>1241</v>
      </c>
      <c r="N63536" t="s">
        <v>1422</v>
      </c>
      <c r="O63536" t="s">
        <v>3348</v>
      </c>
      <c r="P63536">
        <v>1</v>
      </c>
      <c r="Q63536">
        <v>-6.6100469999999998</v>
      </c>
      <c r="R63536">
        <v>-78.303320999999997</v>
      </c>
      <c r="S63536">
        <v>1</v>
      </c>
    </row>
    <row r="63537" spans="1:19">
      <c r="A63537" t="s">
        <v>20117</v>
      </c>
      <c r="B63537" t="s">
        <v>284285</v>
      </c>
      <c r="C63537" t="s">
        <v>284285</v>
      </c>
      <c r="D63537" t="s">
        <v>20118</v>
      </c>
      <c r="E63537" t="s">
        <v>143229</v>
      </c>
      <c r="F63537" t="s">
        <v>217240</v>
      </c>
      <c r="G63537" t="s">
        <v>6157</v>
      </c>
      <c r="H63537" t="s">
        <v>1396</v>
      </c>
      <c r="I63537" t="s">
        <v>136324</v>
      </c>
      <c r="K63537" t="s">
        <v>220712</v>
      </c>
      <c r="L63537">
        <v>60303</v>
      </c>
      <c r="M63537" t="s">
        <v>1241</v>
      </c>
      <c r="N63537" t="s">
        <v>1422</v>
      </c>
      <c r="O63537" t="s">
        <v>5953</v>
      </c>
      <c r="P63537">
        <v>1</v>
      </c>
      <c r="Q63537">
        <v>-6.4471489999999996</v>
      </c>
      <c r="R63537">
        <v>-78.329396000000003</v>
      </c>
      <c r="S63537">
        <v>1</v>
      </c>
    </row>
    <row r="63538" spans="1:19">
      <c r="A63538" t="s">
        <v>20115</v>
      </c>
      <c r="B63538" t="s">
        <v>284286</v>
      </c>
      <c r="C63538" t="s">
        <v>284286</v>
      </c>
      <c r="D63538" t="s">
        <v>20116</v>
      </c>
      <c r="E63538" t="s">
        <v>143228</v>
      </c>
      <c r="F63538" t="s">
        <v>217240</v>
      </c>
      <c r="G63538" t="s">
        <v>20114</v>
      </c>
      <c r="H63538" t="s">
        <v>1396</v>
      </c>
      <c r="I63538" t="s">
        <v>136324</v>
      </c>
      <c r="K63538" t="s">
        <v>220712</v>
      </c>
      <c r="L63538">
        <v>60612</v>
      </c>
      <c r="M63538" t="s">
        <v>1241</v>
      </c>
      <c r="N63538" t="s">
        <v>1329</v>
      </c>
      <c r="O63538" t="s">
        <v>2330</v>
      </c>
      <c r="P63538">
        <v>1</v>
      </c>
      <c r="Q63538">
        <v>-6.2374299999999998</v>
      </c>
      <c r="R63538">
        <v>-78.876050000000006</v>
      </c>
      <c r="S63538">
        <v>1</v>
      </c>
    </row>
    <row r="63539" spans="1:19">
      <c r="A63539" t="s">
        <v>20112</v>
      </c>
      <c r="B63539" t="s">
        <v>284287</v>
      </c>
      <c r="C63539" t="s">
        <v>284287</v>
      </c>
      <c r="D63539" t="s">
        <v>20113</v>
      </c>
      <c r="E63539" t="s">
        <v>143227</v>
      </c>
      <c r="F63539" t="s">
        <v>217240</v>
      </c>
      <c r="G63539" t="s">
        <v>17106</v>
      </c>
      <c r="H63539" t="s">
        <v>1396</v>
      </c>
      <c r="I63539" t="s">
        <v>136324</v>
      </c>
      <c r="K63539" t="s">
        <v>220712</v>
      </c>
      <c r="L63539">
        <v>60303</v>
      </c>
      <c r="M63539" t="s">
        <v>1241</v>
      </c>
      <c r="N63539" t="s">
        <v>1422</v>
      </c>
      <c r="O63539" t="s">
        <v>5953</v>
      </c>
      <c r="P63539">
        <v>1</v>
      </c>
      <c r="Q63539">
        <v>-6.5007200000000003</v>
      </c>
      <c r="R63539">
        <v>-78.28631</v>
      </c>
      <c r="S63539">
        <v>1</v>
      </c>
    </row>
    <row r="63540" spans="1:19">
      <c r="A63540" t="s">
        <v>20110</v>
      </c>
      <c r="B63540" t="s">
        <v>284288</v>
      </c>
      <c r="C63540" t="s">
        <v>284288</v>
      </c>
      <c r="D63540" t="s">
        <v>20111</v>
      </c>
      <c r="E63540" t="s">
        <v>143226</v>
      </c>
      <c r="F63540" t="s">
        <v>217240</v>
      </c>
      <c r="G63540" t="s">
        <v>20109</v>
      </c>
      <c r="H63540" t="s">
        <v>1396</v>
      </c>
      <c r="I63540" t="s">
        <v>136324</v>
      </c>
      <c r="K63540" t="s">
        <v>220712</v>
      </c>
      <c r="L63540">
        <v>60401</v>
      </c>
      <c r="M63540" t="s">
        <v>1241</v>
      </c>
      <c r="N63540" t="s">
        <v>1300</v>
      </c>
      <c r="O63540" t="s">
        <v>1300</v>
      </c>
      <c r="P63540">
        <v>1</v>
      </c>
      <c r="Q63540">
        <v>-6.6199630000000003</v>
      </c>
      <c r="R63540">
        <v>-78.594915999999998</v>
      </c>
      <c r="S63540">
        <v>1</v>
      </c>
    </row>
    <row r="63541" spans="1:19">
      <c r="A63541" t="s">
        <v>20107</v>
      </c>
      <c r="B63541" t="s">
        <v>284289</v>
      </c>
      <c r="C63541" t="s">
        <v>284289</v>
      </c>
      <c r="D63541" t="s">
        <v>20108</v>
      </c>
      <c r="E63541" t="s">
        <v>143225</v>
      </c>
      <c r="F63541" t="s">
        <v>217240</v>
      </c>
      <c r="G63541" t="s">
        <v>20106</v>
      </c>
      <c r="H63541" t="s">
        <v>1396</v>
      </c>
      <c r="I63541" t="s">
        <v>136324</v>
      </c>
      <c r="K63541" t="s">
        <v>220712</v>
      </c>
      <c r="L63541">
        <v>60419</v>
      </c>
      <c r="M63541" t="s">
        <v>1241</v>
      </c>
      <c r="N63541" t="s">
        <v>1300</v>
      </c>
      <c r="O63541" t="s">
        <v>5304</v>
      </c>
      <c r="P63541">
        <v>1</v>
      </c>
      <c r="Q63541">
        <v>-6.4555199999999999</v>
      </c>
      <c r="R63541">
        <v>-78.484019000000004</v>
      </c>
      <c r="S63541">
        <v>1</v>
      </c>
    </row>
    <row r="63542" spans="1:19">
      <c r="A63542" t="s">
        <v>20104</v>
      </c>
      <c r="B63542" t="s">
        <v>284290</v>
      </c>
      <c r="C63542" t="s">
        <v>284290</v>
      </c>
      <c r="D63542" t="s">
        <v>20105</v>
      </c>
      <c r="E63542" t="s">
        <v>143224</v>
      </c>
      <c r="F63542" t="s">
        <v>217240</v>
      </c>
      <c r="G63542" t="s">
        <v>20103</v>
      </c>
      <c r="H63542" t="s">
        <v>1396</v>
      </c>
      <c r="I63542" t="s">
        <v>136324</v>
      </c>
      <c r="K63542" t="s">
        <v>220712</v>
      </c>
      <c r="L63542">
        <v>60308</v>
      </c>
      <c r="M63542" t="s">
        <v>1241</v>
      </c>
      <c r="N63542" t="s">
        <v>1422</v>
      </c>
      <c r="O63542" t="s">
        <v>4604</v>
      </c>
      <c r="P63542">
        <v>1</v>
      </c>
      <c r="Q63542">
        <v>-7.0739650000000003</v>
      </c>
      <c r="R63542">
        <v>-78.132119000000003</v>
      </c>
      <c r="S63542">
        <v>1</v>
      </c>
    </row>
    <row r="63543" spans="1:19">
      <c r="A63543" t="s">
        <v>20101</v>
      </c>
      <c r="B63543" t="s">
        <v>284291</v>
      </c>
      <c r="C63543" t="s">
        <v>284291</v>
      </c>
      <c r="D63543" t="s">
        <v>20102</v>
      </c>
      <c r="E63543" t="s">
        <v>143223</v>
      </c>
      <c r="F63543" t="s">
        <v>217240</v>
      </c>
      <c r="G63543" t="s">
        <v>5412</v>
      </c>
      <c r="H63543" t="s">
        <v>1396</v>
      </c>
      <c r="I63543" t="s">
        <v>136324</v>
      </c>
      <c r="K63543" t="s">
        <v>220712</v>
      </c>
      <c r="L63543">
        <v>60303</v>
      </c>
      <c r="M63543" t="s">
        <v>1241</v>
      </c>
      <c r="N63543" t="s">
        <v>1422</v>
      </c>
      <c r="O63543" t="s">
        <v>5953</v>
      </c>
      <c r="P63543">
        <v>1</v>
      </c>
      <c r="Q63543">
        <v>-6.4171500000000004</v>
      </c>
      <c r="R63543">
        <v>-78.340260000000001</v>
      </c>
      <c r="S63543">
        <v>1</v>
      </c>
    </row>
    <row r="63544" spans="1:19">
      <c r="A63544" t="s">
        <v>20099</v>
      </c>
      <c r="B63544" t="s">
        <v>284292</v>
      </c>
      <c r="C63544" t="s">
        <v>284292</v>
      </c>
      <c r="D63544" t="s">
        <v>20100</v>
      </c>
      <c r="E63544" t="s">
        <v>143222</v>
      </c>
      <c r="F63544" t="s">
        <v>217240</v>
      </c>
      <c r="G63544" t="s">
        <v>11744</v>
      </c>
      <c r="H63544" t="s">
        <v>1396</v>
      </c>
      <c r="I63544" t="s">
        <v>136324</v>
      </c>
      <c r="K63544" t="s">
        <v>220712</v>
      </c>
      <c r="L63544">
        <v>61007</v>
      </c>
      <c r="M63544" t="s">
        <v>1241</v>
      </c>
      <c r="N63544" t="s">
        <v>1368</v>
      </c>
      <c r="O63544" t="s">
        <v>1518</v>
      </c>
      <c r="P63544">
        <v>1</v>
      </c>
      <c r="Q63544">
        <v>-7.1961000000000004</v>
      </c>
      <c r="R63544">
        <v>-78.108729999999994</v>
      </c>
      <c r="S63544">
        <v>1</v>
      </c>
    </row>
    <row r="63545" spans="1:19">
      <c r="A63545" t="s">
        <v>20097</v>
      </c>
      <c r="B63545" t="s">
        <v>284293</v>
      </c>
      <c r="C63545" t="s">
        <v>284293</v>
      </c>
      <c r="D63545" t="s">
        <v>20098</v>
      </c>
      <c r="E63545" t="s">
        <v>143221</v>
      </c>
      <c r="F63545" t="s">
        <v>217240</v>
      </c>
      <c r="G63545" t="s">
        <v>20096</v>
      </c>
      <c r="H63545" t="s">
        <v>1396</v>
      </c>
      <c r="I63545" t="s">
        <v>136324</v>
      </c>
      <c r="K63545" t="s">
        <v>220712</v>
      </c>
      <c r="L63545">
        <v>60417</v>
      </c>
      <c r="M63545" t="s">
        <v>1241</v>
      </c>
      <c r="N63545" t="s">
        <v>1300</v>
      </c>
      <c r="O63545" t="s">
        <v>2565</v>
      </c>
      <c r="P63545">
        <v>1</v>
      </c>
      <c r="Q63545">
        <v>-6.3778350000000001</v>
      </c>
      <c r="R63545">
        <v>-78.703654</v>
      </c>
      <c r="S63545">
        <v>1</v>
      </c>
    </row>
    <row r="63546" spans="1:19">
      <c r="A63546" t="s">
        <v>20094</v>
      </c>
      <c r="B63546" t="s">
        <v>284294</v>
      </c>
      <c r="C63546" t="s">
        <v>284294</v>
      </c>
      <c r="D63546" t="s">
        <v>20095</v>
      </c>
      <c r="E63546" t="s">
        <v>143220</v>
      </c>
      <c r="F63546" t="s">
        <v>217240</v>
      </c>
      <c r="G63546" t="s">
        <v>15762</v>
      </c>
      <c r="H63546" t="s">
        <v>1396</v>
      </c>
      <c r="I63546" t="s">
        <v>136324</v>
      </c>
      <c r="K63546" t="s">
        <v>220712</v>
      </c>
      <c r="L63546">
        <v>60811</v>
      </c>
      <c r="M63546" t="s">
        <v>1241</v>
      </c>
      <c r="N63546" t="s">
        <v>2429</v>
      </c>
      <c r="O63546" t="s">
        <v>3098</v>
      </c>
      <c r="P63546">
        <v>1</v>
      </c>
      <c r="Q63546">
        <v>-5.5132260000000004</v>
      </c>
      <c r="R63546">
        <v>-79.109093000000001</v>
      </c>
      <c r="S63546">
        <v>1</v>
      </c>
    </row>
    <row r="63547" spans="1:19">
      <c r="A63547" t="s">
        <v>20092</v>
      </c>
      <c r="B63547" t="s">
        <v>284295</v>
      </c>
      <c r="C63547" t="s">
        <v>284295</v>
      </c>
      <c r="D63547" t="s">
        <v>20093</v>
      </c>
      <c r="E63547" t="s">
        <v>143219</v>
      </c>
      <c r="F63547" t="s">
        <v>217240</v>
      </c>
      <c r="G63547" t="s">
        <v>11733</v>
      </c>
      <c r="H63547" t="s">
        <v>1396</v>
      </c>
      <c r="I63547" t="s">
        <v>136324</v>
      </c>
      <c r="K63547" t="s">
        <v>220712</v>
      </c>
      <c r="L63547">
        <v>61007</v>
      </c>
      <c r="M63547" t="s">
        <v>1241</v>
      </c>
      <c r="N63547" t="s">
        <v>1368</v>
      </c>
      <c r="O63547" t="s">
        <v>1518</v>
      </c>
      <c r="P63547">
        <v>1</v>
      </c>
      <c r="Q63547">
        <v>-7.1586699999999999</v>
      </c>
      <c r="R63547">
        <v>-78.0792</v>
      </c>
      <c r="S63547">
        <v>1</v>
      </c>
    </row>
    <row r="63548" spans="1:19">
      <c r="A63548" t="s">
        <v>20090</v>
      </c>
      <c r="B63548" t="s">
        <v>284296</v>
      </c>
      <c r="C63548" t="s">
        <v>284296</v>
      </c>
      <c r="D63548" t="s">
        <v>20091</v>
      </c>
      <c r="E63548" t="s">
        <v>143218</v>
      </c>
      <c r="F63548" t="s">
        <v>217240</v>
      </c>
      <c r="G63548" t="s">
        <v>12266</v>
      </c>
      <c r="H63548" t="s">
        <v>1396</v>
      </c>
      <c r="I63548" t="s">
        <v>136324</v>
      </c>
      <c r="K63548" t="s">
        <v>220712</v>
      </c>
      <c r="L63548">
        <v>61110</v>
      </c>
      <c r="M63548" t="s">
        <v>1241</v>
      </c>
      <c r="N63548" t="s">
        <v>1376</v>
      </c>
      <c r="O63548" t="s">
        <v>4806</v>
      </c>
      <c r="P63548">
        <v>1</v>
      </c>
      <c r="Q63548">
        <v>-7.1495499999999996</v>
      </c>
      <c r="R63548">
        <v>-79.222080000000005</v>
      </c>
      <c r="S63548">
        <v>1</v>
      </c>
    </row>
    <row r="63549" spans="1:19">
      <c r="A63549" t="s">
        <v>20088</v>
      </c>
      <c r="B63549" t="s">
        <v>284297</v>
      </c>
      <c r="C63549" t="s">
        <v>284297</v>
      </c>
      <c r="D63549" t="s">
        <v>20089</v>
      </c>
      <c r="E63549" t="s">
        <v>143217</v>
      </c>
      <c r="F63549" t="s">
        <v>217240</v>
      </c>
      <c r="G63549" t="s">
        <v>20087</v>
      </c>
      <c r="H63549" t="s">
        <v>1396</v>
      </c>
      <c r="I63549" t="s">
        <v>136324</v>
      </c>
      <c r="K63549" t="s">
        <v>220712</v>
      </c>
      <c r="L63549">
        <v>60105</v>
      </c>
      <c r="M63549" t="s">
        <v>1241</v>
      </c>
      <c r="N63549" t="s">
        <v>1241</v>
      </c>
      <c r="O63549" t="s">
        <v>2128</v>
      </c>
      <c r="P63549">
        <v>1</v>
      </c>
      <c r="Q63549">
        <v>-6.8794750000000002</v>
      </c>
      <c r="R63549">
        <v>-78.495104999999995</v>
      </c>
      <c r="S63549">
        <v>1</v>
      </c>
    </row>
    <row r="63550" spans="1:19">
      <c r="A63550" t="s">
        <v>219990</v>
      </c>
      <c r="B63550" t="s">
        <v>284298</v>
      </c>
      <c r="C63550" t="s">
        <v>284298</v>
      </c>
      <c r="D63550" t="s">
        <v>219988</v>
      </c>
      <c r="E63550" t="s">
        <v>219989</v>
      </c>
      <c r="F63550" t="s">
        <v>217240</v>
      </c>
      <c r="G63550" t="s">
        <v>20086</v>
      </c>
      <c r="H63550" t="s">
        <v>1396</v>
      </c>
      <c r="I63550" t="s">
        <v>136324</v>
      </c>
      <c r="K63550" t="s">
        <v>220712</v>
      </c>
      <c r="L63550">
        <v>60703</v>
      </c>
      <c r="M63550" t="s">
        <v>1241</v>
      </c>
      <c r="N63550" t="s">
        <v>1339</v>
      </c>
      <c r="O63550" t="s">
        <v>1339</v>
      </c>
      <c r="P63550">
        <v>1</v>
      </c>
      <c r="Q63550">
        <v>-6.8080499999999997</v>
      </c>
      <c r="R63550">
        <v>-78.574719999999999</v>
      </c>
      <c r="S63550">
        <v>1</v>
      </c>
    </row>
    <row r="63551" spans="1:19">
      <c r="A63551" t="s">
        <v>20084</v>
      </c>
      <c r="B63551" t="s">
        <v>284299</v>
      </c>
      <c r="C63551" t="s">
        <v>284299</v>
      </c>
      <c r="D63551" t="s">
        <v>20085</v>
      </c>
      <c r="E63551" t="s">
        <v>143216</v>
      </c>
      <c r="F63551" t="s">
        <v>217240</v>
      </c>
      <c r="G63551" t="s">
        <v>20083</v>
      </c>
      <c r="H63551" t="s">
        <v>1396</v>
      </c>
      <c r="I63551" t="s">
        <v>136324</v>
      </c>
      <c r="K63551" t="s">
        <v>220712</v>
      </c>
      <c r="L63551">
        <v>60307</v>
      </c>
      <c r="M63551" t="s">
        <v>1241</v>
      </c>
      <c r="N63551" t="s">
        <v>1422</v>
      </c>
      <c r="O63551" t="s">
        <v>3348</v>
      </c>
      <c r="P63551">
        <v>1</v>
      </c>
      <c r="Q63551">
        <v>-6.62486</v>
      </c>
      <c r="R63551">
        <v>-78.326809999999995</v>
      </c>
      <c r="S63551">
        <v>1</v>
      </c>
    </row>
    <row r="63552" spans="1:19">
      <c r="A63552" t="s">
        <v>20081</v>
      </c>
      <c r="B63552" t="s">
        <v>284300</v>
      </c>
      <c r="C63552" t="s">
        <v>284300</v>
      </c>
      <c r="D63552" t="s">
        <v>20082</v>
      </c>
      <c r="E63552" t="s">
        <v>143215</v>
      </c>
      <c r="F63552" t="s">
        <v>217240</v>
      </c>
      <c r="G63552" t="s">
        <v>3941</v>
      </c>
      <c r="H63552" t="s">
        <v>1396</v>
      </c>
      <c r="I63552" t="s">
        <v>136324</v>
      </c>
      <c r="K63552" t="s">
        <v>220712</v>
      </c>
      <c r="L63552">
        <v>61107</v>
      </c>
      <c r="M63552" t="s">
        <v>1241</v>
      </c>
      <c r="N63552" t="s">
        <v>1376</v>
      </c>
      <c r="O63552" t="s">
        <v>2924</v>
      </c>
      <c r="P63552">
        <v>1</v>
      </c>
      <c r="Q63552">
        <v>-6.8626100000000001</v>
      </c>
      <c r="R63552">
        <v>-78.738624000000002</v>
      </c>
      <c r="S63552">
        <v>1</v>
      </c>
    </row>
    <row r="63553" spans="1:19">
      <c r="A63553" t="s">
        <v>20079</v>
      </c>
      <c r="B63553" t="s">
        <v>284301</v>
      </c>
      <c r="C63553" t="s">
        <v>284301</v>
      </c>
      <c r="D63553" t="s">
        <v>20080</v>
      </c>
      <c r="E63553" t="s">
        <v>143214</v>
      </c>
      <c r="F63553" t="s">
        <v>217240</v>
      </c>
      <c r="G63553" t="s">
        <v>14916</v>
      </c>
      <c r="H63553" t="s">
        <v>1396</v>
      </c>
      <c r="I63553" t="s">
        <v>136324</v>
      </c>
      <c r="K63553" t="s">
        <v>220712</v>
      </c>
      <c r="L63553">
        <v>60308</v>
      </c>
      <c r="M63553" t="s">
        <v>1241</v>
      </c>
      <c r="N63553" t="s">
        <v>1422</v>
      </c>
      <c r="O63553" t="s">
        <v>4604</v>
      </c>
      <c r="P63553">
        <v>1</v>
      </c>
      <c r="Q63553">
        <v>-7.0831999999999997</v>
      </c>
      <c r="R63553">
        <v>-78.144750000000002</v>
      </c>
      <c r="S63553">
        <v>1</v>
      </c>
    </row>
    <row r="63554" spans="1:19">
      <c r="A63554" t="s">
        <v>20077</v>
      </c>
      <c r="B63554" t="s">
        <v>284302</v>
      </c>
      <c r="C63554" t="s">
        <v>284302</v>
      </c>
      <c r="D63554" t="s">
        <v>20078</v>
      </c>
      <c r="E63554" t="s">
        <v>143213</v>
      </c>
      <c r="F63554" t="s">
        <v>217240</v>
      </c>
      <c r="G63554" t="s">
        <v>20076</v>
      </c>
      <c r="H63554" t="s">
        <v>1396</v>
      </c>
      <c r="I63554" t="s">
        <v>136324</v>
      </c>
      <c r="K63554" t="s">
        <v>220712</v>
      </c>
      <c r="L63554">
        <v>60102</v>
      </c>
      <c r="M63554" t="s">
        <v>1241</v>
      </c>
      <c r="N63554" t="s">
        <v>1241</v>
      </c>
      <c r="O63554" t="s">
        <v>2130</v>
      </c>
      <c r="P63554">
        <v>1</v>
      </c>
      <c r="Q63554">
        <v>-7.332795</v>
      </c>
      <c r="R63554">
        <v>-78.593601000000007</v>
      </c>
      <c r="S63554">
        <v>1</v>
      </c>
    </row>
    <row r="63555" spans="1:19">
      <c r="A63555" t="s">
        <v>20074</v>
      </c>
      <c r="B63555" t="s">
        <v>284303</v>
      </c>
      <c r="C63555" t="s">
        <v>284303</v>
      </c>
      <c r="D63555" t="s">
        <v>20075</v>
      </c>
      <c r="E63555" t="s">
        <v>143212</v>
      </c>
      <c r="F63555" t="s">
        <v>217240</v>
      </c>
      <c r="G63555" t="s">
        <v>20073</v>
      </c>
      <c r="H63555" t="s">
        <v>1396</v>
      </c>
      <c r="I63555" t="s">
        <v>136324</v>
      </c>
      <c r="K63555" t="s">
        <v>220712</v>
      </c>
      <c r="L63555">
        <v>60601</v>
      </c>
      <c r="M63555" t="s">
        <v>1241</v>
      </c>
      <c r="N63555" t="s">
        <v>1329</v>
      </c>
      <c r="O63555" t="s">
        <v>1329</v>
      </c>
      <c r="P63555">
        <v>1</v>
      </c>
      <c r="Q63555">
        <v>-6.4533649999999998</v>
      </c>
      <c r="R63555">
        <v>-78.872230999999999</v>
      </c>
      <c r="S63555">
        <v>1</v>
      </c>
    </row>
    <row r="63556" spans="1:19">
      <c r="A63556" t="s">
        <v>20071</v>
      </c>
      <c r="B63556" t="s">
        <v>284304</v>
      </c>
      <c r="C63556" t="s">
        <v>284304</v>
      </c>
      <c r="D63556" t="s">
        <v>20072</v>
      </c>
      <c r="E63556" t="s">
        <v>143211</v>
      </c>
      <c r="F63556" t="s">
        <v>217240</v>
      </c>
      <c r="G63556" t="s">
        <v>20070</v>
      </c>
      <c r="H63556" t="s">
        <v>1396</v>
      </c>
      <c r="I63556" t="s">
        <v>136324</v>
      </c>
      <c r="K63556" t="s">
        <v>220712</v>
      </c>
      <c r="L63556">
        <v>60407</v>
      </c>
      <c r="M63556" t="s">
        <v>1241</v>
      </c>
      <c r="N63556" t="s">
        <v>1300</v>
      </c>
      <c r="O63556" t="s">
        <v>3122</v>
      </c>
      <c r="P63556">
        <v>1</v>
      </c>
      <c r="Q63556">
        <v>-6.5117799999999999</v>
      </c>
      <c r="R63556">
        <v>-78.831230000000005</v>
      </c>
      <c r="S63556">
        <v>1</v>
      </c>
    </row>
    <row r="63557" spans="1:19">
      <c r="A63557" t="s">
        <v>20068</v>
      </c>
      <c r="B63557" t="s">
        <v>284305</v>
      </c>
      <c r="C63557" t="s">
        <v>284305</v>
      </c>
      <c r="D63557" t="s">
        <v>20069</v>
      </c>
      <c r="E63557" t="s">
        <v>143210</v>
      </c>
      <c r="F63557" t="s">
        <v>217240</v>
      </c>
      <c r="G63557" t="s">
        <v>15255</v>
      </c>
      <c r="H63557" t="s">
        <v>1396</v>
      </c>
      <c r="I63557" t="s">
        <v>136324</v>
      </c>
      <c r="K63557" t="s">
        <v>985</v>
      </c>
      <c r="L63557">
        <v>60701</v>
      </c>
      <c r="M63557" t="s">
        <v>1241</v>
      </c>
      <c r="N63557" t="s">
        <v>1339</v>
      </c>
      <c r="O63557" t="s">
        <v>2839</v>
      </c>
      <c r="P63557">
        <v>1</v>
      </c>
      <c r="Q63557">
        <v>-6.6738299999999997</v>
      </c>
      <c r="R63557">
        <v>-78.523009999999999</v>
      </c>
      <c r="S63557">
        <v>1</v>
      </c>
    </row>
    <row r="63558" spans="1:19">
      <c r="A63558" t="s">
        <v>20066</v>
      </c>
      <c r="B63558" t="s">
        <v>284306</v>
      </c>
      <c r="C63558" t="s">
        <v>284306</v>
      </c>
      <c r="D63558" t="s">
        <v>20067</v>
      </c>
      <c r="E63558" t="s">
        <v>143209</v>
      </c>
      <c r="F63558" t="s">
        <v>217240</v>
      </c>
      <c r="G63558" t="s">
        <v>5095</v>
      </c>
      <c r="H63558" t="s">
        <v>1396</v>
      </c>
      <c r="I63558" t="s">
        <v>136324</v>
      </c>
      <c r="K63558" t="s">
        <v>220712</v>
      </c>
      <c r="L63558">
        <v>60701</v>
      </c>
      <c r="M63558" t="s">
        <v>1241</v>
      </c>
      <c r="N63558" t="s">
        <v>1339</v>
      </c>
      <c r="O63558" t="s">
        <v>2839</v>
      </c>
      <c r="P63558">
        <v>1</v>
      </c>
      <c r="Q63558">
        <v>-6.6204470000000004</v>
      </c>
      <c r="R63558">
        <v>-78.577242999999996</v>
      </c>
      <c r="S63558">
        <v>1</v>
      </c>
    </row>
    <row r="63559" spans="1:19">
      <c r="A63559" t="s">
        <v>20064</v>
      </c>
      <c r="B63559" t="s">
        <v>284307</v>
      </c>
      <c r="C63559" t="s">
        <v>284307</v>
      </c>
      <c r="D63559" t="s">
        <v>20065</v>
      </c>
      <c r="E63559" t="s">
        <v>143208</v>
      </c>
      <c r="F63559" t="s">
        <v>217240</v>
      </c>
      <c r="G63559" t="s">
        <v>20063</v>
      </c>
      <c r="H63559" t="s">
        <v>1396</v>
      </c>
      <c r="I63559" t="s">
        <v>136324</v>
      </c>
      <c r="K63559" t="s">
        <v>220712</v>
      </c>
      <c r="L63559">
        <v>60304</v>
      </c>
      <c r="M63559" t="s">
        <v>1241</v>
      </c>
      <c r="N63559" t="s">
        <v>1422</v>
      </c>
      <c r="O63559" t="s">
        <v>2574</v>
      </c>
      <c r="P63559">
        <v>1</v>
      </c>
      <c r="Q63559">
        <v>-6.8230599999999999</v>
      </c>
      <c r="R63559">
        <v>-78.358530000000002</v>
      </c>
      <c r="S63559">
        <v>1</v>
      </c>
    </row>
    <row r="63560" spans="1:19">
      <c r="A63560" t="s">
        <v>20061</v>
      </c>
      <c r="B63560" t="s">
        <v>284308</v>
      </c>
      <c r="C63560" t="s">
        <v>284308</v>
      </c>
      <c r="D63560" t="s">
        <v>20062</v>
      </c>
      <c r="E63560" t="s">
        <v>143207</v>
      </c>
      <c r="F63560" t="s">
        <v>217240</v>
      </c>
      <c r="G63560" t="s">
        <v>15691</v>
      </c>
      <c r="H63560" t="s">
        <v>1396</v>
      </c>
      <c r="I63560" t="s">
        <v>136324</v>
      </c>
      <c r="K63560" t="s">
        <v>220712</v>
      </c>
      <c r="L63560">
        <v>61204</v>
      </c>
      <c r="M63560" t="s">
        <v>1241</v>
      </c>
      <c r="N63560" t="s">
        <v>1380</v>
      </c>
      <c r="O63560" t="s">
        <v>5823</v>
      </c>
      <c r="P63560">
        <v>1</v>
      </c>
      <c r="Q63560">
        <v>-6.9978899999999999</v>
      </c>
      <c r="R63560">
        <v>-78.726219999999998</v>
      </c>
      <c r="S63560">
        <v>1</v>
      </c>
    </row>
    <row r="63561" spans="1:19">
      <c r="A63561" t="s">
        <v>20059</v>
      </c>
      <c r="B63561" t="s">
        <v>284309</v>
      </c>
      <c r="C63561" t="s">
        <v>284309</v>
      </c>
      <c r="D63561" t="s">
        <v>20060</v>
      </c>
      <c r="E63561" t="s">
        <v>143206</v>
      </c>
      <c r="F63561" t="s">
        <v>217240</v>
      </c>
      <c r="G63561" t="s">
        <v>5218</v>
      </c>
      <c r="H63561" t="s">
        <v>1396</v>
      </c>
      <c r="I63561" t="s">
        <v>136324</v>
      </c>
      <c r="K63561" t="s">
        <v>220712</v>
      </c>
      <c r="L63561">
        <v>61005</v>
      </c>
      <c r="M63561" t="s">
        <v>1241</v>
      </c>
      <c r="N63561" t="s">
        <v>1368</v>
      </c>
      <c r="O63561" t="s">
        <v>10839</v>
      </c>
      <c r="P63561">
        <v>1</v>
      </c>
      <c r="Q63561">
        <v>-7.3825799999999999</v>
      </c>
      <c r="R63561">
        <v>-78.071979999999996</v>
      </c>
      <c r="S63561">
        <v>1</v>
      </c>
    </row>
    <row r="63562" spans="1:19">
      <c r="A63562" t="s">
        <v>20057</v>
      </c>
      <c r="B63562" t="s">
        <v>284310</v>
      </c>
      <c r="C63562" t="s">
        <v>284310</v>
      </c>
      <c r="D63562" t="s">
        <v>20058</v>
      </c>
      <c r="E63562" t="s">
        <v>143205</v>
      </c>
      <c r="F63562" t="s">
        <v>217240</v>
      </c>
      <c r="G63562" t="s">
        <v>11727</v>
      </c>
      <c r="H63562" t="s">
        <v>1396</v>
      </c>
      <c r="I63562" t="s">
        <v>136324</v>
      </c>
      <c r="K63562" t="s">
        <v>220712</v>
      </c>
      <c r="L63562">
        <v>61001</v>
      </c>
      <c r="M63562" t="s">
        <v>1241</v>
      </c>
      <c r="N63562" t="s">
        <v>1368</v>
      </c>
      <c r="O63562" t="s">
        <v>4460</v>
      </c>
      <c r="P63562">
        <v>1</v>
      </c>
      <c r="Q63562">
        <v>-7.2820099999999996</v>
      </c>
      <c r="R63562">
        <v>-78.083240000000004</v>
      </c>
      <c r="S63562">
        <v>1</v>
      </c>
    </row>
    <row r="63563" spans="1:19">
      <c r="A63563" t="s">
        <v>20055</v>
      </c>
      <c r="B63563" t="s">
        <v>284311</v>
      </c>
      <c r="C63563" t="s">
        <v>284311</v>
      </c>
      <c r="D63563" t="s">
        <v>20056</v>
      </c>
      <c r="E63563" t="s">
        <v>143204</v>
      </c>
      <c r="F63563" t="s">
        <v>217240</v>
      </c>
      <c r="G63563" t="s">
        <v>9685</v>
      </c>
      <c r="H63563" t="s">
        <v>1396</v>
      </c>
      <c r="I63563" t="s">
        <v>136324</v>
      </c>
      <c r="K63563" t="s">
        <v>220712</v>
      </c>
      <c r="L63563">
        <v>60312</v>
      </c>
      <c r="M63563" t="s">
        <v>1241</v>
      </c>
      <c r="N63563" t="s">
        <v>1422</v>
      </c>
      <c r="O63563" t="s">
        <v>2572</v>
      </c>
      <c r="P63563">
        <v>1</v>
      </c>
      <c r="Q63563">
        <v>-6.7350599999999998</v>
      </c>
      <c r="R63563">
        <v>-78.234910999999997</v>
      </c>
      <c r="S63563">
        <v>1</v>
      </c>
    </row>
    <row r="63564" spans="1:19">
      <c r="A63564" t="s">
        <v>20053</v>
      </c>
      <c r="B63564" t="s">
        <v>284312</v>
      </c>
      <c r="C63564" t="s">
        <v>284312</v>
      </c>
      <c r="D63564" t="s">
        <v>20054</v>
      </c>
      <c r="E63564" t="s">
        <v>143203</v>
      </c>
      <c r="F63564" t="s">
        <v>217240</v>
      </c>
      <c r="G63564" t="s">
        <v>3739</v>
      </c>
      <c r="H63564" t="s">
        <v>1396</v>
      </c>
      <c r="I63564" t="s">
        <v>136324</v>
      </c>
      <c r="K63564" t="s">
        <v>220712</v>
      </c>
      <c r="L63564">
        <v>61105</v>
      </c>
      <c r="M63564" t="s">
        <v>1241</v>
      </c>
      <c r="N63564" t="s">
        <v>1376</v>
      </c>
      <c r="O63564" t="s">
        <v>3588</v>
      </c>
      <c r="P63564">
        <v>1</v>
      </c>
      <c r="Q63564">
        <v>-7.0224099999999998</v>
      </c>
      <c r="R63564">
        <v>-78.980509999999995</v>
      </c>
      <c r="S63564">
        <v>1</v>
      </c>
    </row>
    <row r="63565" spans="1:19">
      <c r="A63565" t="s">
        <v>20051</v>
      </c>
      <c r="B63565" t="s">
        <v>284313</v>
      </c>
      <c r="C63565" t="s">
        <v>284313</v>
      </c>
      <c r="D63565" t="s">
        <v>20052</v>
      </c>
      <c r="E63565" t="s">
        <v>143202</v>
      </c>
      <c r="F63565" t="s">
        <v>217240</v>
      </c>
      <c r="G63565" t="s">
        <v>5443</v>
      </c>
      <c r="H63565" t="s">
        <v>1396</v>
      </c>
      <c r="I63565" t="s">
        <v>136324</v>
      </c>
      <c r="K63565" t="s">
        <v>220712</v>
      </c>
      <c r="L63565">
        <v>60303</v>
      </c>
      <c r="M63565" t="s">
        <v>1241</v>
      </c>
      <c r="N63565" t="s">
        <v>1422</v>
      </c>
      <c r="O63565" t="s">
        <v>5953</v>
      </c>
      <c r="P63565">
        <v>1</v>
      </c>
      <c r="Q63565">
        <v>-6.5931100000000002</v>
      </c>
      <c r="R63565">
        <v>-78.314239999999998</v>
      </c>
      <c r="S63565">
        <v>1</v>
      </c>
    </row>
    <row r="63566" spans="1:19">
      <c r="A63566" t="s">
        <v>20049</v>
      </c>
      <c r="B63566" t="s">
        <v>284314</v>
      </c>
      <c r="C63566" t="s">
        <v>284314</v>
      </c>
      <c r="D63566" t="s">
        <v>20050</v>
      </c>
      <c r="E63566" t="s">
        <v>143201</v>
      </c>
      <c r="F63566" t="s">
        <v>217240</v>
      </c>
      <c r="G63566" t="s">
        <v>15693</v>
      </c>
      <c r="H63566" t="s">
        <v>1396</v>
      </c>
      <c r="I63566" t="s">
        <v>136324</v>
      </c>
      <c r="K63566" t="s">
        <v>220712</v>
      </c>
      <c r="L63566">
        <v>61204</v>
      </c>
      <c r="M63566" t="s">
        <v>1241</v>
      </c>
      <c r="N63566" t="s">
        <v>1380</v>
      </c>
      <c r="O63566" t="s">
        <v>5823</v>
      </c>
      <c r="P63566">
        <v>1</v>
      </c>
      <c r="Q63566">
        <v>-7.035793</v>
      </c>
      <c r="R63566">
        <v>-78.714732999999995</v>
      </c>
      <c r="S63566">
        <v>1</v>
      </c>
    </row>
    <row r="63567" spans="1:19">
      <c r="A63567" t="s">
        <v>20047</v>
      </c>
      <c r="B63567" t="s">
        <v>284315</v>
      </c>
      <c r="C63567" t="s">
        <v>284315</v>
      </c>
      <c r="D63567" t="s">
        <v>20048</v>
      </c>
      <c r="E63567" t="s">
        <v>143200</v>
      </c>
      <c r="F63567" t="s">
        <v>217240</v>
      </c>
      <c r="G63567" t="s">
        <v>20046</v>
      </c>
      <c r="H63567" t="s">
        <v>1396</v>
      </c>
      <c r="I63567" t="s">
        <v>136324</v>
      </c>
      <c r="K63567" t="s">
        <v>220712</v>
      </c>
      <c r="L63567">
        <v>60101</v>
      </c>
      <c r="M63567" t="s">
        <v>1241</v>
      </c>
      <c r="N63567" t="s">
        <v>1241</v>
      </c>
      <c r="O63567" t="s">
        <v>1241</v>
      </c>
      <c r="P63567">
        <v>1</v>
      </c>
      <c r="Q63567">
        <v>-7.1185499999999999</v>
      </c>
      <c r="R63567">
        <v>-78.594239999999999</v>
      </c>
      <c r="S63567">
        <v>1</v>
      </c>
    </row>
    <row r="63568" spans="1:19">
      <c r="A63568" t="s">
        <v>20044</v>
      </c>
      <c r="B63568" t="s">
        <v>284316</v>
      </c>
      <c r="C63568" t="s">
        <v>284316</v>
      </c>
      <c r="D63568" t="s">
        <v>20045</v>
      </c>
      <c r="E63568" t="s">
        <v>143199</v>
      </c>
      <c r="F63568" t="s">
        <v>217240</v>
      </c>
      <c r="G63568" t="s">
        <v>8186</v>
      </c>
      <c r="H63568" t="s">
        <v>1396</v>
      </c>
      <c r="I63568" t="s">
        <v>136324</v>
      </c>
      <c r="K63568" t="s">
        <v>220712</v>
      </c>
      <c r="L63568">
        <v>60312</v>
      </c>
      <c r="M63568" t="s">
        <v>1241</v>
      </c>
      <c r="N63568" t="s">
        <v>1422</v>
      </c>
      <c r="O63568" t="s">
        <v>2572</v>
      </c>
      <c r="P63568">
        <v>1</v>
      </c>
      <c r="Q63568">
        <v>-6.6258600000000003</v>
      </c>
      <c r="R63568">
        <v>-78.357609999999994</v>
      </c>
      <c r="S63568">
        <v>1</v>
      </c>
    </row>
    <row r="63569" spans="1:19">
      <c r="A63569" t="s">
        <v>20042</v>
      </c>
      <c r="B63569" t="s">
        <v>284317</v>
      </c>
      <c r="C63569" t="s">
        <v>284317</v>
      </c>
      <c r="D63569" t="s">
        <v>20043</v>
      </c>
      <c r="E63569" t="s">
        <v>143198</v>
      </c>
      <c r="F63569" t="s">
        <v>217240</v>
      </c>
      <c r="G63569" t="s">
        <v>7980</v>
      </c>
      <c r="H63569" t="s">
        <v>1396</v>
      </c>
      <c r="I63569" t="s">
        <v>136324</v>
      </c>
      <c r="K63569" t="s">
        <v>220712</v>
      </c>
      <c r="L63569">
        <v>60301</v>
      </c>
      <c r="M63569" t="s">
        <v>1241</v>
      </c>
      <c r="N63569" t="s">
        <v>1422</v>
      </c>
      <c r="O63569" t="s">
        <v>1422</v>
      </c>
      <c r="P63569">
        <v>1</v>
      </c>
      <c r="Q63569">
        <v>-6.8300710000000002</v>
      </c>
      <c r="R63569">
        <v>-78.142706000000004</v>
      </c>
      <c r="S63569">
        <v>1</v>
      </c>
    </row>
    <row r="63570" spans="1:19">
      <c r="A63570" t="s">
        <v>20040</v>
      </c>
      <c r="B63570" t="s">
        <v>284318</v>
      </c>
      <c r="C63570" t="s">
        <v>284318</v>
      </c>
      <c r="D63570" t="s">
        <v>20041</v>
      </c>
      <c r="E63570" t="s">
        <v>143197</v>
      </c>
      <c r="F63570" t="s">
        <v>217240</v>
      </c>
      <c r="G63570" t="s">
        <v>20039</v>
      </c>
      <c r="H63570" t="s">
        <v>1396</v>
      </c>
      <c r="I63570" t="s">
        <v>136324</v>
      </c>
      <c r="K63570" t="s">
        <v>220712</v>
      </c>
      <c r="L63570">
        <v>60105</v>
      </c>
      <c r="M63570" t="s">
        <v>1241</v>
      </c>
      <c r="N63570" t="s">
        <v>1241</v>
      </c>
      <c r="O63570" t="s">
        <v>2128</v>
      </c>
      <c r="P63570">
        <v>1</v>
      </c>
      <c r="Q63570">
        <v>-7.0623440000000004</v>
      </c>
      <c r="R63570">
        <v>-78.285833999999994</v>
      </c>
      <c r="S63570">
        <v>1</v>
      </c>
    </row>
    <row r="63571" spans="1:19">
      <c r="A63571" t="s">
        <v>20037</v>
      </c>
      <c r="B63571" t="s">
        <v>284319</v>
      </c>
      <c r="C63571" t="s">
        <v>284319</v>
      </c>
      <c r="D63571" t="s">
        <v>20038</v>
      </c>
      <c r="E63571" t="s">
        <v>143196</v>
      </c>
      <c r="F63571" t="s">
        <v>217240</v>
      </c>
      <c r="G63571" t="s">
        <v>15678</v>
      </c>
      <c r="H63571" t="s">
        <v>1396</v>
      </c>
      <c r="I63571" t="s">
        <v>136324</v>
      </c>
      <c r="J63571" t="s">
        <v>2643</v>
      </c>
      <c r="K63571" t="s">
        <v>985</v>
      </c>
      <c r="L63571">
        <v>61301</v>
      </c>
      <c r="M63571" t="s">
        <v>1241</v>
      </c>
      <c r="N63571" t="s">
        <v>1384</v>
      </c>
      <c r="O63571" t="s">
        <v>1384</v>
      </c>
      <c r="P63571">
        <v>1</v>
      </c>
      <c r="Q63571">
        <v>-6.62582</v>
      </c>
      <c r="R63571">
        <v>-78.952179999999998</v>
      </c>
      <c r="S63571">
        <v>1</v>
      </c>
    </row>
    <row r="63572" spans="1:19">
      <c r="A63572" t="s">
        <v>20035</v>
      </c>
      <c r="B63572" t="s">
        <v>284320</v>
      </c>
      <c r="C63572" t="s">
        <v>284320</v>
      </c>
      <c r="D63572" t="s">
        <v>20036</v>
      </c>
      <c r="E63572" t="s">
        <v>143195</v>
      </c>
      <c r="F63572" t="s">
        <v>217240</v>
      </c>
      <c r="G63572" t="s">
        <v>4081</v>
      </c>
      <c r="H63572" t="s">
        <v>1396</v>
      </c>
      <c r="I63572" t="s">
        <v>136324</v>
      </c>
      <c r="K63572" t="s">
        <v>220712</v>
      </c>
      <c r="L63572">
        <v>60303</v>
      </c>
      <c r="M63572" t="s">
        <v>1241</v>
      </c>
      <c r="N63572" t="s">
        <v>1422</v>
      </c>
      <c r="O63572" t="s">
        <v>5953</v>
      </c>
      <c r="P63572">
        <v>1</v>
      </c>
      <c r="Q63572">
        <v>-6.44217</v>
      </c>
      <c r="R63572">
        <v>-78.297690000000003</v>
      </c>
      <c r="S63572">
        <v>1</v>
      </c>
    </row>
    <row r="63573" spans="1:19">
      <c r="A63573" t="s">
        <v>20033</v>
      </c>
      <c r="B63573" t="s">
        <v>284321</v>
      </c>
      <c r="C63573" t="s">
        <v>284321</v>
      </c>
      <c r="D63573" t="s">
        <v>20034</v>
      </c>
      <c r="E63573" t="s">
        <v>143194</v>
      </c>
      <c r="F63573" t="s">
        <v>217240</v>
      </c>
      <c r="G63573" t="s">
        <v>17099</v>
      </c>
      <c r="H63573" t="s">
        <v>1396</v>
      </c>
      <c r="I63573" t="s">
        <v>136324</v>
      </c>
      <c r="K63573" t="s">
        <v>220712</v>
      </c>
      <c r="L63573">
        <v>60303</v>
      </c>
      <c r="M63573" t="s">
        <v>1241</v>
      </c>
      <c r="N63573" t="s">
        <v>1422</v>
      </c>
      <c r="O63573" t="s">
        <v>5953</v>
      </c>
      <c r="P63573">
        <v>1</v>
      </c>
      <c r="Q63573">
        <v>-6.5270799999999998</v>
      </c>
      <c r="R63573">
        <v>-78.338139999999996</v>
      </c>
      <c r="S63573">
        <v>1</v>
      </c>
    </row>
    <row r="63574" spans="1:19">
      <c r="A63574" t="s">
        <v>20031</v>
      </c>
      <c r="B63574" t="s">
        <v>284322</v>
      </c>
      <c r="C63574" t="s">
        <v>284322</v>
      </c>
      <c r="D63574" t="s">
        <v>20032</v>
      </c>
      <c r="E63574" t="s">
        <v>143193</v>
      </c>
      <c r="F63574" t="s">
        <v>217240</v>
      </c>
      <c r="G63574" t="s">
        <v>15250</v>
      </c>
      <c r="H63574" t="s">
        <v>1396</v>
      </c>
      <c r="I63574" t="s">
        <v>136324</v>
      </c>
      <c r="K63574" t="s">
        <v>220712</v>
      </c>
      <c r="L63574">
        <v>60701</v>
      </c>
      <c r="M63574" t="s">
        <v>1241</v>
      </c>
      <c r="N63574" t="s">
        <v>1339</v>
      </c>
      <c r="O63574" t="s">
        <v>2839</v>
      </c>
      <c r="P63574">
        <v>1</v>
      </c>
      <c r="Q63574">
        <v>-6.8795739999999999</v>
      </c>
      <c r="R63574">
        <v>-78.418077999999994</v>
      </c>
      <c r="S63574">
        <v>1</v>
      </c>
    </row>
    <row r="63575" spans="1:19">
      <c r="A63575" t="s">
        <v>20029</v>
      </c>
      <c r="B63575" t="s">
        <v>284323</v>
      </c>
      <c r="C63575" t="s">
        <v>284323</v>
      </c>
      <c r="D63575" t="s">
        <v>20030</v>
      </c>
      <c r="E63575" t="s">
        <v>143192</v>
      </c>
      <c r="F63575" t="s">
        <v>217240</v>
      </c>
      <c r="G63575" t="s">
        <v>7674</v>
      </c>
      <c r="H63575" t="s">
        <v>1396</v>
      </c>
      <c r="I63575" t="s">
        <v>136324</v>
      </c>
      <c r="K63575" t="s">
        <v>220712</v>
      </c>
      <c r="L63575">
        <v>60309</v>
      </c>
      <c r="M63575" t="s">
        <v>1241</v>
      </c>
      <c r="N63575" t="s">
        <v>1422</v>
      </c>
      <c r="O63575" t="s">
        <v>5951</v>
      </c>
      <c r="P63575">
        <v>1</v>
      </c>
      <c r="Q63575">
        <v>-6.9854399999999996</v>
      </c>
      <c r="R63575">
        <v>-78.272239999999996</v>
      </c>
      <c r="S63575">
        <v>1</v>
      </c>
    </row>
    <row r="63576" spans="1:19">
      <c r="A63576" t="s">
        <v>20027</v>
      </c>
      <c r="B63576" t="s">
        <v>284324</v>
      </c>
      <c r="C63576" t="s">
        <v>284324</v>
      </c>
      <c r="D63576" t="s">
        <v>20028</v>
      </c>
      <c r="E63576" t="s">
        <v>143191</v>
      </c>
      <c r="F63576" t="s">
        <v>217240</v>
      </c>
      <c r="G63576" t="s">
        <v>20026</v>
      </c>
      <c r="H63576" t="s">
        <v>1396</v>
      </c>
      <c r="I63576" t="s">
        <v>136324</v>
      </c>
      <c r="K63576" t="s">
        <v>220712</v>
      </c>
      <c r="L63576">
        <v>60308</v>
      </c>
      <c r="M63576" t="s">
        <v>1241</v>
      </c>
      <c r="N63576" t="s">
        <v>1422</v>
      </c>
      <c r="O63576" t="s">
        <v>4604</v>
      </c>
      <c r="P63576">
        <v>1</v>
      </c>
      <c r="Q63576">
        <v>-7.0479630000000002</v>
      </c>
      <c r="R63576">
        <v>-78.033105000000006</v>
      </c>
      <c r="S63576">
        <v>1</v>
      </c>
    </row>
    <row r="63577" spans="1:19">
      <c r="A63577" t="s">
        <v>20024</v>
      </c>
      <c r="B63577" t="s">
        <v>284325</v>
      </c>
      <c r="C63577" t="s">
        <v>284325</v>
      </c>
      <c r="D63577" t="s">
        <v>20025</v>
      </c>
      <c r="E63577" t="s">
        <v>143190</v>
      </c>
      <c r="F63577" t="s">
        <v>217240</v>
      </c>
      <c r="G63577" t="s">
        <v>3684</v>
      </c>
      <c r="H63577" t="s">
        <v>1396</v>
      </c>
      <c r="I63577" t="s">
        <v>136324</v>
      </c>
      <c r="K63577" t="s">
        <v>220712</v>
      </c>
      <c r="L63577">
        <v>61006</v>
      </c>
      <c r="M63577" t="s">
        <v>1241</v>
      </c>
      <c r="N63577" t="s">
        <v>1368</v>
      </c>
      <c r="O63577" t="s">
        <v>4916</v>
      </c>
      <c r="P63577">
        <v>1</v>
      </c>
      <c r="Q63577">
        <v>-7.3124099999999999</v>
      </c>
      <c r="R63577">
        <v>-78.038730000000001</v>
      </c>
      <c r="S63577">
        <v>1</v>
      </c>
    </row>
    <row r="63578" spans="1:19">
      <c r="A63578" t="s">
        <v>20022</v>
      </c>
      <c r="B63578" t="s">
        <v>284326</v>
      </c>
      <c r="C63578" t="s">
        <v>284326</v>
      </c>
      <c r="D63578" t="s">
        <v>20023</v>
      </c>
      <c r="E63578" t="s">
        <v>143189</v>
      </c>
      <c r="F63578" t="s">
        <v>217240</v>
      </c>
      <c r="G63578" t="s">
        <v>15247</v>
      </c>
      <c r="H63578" t="s">
        <v>1396</v>
      </c>
      <c r="I63578" t="s">
        <v>136324</v>
      </c>
      <c r="K63578" t="s">
        <v>220712</v>
      </c>
      <c r="L63578">
        <v>60701</v>
      </c>
      <c r="M63578" t="s">
        <v>1241</v>
      </c>
      <c r="N63578" t="s">
        <v>1339</v>
      </c>
      <c r="O63578" t="s">
        <v>2839</v>
      </c>
      <c r="P63578">
        <v>1</v>
      </c>
      <c r="Q63578">
        <v>-6.6284859999999997</v>
      </c>
      <c r="R63578">
        <v>-78.543749000000005</v>
      </c>
      <c r="S63578">
        <v>1</v>
      </c>
    </row>
    <row r="63579" spans="1:19">
      <c r="A63579" t="s">
        <v>20020</v>
      </c>
      <c r="B63579" t="s">
        <v>284327</v>
      </c>
      <c r="C63579" t="s">
        <v>284327</v>
      </c>
      <c r="D63579" t="s">
        <v>20021</v>
      </c>
      <c r="E63579" t="s">
        <v>143188</v>
      </c>
      <c r="F63579" t="s">
        <v>217240</v>
      </c>
      <c r="G63579" t="s">
        <v>20019</v>
      </c>
      <c r="H63579" t="s">
        <v>1396</v>
      </c>
      <c r="I63579" t="s">
        <v>136324</v>
      </c>
      <c r="K63579" t="s">
        <v>220712</v>
      </c>
      <c r="L63579">
        <v>60108</v>
      </c>
      <c r="M63579" t="s">
        <v>1241</v>
      </c>
      <c r="N63579" t="s">
        <v>1241</v>
      </c>
      <c r="O63579" t="s">
        <v>1428</v>
      </c>
      <c r="P63579">
        <v>1</v>
      </c>
      <c r="Q63579">
        <v>-7.1076610000000002</v>
      </c>
      <c r="R63579">
        <v>-78.485873999999995</v>
      </c>
      <c r="S63579">
        <v>1</v>
      </c>
    </row>
    <row r="63580" spans="1:19">
      <c r="A63580" t="s">
        <v>20017</v>
      </c>
      <c r="B63580" t="s">
        <v>284328</v>
      </c>
      <c r="C63580" t="s">
        <v>284328</v>
      </c>
      <c r="D63580" t="s">
        <v>20018</v>
      </c>
      <c r="E63580" t="s">
        <v>143187</v>
      </c>
      <c r="F63580" t="s">
        <v>217240</v>
      </c>
      <c r="G63580" t="s">
        <v>20016</v>
      </c>
      <c r="H63580" t="s">
        <v>1396</v>
      </c>
      <c r="I63580" t="s">
        <v>136324</v>
      </c>
      <c r="K63580" t="s">
        <v>220712</v>
      </c>
      <c r="L63580">
        <v>60112</v>
      </c>
      <c r="M63580" t="s">
        <v>1241</v>
      </c>
      <c r="N63580" t="s">
        <v>1241</v>
      </c>
      <c r="O63580" t="s">
        <v>2606</v>
      </c>
      <c r="P63580">
        <v>1</v>
      </c>
      <c r="Q63580">
        <v>-7.2791819999999996</v>
      </c>
      <c r="R63580">
        <v>-78.5642</v>
      </c>
      <c r="S63580">
        <v>1</v>
      </c>
    </row>
    <row r="63581" spans="1:19">
      <c r="A63581" t="s">
        <v>20014</v>
      </c>
      <c r="B63581" t="s">
        <v>284329</v>
      </c>
      <c r="C63581" t="s">
        <v>284329</v>
      </c>
      <c r="D63581" t="s">
        <v>20015</v>
      </c>
      <c r="E63581" t="s">
        <v>143186</v>
      </c>
      <c r="F63581" t="s">
        <v>217240</v>
      </c>
      <c r="G63581" t="s">
        <v>15650</v>
      </c>
      <c r="H63581" t="s">
        <v>1396</v>
      </c>
      <c r="I63581" t="s">
        <v>136324</v>
      </c>
      <c r="J63581" t="s">
        <v>18755</v>
      </c>
      <c r="K63581" t="s">
        <v>220712</v>
      </c>
      <c r="L63581">
        <v>61310</v>
      </c>
      <c r="M63581" t="s">
        <v>1241</v>
      </c>
      <c r="N63581" t="s">
        <v>1384</v>
      </c>
      <c r="O63581" t="s">
        <v>8818</v>
      </c>
      <c r="P63581">
        <v>1</v>
      </c>
      <c r="Q63581">
        <v>-6.6413500000000001</v>
      </c>
      <c r="R63581">
        <v>-78.774460000000005</v>
      </c>
      <c r="S63581">
        <v>1</v>
      </c>
    </row>
    <row r="63582" spans="1:19">
      <c r="A63582" t="s">
        <v>20012</v>
      </c>
      <c r="B63582" t="s">
        <v>284330</v>
      </c>
      <c r="C63582" t="s">
        <v>284330</v>
      </c>
      <c r="D63582" t="s">
        <v>20013</v>
      </c>
      <c r="E63582" t="s">
        <v>143185</v>
      </c>
      <c r="F63582" t="s">
        <v>217240</v>
      </c>
      <c r="G63582" t="s">
        <v>20011</v>
      </c>
      <c r="H63582" t="s">
        <v>1396</v>
      </c>
      <c r="I63582" t="s">
        <v>136324</v>
      </c>
      <c r="K63582" t="s">
        <v>220712</v>
      </c>
      <c r="L63582">
        <v>60105</v>
      </c>
      <c r="M63582" t="s">
        <v>1241</v>
      </c>
      <c r="N63582" t="s">
        <v>1241</v>
      </c>
      <c r="O63582" t="s">
        <v>2128</v>
      </c>
      <c r="P63582">
        <v>1</v>
      </c>
      <c r="Q63582">
        <v>-7.0234100000000002</v>
      </c>
      <c r="R63582">
        <v>-78.343180000000004</v>
      </c>
      <c r="S63582">
        <v>1</v>
      </c>
    </row>
    <row r="63583" spans="1:19">
      <c r="A63583" t="s">
        <v>20009</v>
      </c>
      <c r="B63583" t="s">
        <v>284331</v>
      </c>
      <c r="C63583" t="s">
        <v>284331</v>
      </c>
      <c r="D63583" t="s">
        <v>20010</v>
      </c>
      <c r="E63583" t="s">
        <v>143184</v>
      </c>
      <c r="F63583" t="s">
        <v>217240</v>
      </c>
      <c r="G63583" t="s">
        <v>15665</v>
      </c>
      <c r="H63583" t="s">
        <v>1396</v>
      </c>
      <c r="I63583" t="s">
        <v>136324</v>
      </c>
      <c r="J63583" t="s">
        <v>140640</v>
      </c>
      <c r="K63583" t="s">
        <v>220712</v>
      </c>
      <c r="L63583">
        <v>61303</v>
      </c>
      <c r="M63583" t="s">
        <v>1241</v>
      </c>
      <c r="N63583" t="s">
        <v>1384</v>
      </c>
      <c r="O63583" t="s">
        <v>2265</v>
      </c>
      <c r="P63583">
        <v>1</v>
      </c>
      <c r="Q63583">
        <v>-6.750718</v>
      </c>
      <c r="R63583">
        <v>-79.090957000000003</v>
      </c>
      <c r="S63583">
        <v>1</v>
      </c>
    </row>
    <row r="63584" spans="1:19">
      <c r="A63584" t="s">
        <v>20007</v>
      </c>
      <c r="B63584" t="s">
        <v>284332</v>
      </c>
      <c r="C63584" t="s">
        <v>284332</v>
      </c>
      <c r="D63584" t="s">
        <v>20008</v>
      </c>
      <c r="E63584" t="s">
        <v>143183</v>
      </c>
      <c r="F63584" t="s">
        <v>217240</v>
      </c>
      <c r="G63584" t="s">
        <v>4879</v>
      </c>
      <c r="H63584" t="s">
        <v>1396</v>
      </c>
      <c r="I63584" t="s">
        <v>136324</v>
      </c>
      <c r="K63584" t="s">
        <v>220712</v>
      </c>
      <c r="L63584">
        <v>60812</v>
      </c>
      <c r="M63584" t="s">
        <v>1241</v>
      </c>
      <c r="N63584" t="s">
        <v>2429</v>
      </c>
      <c r="O63584" t="s">
        <v>2384</v>
      </c>
      <c r="P63584">
        <v>1</v>
      </c>
      <c r="Q63584">
        <v>-5.3963080000000003</v>
      </c>
      <c r="R63584">
        <v>-78.593266999999997</v>
      </c>
      <c r="S63584">
        <v>1</v>
      </c>
    </row>
    <row r="63585" spans="1:19">
      <c r="A63585" t="s">
        <v>20005</v>
      </c>
      <c r="B63585" t="s">
        <v>284333</v>
      </c>
      <c r="C63585" t="s">
        <v>284333</v>
      </c>
      <c r="D63585" t="s">
        <v>20006</v>
      </c>
      <c r="E63585" t="s">
        <v>143182</v>
      </c>
      <c r="F63585" t="s">
        <v>217240</v>
      </c>
      <c r="G63585" t="s">
        <v>8231</v>
      </c>
      <c r="H63585" t="s">
        <v>1396</v>
      </c>
      <c r="I63585" t="s">
        <v>136324</v>
      </c>
      <c r="K63585" t="s">
        <v>220712</v>
      </c>
      <c r="L63585">
        <v>60419</v>
      </c>
      <c r="M63585" t="s">
        <v>1241</v>
      </c>
      <c r="N63585" t="s">
        <v>1300</v>
      </c>
      <c r="O63585" t="s">
        <v>5304</v>
      </c>
      <c r="P63585">
        <v>1</v>
      </c>
      <c r="Q63585">
        <v>-6.4735129999999996</v>
      </c>
      <c r="R63585">
        <v>-78.489761000000001</v>
      </c>
      <c r="S63585">
        <v>1</v>
      </c>
    </row>
    <row r="63586" spans="1:19">
      <c r="A63586" t="s">
        <v>20003</v>
      </c>
      <c r="B63586" t="s">
        <v>284334</v>
      </c>
      <c r="C63586" t="s">
        <v>284334</v>
      </c>
      <c r="D63586" t="s">
        <v>20004</v>
      </c>
      <c r="E63586" t="s">
        <v>143181</v>
      </c>
      <c r="F63586" t="s">
        <v>217240</v>
      </c>
      <c r="G63586" t="s">
        <v>15807</v>
      </c>
      <c r="H63586" t="s">
        <v>1396</v>
      </c>
      <c r="I63586" t="s">
        <v>136324</v>
      </c>
      <c r="K63586" t="s">
        <v>220712</v>
      </c>
      <c r="L63586">
        <v>60804</v>
      </c>
      <c r="M63586" t="s">
        <v>1241</v>
      </c>
      <c r="N63586" t="s">
        <v>2429</v>
      </c>
      <c r="O63586" t="s">
        <v>2641</v>
      </c>
      <c r="P63586">
        <v>1</v>
      </c>
      <c r="Q63586">
        <v>-5.7715920000000001</v>
      </c>
      <c r="R63586">
        <v>-79.022411000000005</v>
      </c>
      <c r="S63586">
        <v>1</v>
      </c>
    </row>
    <row r="63587" spans="1:19">
      <c r="A63587" t="s">
        <v>20001</v>
      </c>
      <c r="B63587" t="s">
        <v>284335</v>
      </c>
      <c r="C63587" t="s">
        <v>284335</v>
      </c>
      <c r="D63587" t="s">
        <v>20002</v>
      </c>
      <c r="E63587" t="s">
        <v>143180</v>
      </c>
      <c r="F63587" t="s">
        <v>217240</v>
      </c>
      <c r="G63587" t="s">
        <v>5347</v>
      </c>
      <c r="H63587" t="s">
        <v>1396</v>
      </c>
      <c r="I63587" t="s">
        <v>136324</v>
      </c>
      <c r="K63587" t="s">
        <v>220712</v>
      </c>
      <c r="L63587">
        <v>60805</v>
      </c>
      <c r="M63587" t="s">
        <v>1241</v>
      </c>
      <c r="N63587" t="s">
        <v>2429</v>
      </c>
      <c r="O63587" t="s">
        <v>5776</v>
      </c>
      <c r="P63587">
        <v>1</v>
      </c>
      <c r="Q63587">
        <v>-5.6491449999999999</v>
      </c>
      <c r="R63587">
        <v>-78.913351000000006</v>
      </c>
      <c r="S63587">
        <v>1</v>
      </c>
    </row>
    <row r="63588" spans="1:19">
      <c r="A63588" t="s">
        <v>19999</v>
      </c>
      <c r="B63588" t="s">
        <v>284336</v>
      </c>
      <c r="C63588" t="s">
        <v>284336</v>
      </c>
      <c r="D63588" t="s">
        <v>20000</v>
      </c>
      <c r="E63588" t="s">
        <v>143179</v>
      </c>
      <c r="F63588" t="s">
        <v>217240</v>
      </c>
      <c r="G63588" t="s">
        <v>11765</v>
      </c>
      <c r="H63588" t="s">
        <v>1396</v>
      </c>
      <c r="I63588" t="s">
        <v>136324</v>
      </c>
      <c r="K63588" t="s">
        <v>220712</v>
      </c>
      <c r="L63588">
        <v>61006</v>
      </c>
      <c r="M63588" t="s">
        <v>1241</v>
      </c>
      <c r="N63588" t="s">
        <v>1368</v>
      </c>
      <c r="O63588" t="s">
        <v>4916</v>
      </c>
      <c r="P63588">
        <v>1</v>
      </c>
      <c r="Q63588">
        <v>-7.3346140000000002</v>
      </c>
      <c r="R63588">
        <v>-78.059521000000004</v>
      </c>
      <c r="S63588">
        <v>1</v>
      </c>
    </row>
    <row r="63589" spans="1:19">
      <c r="A63589" t="s">
        <v>19997</v>
      </c>
      <c r="B63589" t="s">
        <v>284337</v>
      </c>
      <c r="C63589" t="s">
        <v>284337</v>
      </c>
      <c r="D63589" t="s">
        <v>19998</v>
      </c>
      <c r="E63589" t="s">
        <v>143178</v>
      </c>
      <c r="F63589" t="s">
        <v>217240</v>
      </c>
      <c r="G63589" t="s">
        <v>19996</v>
      </c>
      <c r="H63589" t="s">
        <v>1396</v>
      </c>
      <c r="I63589" t="s">
        <v>136324</v>
      </c>
      <c r="K63589" t="s">
        <v>220712</v>
      </c>
      <c r="L63589">
        <v>60109</v>
      </c>
      <c r="M63589" t="s">
        <v>1241</v>
      </c>
      <c r="N63589" t="s">
        <v>1241</v>
      </c>
      <c r="O63589" t="s">
        <v>2517</v>
      </c>
      <c r="P63589">
        <v>1</v>
      </c>
      <c r="Q63589">
        <v>-7.2134090000000004</v>
      </c>
      <c r="R63589">
        <v>-78.609730999999996</v>
      </c>
      <c r="S63589">
        <v>1</v>
      </c>
    </row>
    <row r="63590" spans="1:19">
      <c r="A63590" t="s">
        <v>19994</v>
      </c>
      <c r="B63590" t="s">
        <v>284338</v>
      </c>
      <c r="C63590" t="s">
        <v>284338</v>
      </c>
      <c r="D63590" t="s">
        <v>19995</v>
      </c>
      <c r="E63590" t="s">
        <v>143177</v>
      </c>
      <c r="F63590" t="s">
        <v>217240</v>
      </c>
      <c r="G63590" t="s">
        <v>12297</v>
      </c>
      <c r="H63590" t="s">
        <v>1396</v>
      </c>
      <c r="I63590" t="s">
        <v>136324</v>
      </c>
      <c r="K63590" t="s">
        <v>220712</v>
      </c>
      <c r="L63590">
        <v>61103</v>
      </c>
      <c r="M63590" t="s">
        <v>1241</v>
      </c>
      <c r="N63590" t="s">
        <v>1376</v>
      </c>
      <c r="O63590" t="s">
        <v>2926</v>
      </c>
      <c r="P63590">
        <v>1</v>
      </c>
      <c r="Q63590">
        <v>-6.9389219999999998</v>
      </c>
      <c r="R63590">
        <v>-78.840494000000007</v>
      </c>
      <c r="S63590">
        <v>1</v>
      </c>
    </row>
    <row r="63591" spans="1:19">
      <c r="A63591" t="s">
        <v>19992</v>
      </c>
      <c r="B63591" t="s">
        <v>284339</v>
      </c>
      <c r="C63591" t="s">
        <v>284339</v>
      </c>
      <c r="D63591" t="s">
        <v>19993</v>
      </c>
      <c r="E63591" t="s">
        <v>143176</v>
      </c>
      <c r="F63591" t="s">
        <v>217240</v>
      </c>
      <c r="G63591" t="s">
        <v>11762</v>
      </c>
      <c r="H63591" t="s">
        <v>1396</v>
      </c>
      <c r="I63591" t="s">
        <v>136324</v>
      </c>
      <c r="K63591" t="s">
        <v>220712</v>
      </c>
      <c r="L63591">
        <v>61006</v>
      </c>
      <c r="M63591" t="s">
        <v>1241</v>
      </c>
      <c r="N63591" t="s">
        <v>1368</v>
      </c>
      <c r="O63591" t="s">
        <v>4916</v>
      </c>
      <c r="P63591">
        <v>1</v>
      </c>
      <c r="Q63591">
        <v>-7.3395000000000001</v>
      </c>
      <c r="R63591">
        <v>-78.05104</v>
      </c>
      <c r="S63591">
        <v>1</v>
      </c>
    </row>
    <row r="63592" spans="1:19">
      <c r="A63592" t="s">
        <v>19990</v>
      </c>
      <c r="B63592" t="s">
        <v>284340</v>
      </c>
      <c r="C63592" t="s">
        <v>284340</v>
      </c>
      <c r="D63592" t="s">
        <v>19991</v>
      </c>
      <c r="E63592" t="s">
        <v>143175</v>
      </c>
      <c r="F63592" t="s">
        <v>217240</v>
      </c>
      <c r="G63592" t="s">
        <v>5168</v>
      </c>
      <c r="H63592" t="s">
        <v>1396</v>
      </c>
      <c r="I63592" t="s">
        <v>136324</v>
      </c>
      <c r="K63592" t="s">
        <v>220712</v>
      </c>
      <c r="L63592">
        <v>61110</v>
      </c>
      <c r="M63592" t="s">
        <v>1241</v>
      </c>
      <c r="N63592" t="s">
        <v>1376</v>
      </c>
      <c r="O63592" t="s">
        <v>4806</v>
      </c>
      <c r="P63592">
        <v>1</v>
      </c>
      <c r="Q63592">
        <v>-7.1371399999999996</v>
      </c>
      <c r="R63592">
        <v>-79.121470000000002</v>
      </c>
      <c r="S63592">
        <v>1</v>
      </c>
    </row>
    <row r="63593" spans="1:19">
      <c r="A63593" t="s">
        <v>19988</v>
      </c>
      <c r="B63593" t="s">
        <v>284341</v>
      </c>
      <c r="C63593" t="s">
        <v>284341</v>
      </c>
      <c r="D63593" t="s">
        <v>19989</v>
      </c>
      <c r="E63593" t="s">
        <v>143174</v>
      </c>
      <c r="F63593" t="s">
        <v>217240</v>
      </c>
      <c r="G63593" t="s">
        <v>13718</v>
      </c>
      <c r="H63593" t="s">
        <v>1396</v>
      </c>
      <c r="I63593" t="s">
        <v>136324</v>
      </c>
      <c r="K63593" t="s">
        <v>220712</v>
      </c>
      <c r="L63593">
        <v>60303</v>
      </c>
      <c r="M63593" t="s">
        <v>1241</v>
      </c>
      <c r="N63593" t="s">
        <v>1422</v>
      </c>
      <c r="O63593" t="s">
        <v>5953</v>
      </c>
      <c r="P63593">
        <v>1</v>
      </c>
      <c r="Q63593">
        <v>-6.5236320000000001</v>
      </c>
      <c r="R63593">
        <v>-78.313244999999995</v>
      </c>
      <c r="S63593">
        <v>1</v>
      </c>
    </row>
    <row r="63594" spans="1:19">
      <c r="A63594" t="s">
        <v>19986</v>
      </c>
      <c r="B63594" t="s">
        <v>284342</v>
      </c>
      <c r="C63594" t="s">
        <v>284342</v>
      </c>
      <c r="D63594" t="s">
        <v>19987</v>
      </c>
      <c r="E63594" t="s">
        <v>143173</v>
      </c>
      <c r="F63594" t="s">
        <v>217240</v>
      </c>
      <c r="G63594" t="s">
        <v>11724</v>
      </c>
      <c r="H63594" t="s">
        <v>1396</v>
      </c>
      <c r="I63594" t="s">
        <v>136324</v>
      </c>
      <c r="K63594" t="s">
        <v>220712</v>
      </c>
      <c r="L63594">
        <v>61001</v>
      </c>
      <c r="M63594" t="s">
        <v>1241</v>
      </c>
      <c r="N63594" t="s">
        <v>1368</v>
      </c>
      <c r="O63594" t="s">
        <v>4460</v>
      </c>
      <c r="P63594">
        <v>1</v>
      </c>
      <c r="Q63594">
        <v>-7.3367000000000004</v>
      </c>
      <c r="R63594">
        <v>-78.283789999999996</v>
      </c>
      <c r="S63594">
        <v>1</v>
      </c>
    </row>
    <row r="63595" spans="1:19">
      <c r="A63595" t="s">
        <v>19984</v>
      </c>
      <c r="B63595" t="s">
        <v>284343</v>
      </c>
      <c r="C63595" t="s">
        <v>284343</v>
      </c>
      <c r="D63595" t="s">
        <v>19985</v>
      </c>
      <c r="E63595" t="s">
        <v>143172</v>
      </c>
      <c r="F63595" t="s">
        <v>217240</v>
      </c>
      <c r="G63595" t="s">
        <v>19983</v>
      </c>
      <c r="H63595" t="s">
        <v>1396</v>
      </c>
      <c r="I63595" t="s">
        <v>136324</v>
      </c>
      <c r="K63595" t="s">
        <v>220712</v>
      </c>
      <c r="L63595">
        <v>60110</v>
      </c>
      <c r="M63595" t="s">
        <v>1241</v>
      </c>
      <c r="N63595" t="s">
        <v>1241</v>
      </c>
      <c r="O63595" t="s">
        <v>13418</v>
      </c>
      <c r="P63595">
        <v>1</v>
      </c>
      <c r="Q63595">
        <v>-7.2467699999999997</v>
      </c>
      <c r="R63595">
        <v>-78.255579999999995</v>
      </c>
      <c r="S63595">
        <v>1</v>
      </c>
    </row>
    <row r="63596" spans="1:19">
      <c r="A63596" t="s">
        <v>19981</v>
      </c>
      <c r="B63596" t="s">
        <v>284344</v>
      </c>
      <c r="C63596" t="s">
        <v>284344</v>
      </c>
      <c r="D63596" t="s">
        <v>19982</v>
      </c>
      <c r="E63596" t="s">
        <v>143171</v>
      </c>
      <c r="F63596" t="s">
        <v>217240</v>
      </c>
      <c r="G63596" t="s">
        <v>19980</v>
      </c>
      <c r="H63596" t="s">
        <v>1396</v>
      </c>
      <c r="I63596" t="s">
        <v>136324</v>
      </c>
      <c r="K63596" t="s">
        <v>220712</v>
      </c>
      <c r="L63596">
        <v>60304</v>
      </c>
      <c r="M63596" t="s">
        <v>1241</v>
      </c>
      <c r="N63596" t="s">
        <v>1422</v>
      </c>
      <c r="O63596" t="s">
        <v>2574</v>
      </c>
      <c r="P63596">
        <v>1</v>
      </c>
      <c r="Q63596">
        <v>-6.71488</v>
      </c>
      <c r="R63596">
        <v>-78.342650000000006</v>
      </c>
      <c r="S63596">
        <v>1</v>
      </c>
    </row>
    <row r="63597" spans="1:19">
      <c r="A63597" t="s">
        <v>19978</v>
      </c>
      <c r="B63597" t="s">
        <v>284345</v>
      </c>
      <c r="C63597" t="s">
        <v>284345</v>
      </c>
      <c r="D63597" t="s">
        <v>19979</v>
      </c>
      <c r="E63597" t="s">
        <v>143170</v>
      </c>
      <c r="F63597" t="s">
        <v>217240</v>
      </c>
      <c r="G63597" t="s">
        <v>3894</v>
      </c>
      <c r="H63597" t="s">
        <v>1396</v>
      </c>
      <c r="I63597" t="s">
        <v>136324</v>
      </c>
      <c r="K63597" t="s">
        <v>220712</v>
      </c>
      <c r="L63597">
        <v>60312</v>
      </c>
      <c r="M63597" t="s">
        <v>1241</v>
      </c>
      <c r="N63597" t="s">
        <v>1422</v>
      </c>
      <c r="O63597" t="s">
        <v>2572</v>
      </c>
      <c r="P63597">
        <v>1</v>
      </c>
      <c r="Q63597">
        <v>-6.7567500000000003</v>
      </c>
      <c r="R63597">
        <v>-78.289460000000005</v>
      </c>
      <c r="S63597">
        <v>1</v>
      </c>
    </row>
    <row r="63598" spans="1:19">
      <c r="A63598" t="s">
        <v>19976</v>
      </c>
      <c r="B63598" t="s">
        <v>284346</v>
      </c>
      <c r="C63598" t="s">
        <v>284346</v>
      </c>
      <c r="D63598" t="s">
        <v>19977</v>
      </c>
      <c r="E63598" t="s">
        <v>143169</v>
      </c>
      <c r="F63598" t="s">
        <v>217240</v>
      </c>
      <c r="G63598" t="s">
        <v>15244</v>
      </c>
      <c r="H63598" t="s">
        <v>1396</v>
      </c>
      <c r="I63598" t="s">
        <v>136324</v>
      </c>
      <c r="K63598" t="s">
        <v>220712</v>
      </c>
      <c r="L63598">
        <v>60701</v>
      </c>
      <c r="M63598" t="s">
        <v>1241</v>
      </c>
      <c r="N63598" t="s">
        <v>1339</v>
      </c>
      <c r="O63598" t="s">
        <v>2839</v>
      </c>
      <c r="P63598">
        <v>1</v>
      </c>
      <c r="Q63598">
        <v>-6.6340399999999997</v>
      </c>
      <c r="R63598">
        <v>-78.537139999999994</v>
      </c>
      <c r="S63598">
        <v>1</v>
      </c>
    </row>
    <row r="63599" spans="1:19">
      <c r="A63599" t="s">
        <v>19974</v>
      </c>
      <c r="B63599" t="s">
        <v>284347</v>
      </c>
      <c r="C63599" t="s">
        <v>284347</v>
      </c>
      <c r="D63599" t="s">
        <v>19975</v>
      </c>
      <c r="E63599" t="s">
        <v>143168</v>
      </c>
      <c r="F63599" t="s">
        <v>217240</v>
      </c>
      <c r="G63599" t="s">
        <v>7657</v>
      </c>
      <c r="H63599" t="s">
        <v>1396</v>
      </c>
      <c r="I63599" t="s">
        <v>136324</v>
      </c>
      <c r="K63599" t="s">
        <v>220712</v>
      </c>
      <c r="L63599">
        <v>60403</v>
      </c>
      <c r="M63599" t="s">
        <v>1241</v>
      </c>
      <c r="N63599" t="s">
        <v>1300</v>
      </c>
      <c r="O63599" t="s">
        <v>7626</v>
      </c>
      <c r="P63599">
        <v>1</v>
      </c>
      <c r="Q63599">
        <v>-6.4258499999999996</v>
      </c>
      <c r="R63599">
        <v>-78.407899999999998</v>
      </c>
      <c r="S63599">
        <v>1</v>
      </c>
    </row>
    <row r="63600" spans="1:19">
      <c r="A63600" t="s">
        <v>19972</v>
      </c>
      <c r="B63600" t="s">
        <v>284348</v>
      </c>
      <c r="C63600" t="s">
        <v>284348</v>
      </c>
      <c r="D63600" t="s">
        <v>19973</v>
      </c>
      <c r="E63600" t="s">
        <v>143167</v>
      </c>
      <c r="F63600" t="s">
        <v>217240</v>
      </c>
      <c r="G63600" t="s">
        <v>19971</v>
      </c>
      <c r="H63600" t="s">
        <v>1396</v>
      </c>
      <c r="I63600" t="s">
        <v>136324</v>
      </c>
      <c r="K63600" t="s">
        <v>220712</v>
      </c>
      <c r="L63600">
        <v>60611</v>
      </c>
      <c r="M63600" t="s">
        <v>1241</v>
      </c>
      <c r="N63600" t="s">
        <v>1329</v>
      </c>
      <c r="O63600" t="s">
        <v>1384</v>
      </c>
      <c r="P63600">
        <v>1</v>
      </c>
      <c r="Q63600">
        <v>-6.1615099999999998</v>
      </c>
      <c r="R63600">
        <v>-78.821899999999999</v>
      </c>
      <c r="S63600">
        <v>1</v>
      </c>
    </row>
    <row r="63601" spans="1:19">
      <c r="A63601" t="s">
        <v>19969</v>
      </c>
      <c r="B63601" t="s">
        <v>284349</v>
      </c>
      <c r="C63601" t="s">
        <v>284349</v>
      </c>
      <c r="D63601" t="s">
        <v>19970</v>
      </c>
      <c r="E63601" t="s">
        <v>143166</v>
      </c>
      <c r="F63601" t="s">
        <v>217240</v>
      </c>
      <c r="G63601" t="s">
        <v>4835</v>
      </c>
      <c r="H63601" t="s">
        <v>1396</v>
      </c>
      <c r="I63601" t="s">
        <v>136324</v>
      </c>
      <c r="K63601" t="s">
        <v>220712</v>
      </c>
      <c r="L63601">
        <v>61104</v>
      </c>
      <c r="M63601" t="s">
        <v>1241</v>
      </c>
      <c r="N63601" t="s">
        <v>1376</v>
      </c>
      <c r="O63601" t="s">
        <v>4472</v>
      </c>
      <c r="P63601">
        <v>1</v>
      </c>
      <c r="Q63601">
        <v>-6.8187430000000004</v>
      </c>
      <c r="R63601">
        <v>-78.738354000000001</v>
      </c>
      <c r="S63601">
        <v>1</v>
      </c>
    </row>
    <row r="63602" spans="1:19">
      <c r="A63602" t="s">
        <v>19967</v>
      </c>
      <c r="B63602" t="s">
        <v>284350</v>
      </c>
      <c r="C63602" t="s">
        <v>284350</v>
      </c>
      <c r="D63602" t="s">
        <v>19968</v>
      </c>
      <c r="E63602" t="s">
        <v>143165</v>
      </c>
      <c r="F63602" t="s">
        <v>217240</v>
      </c>
      <c r="G63602" t="s">
        <v>15777</v>
      </c>
      <c r="H63602" t="s">
        <v>1396</v>
      </c>
      <c r="I63602" t="s">
        <v>136324</v>
      </c>
      <c r="K63602" t="s">
        <v>220712</v>
      </c>
      <c r="L63602">
        <v>60806</v>
      </c>
      <c r="M63602" t="s">
        <v>1241</v>
      </c>
      <c r="N63602" t="s">
        <v>2429</v>
      </c>
      <c r="O63602" t="s">
        <v>4439</v>
      </c>
      <c r="P63602">
        <v>1</v>
      </c>
      <c r="Q63602">
        <v>-5.6609579999999999</v>
      </c>
      <c r="R63602">
        <v>-78.864260999999999</v>
      </c>
      <c r="S63602">
        <v>1</v>
      </c>
    </row>
    <row r="63603" spans="1:19">
      <c r="A63603" t="s">
        <v>19965</v>
      </c>
      <c r="B63603" t="s">
        <v>284351</v>
      </c>
      <c r="C63603" t="s">
        <v>284351</v>
      </c>
      <c r="D63603" t="s">
        <v>19966</v>
      </c>
      <c r="E63603" t="s">
        <v>143164</v>
      </c>
      <c r="F63603" t="s">
        <v>217240</v>
      </c>
      <c r="G63603" t="s">
        <v>15241</v>
      </c>
      <c r="H63603" t="s">
        <v>1396</v>
      </c>
      <c r="I63603" t="s">
        <v>136324</v>
      </c>
      <c r="J63603" t="s">
        <v>3591</v>
      </c>
      <c r="K63603" t="s">
        <v>985</v>
      </c>
      <c r="L63603">
        <v>60701</v>
      </c>
      <c r="M63603" t="s">
        <v>1241</v>
      </c>
      <c r="N63603" t="s">
        <v>1339</v>
      </c>
      <c r="O63603" t="s">
        <v>2839</v>
      </c>
      <c r="P63603">
        <v>1</v>
      </c>
      <c r="Q63603">
        <v>-6.6772900000000002</v>
      </c>
      <c r="R63603">
        <v>-78.529759999999996</v>
      </c>
      <c r="S63603">
        <v>1</v>
      </c>
    </row>
    <row r="63604" spans="1:19">
      <c r="A63604" t="s">
        <v>19963</v>
      </c>
      <c r="B63604" t="s">
        <v>284352</v>
      </c>
      <c r="C63604" t="s">
        <v>284352</v>
      </c>
      <c r="D63604" t="s">
        <v>19964</v>
      </c>
      <c r="E63604" t="s">
        <v>143163</v>
      </c>
      <c r="F63604" t="s">
        <v>217240</v>
      </c>
      <c r="G63604" t="s">
        <v>4847</v>
      </c>
      <c r="H63604" t="s">
        <v>1396</v>
      </c>
      <c r="I63604" t="s">
        <v>136324</v>
      </c>
      <c r="K63604" t="s">
        <v>220712</v>
      </c>
      <c r="L63604">
        <v>60805</v>
      </c>
      <c r="M63604" t="s">
        <v>1241</v>
      </c>
      <c r="N63604" t="s">
        <v>2429</v>
      </c>
      <c r="O63604" t="s">
        <v>5776</v>
      </c>
      <c r="P63604">
        <v>1</v>
      </c>
      <c r="Q63604">
        <v>-5.636647</v>
      </c>
      <c r="R63604">
        <v>-78.930116999999996</v>
      </c>
      <c r="S63604">
        <v>1</v>
      </c>
    </row>
    <row r="63605" spans="1:19">
      <c r="A63605" t="s">
        <v>19961</v>
      </c>
      <c r="B63605" t="s">
        <v>284353</v>
      </c>
      <c r="C63605" t="s">
        <v>284353</v>
      </c>
      <c r="D63605" t="s">
        <v>19962</v>
      </c>
      <c r="E63605" t="s">
        <v>143162</v>
      </c>
      <c r="F63605" t="s">
        <v>217240</v>
      </c>
      <c r="G63605" t="s">
        <v>13710</v>
      </c>
      <c r="H63605" t="s">
        <v>1396</v>
      </c>
      <c r="I63605" t="s">
        <v>136324</v>
      </c>
      <c r="K63605" t="s">
        <v>220712</v>
      </c>
      <c r="L63605">
        <v>60303</v>
      </c>
      <c r="M63605" t="s">
        <v>1241</v>
      </c>
      <c r="N63605" t="s">
        <v>1422</v>
      </c>
      <c r="O63605" t="s">
        <v>5953</v>
      </c>
      <c r="P63605">
        <v>1</v>
      </c>
      <c r="Q63605">
        <v>-6.5262149999999997</v>
      </c>
      <c r="R63605">
        <v>-78.323772000000005</v>
      </c>
      <c r="S63605">
        <v>1</v>
      </c>
    </row>
    <row r="63606" spans="1:19">
      <c r="A63606" t="s">
        <v>19959</v>
      </c>
      <c r="B63606" t="s">
        <v>284354</v>
      </c>
      <c r="C63606" t="s">
        <v>284354</v>
      </c>
      <c r="D63606" t="s">
        <v>19960</v>
      </c>
      <c r="E63606" t="s">
        <v>143161</v>
      </c>
      <c r="F63606" t="s">
        <v>217240</v>
      </c>
      <c r="G63606" t="s">
        <v>19958</v>
      </c>
      <c r="H63606" t="s">
        <v>1396</v>
      </c>
      <c r="I63606" t="s">
        <v>136324</v>
      </c>
      <c r="K63606" t="s">
        <v>220712</v>
      </c>
      <c r="L63606">
        <v>60105</v>
      </c>
      <c r="M63606" t="s">
        <v>1241</v>
      </c>
      <c r="N63606" t="s">
        <v>1241</v>
      </c>
      <c r="O63606" t="s">
        <v>2128</v>
      </c>
      <c r="P63606">
        <v>1</v>
      </c>
      <c r="Q63606">
        <v>-7.1171199999999999</v>
      </c>
      <c r="R63606">
        <v>-78.295320000000004</v>
      </c>
      <c r="S63606">
        <v>1</v>
      </c>
    </row>
    <row r="63607" spans="1:19">
      <c r="A63607" t="s">
        <v>19956</v>
      </c>
      <c r="B63607" t="s">
        <v>284355</v>
      </c>
      <c r="C63607" t="s">
        <v>284355</v>
      </c>
      <c r="D63607" t="s">
        <v>19957</v>
      </c>
      <c r="E63607" t="s">
        <v>143160</v>
      </c>
      <c r="F63607" t="s">
        <v>217240</v>
      </c>
      <c r="G63607" t="s">
        <v>19955</v>
      </c>
      <c r="H63607" t="s">
        <v>1396</v>
      </c>
      <c r="I63607" t="s">
        <v>136324</v>
      </c>
      <c r="K63607" t="s">
        <v>220712</v>
      </c>
      <c r="L63607">
        <v>60602</v>
      </c>
      <c r="M63607" t="s">
        <v>1241</v>
      </c>
      <c r="N63607" t="s">
        <v>1329</v>
      </c>
      <c r="O63607" t="s">
        <v>2464</v>
      </c>
      <c r="P63607">
        <v>1</v>
      </c>
      <c r="Q63607">
        <v>-6.1908380000000003</v>
      </c>
      <c r="R63607">
        <v>-78.892222000000004</v>
      </c>
      <c r="S63607">
        <v>1</v>
      </c>
    </row>
    <row r="63608" spans="1:19">
      <c r="A63608" t="s">
        <v>19953</v>
      </c>
      <c r="B63608" t="s">
        <v>284356</v>
      </c>
      <c r="C63608" t="s">
        <v>284356</v>
      </c>
      <c r="D63608" t="s">
        <v>19954</v>
      </c>
      <c r="E63608" t="s">
        <v>143159</v>
      </c>
      <c r="F63608" t="s">
        <v>217240</v>
      </c>
      <c r="G63608" t="s">
        <v>5331</v>
      </c>
      <c r="H63608" t="s">
        <v>1396</v>
      </c>
      <c r="I63608" t="s">
        <v>136324</v>
      </c>
      <c r="K63608" t="s">
        <v>220712</v>
      </c>
      <c r="L63608">
        <v>60312</v>
      </c>
      <c r="M63608" t="s">
        <v>1241</v>
      </c>
      <c r="N63608" t="s">
        <v>1422</v>
      </c>
      <c r="O63608" t="s">
        <v>2572</v>
      </c>
      <c r="P63608">
        <v>1</v>
      </c>
      <c r="Q63608">
        <v>-6.74498</v>
      </c>
      <c r="R63608">
        <v>-78.250640000000004</v>
      </c>
      <c r="S63608">
        <v>1</v>
      </c>
    </row>
    <row r="63609" spans="1:19">
      <c r="A63609" t="s">
        <v>19951</v>
      </c>
      <c r="B63609" t="s">
        <v>284357</v>
      </c>
      <c r="C63609" t="s">
        <v>284357</v>
      </c>
      <c r="D63609" t="s">
        <v>19952</v>
      </c>
      <c r="E63609" t="s">
        <v>143158</v>
      </c>
      <c r="F63609" t="s">
        <v>217240</v>
      </c>
      <c r="G63609" t="s">
        <v>7660</v>
      </c>
      <c r="H63609" t="s">
        <v>1396</v>
      </c>
      <c r="I63609" t="s">
        <v>136324</v>
      </c>
      <c r="K63609" t="s">
        <v>220712</v>
      </c>
      <c r="L63609">
        <v>60310</v>
      </c>
      <c r="M63609" t="s">
        <v>1241</v>
      </c>
      <c r="N63609" t="s">
        <v>1422</v>
      </c>
      <c r="O63609" t="s">
        <v>1360</v>
      </c>
      <c r="P63609">
        <v>1</v>
      </c>
      <c r="Q63609">
        <v>-6.983079</v>
      </c>
      <c r="R63609">
        <v>-78.135333000000003</v>
      </c>
      <c r="S63609">
        <v>1</v>
      </c>
    </row>
    <row r="63610" spans="1:19">
      <c r="A63610" t="s">
        <v>19949</v>
      </c>
      <c r="B63610" t="s">
        <v>284358</v>
      </c>
      <c r="C63610" t="s">
        <v>284358</v>
      </c>
      <c r="D63610" t="s">
        <v>19950</v>
      </c>
      <c r="E63610" t="s">
        <v>143157</v>
      </c>
      <c r="F63610" t="s">
        <v>217240</v>
      </c>
      <c r="G63610" t="s">
        <v>19948</v>
      </c>
      <c r="H63610" t="s">
        <v>1396</v>
      </c>
      <c r="I63610" t="s">
        <v>136324</v>
      </c>
      <c r="K63610" t="s">
        <v>220712</v>
      </c>
      <c r="L63610">
        <v>60613</v>
      </c>
      <c r="M63610" t="s">
        <v>1241</v>
      </c>
      <c r="N63610" t="s">
        <v>1329</v>
      </c>
      <c r="O63610" t="s">
        <v>2645</v>
      </c>
      <c r="P63610">
        <v>1</v>
      </c>
      <c r="Q63610">
        <v>-6.1752099999999999</v>
      </c>
      <c r="R63610">
        <v>-78.744140000000002</v>
      </c>
      <c r="S63610">
        <v>1</v>
      </c>
    </row>
    <row r="63611" spans="1:19">
      <c r="A63611" t="s">
        <v>19946</v>
      </c>
      <c r="B63611" t="s">
        <v>284359</v>
      </c>
      <c r="C63611" t="s">
        <v>284359</v>
      </c>
      <c r="D63611" t="s">
        <v>19947</v>
      </c>
      <c r="E63611" t="s">
        <v>143156</v>
      </c>
      <c r="F63611" t="s">
        <v>217240</v>
      </c>
      <c r="G63611" t="s">
        <v>7654</v>
      </c>
      <c r="H63611" t="s">
        <v>1396</v>
      </c>
      <c r="I63611" t="s">
        <v>136324</v>
      </c>
      <c r="K63611" t="s">
        <v>220712</v>
      </c>
      <c r="L63611">
        <v>60409</v>
      </c>
      <c r="M63611" t="s">
        <v>1241</v>
      </c>
      <c r="N63611" t="s">
        <v>1300</v>
      </c>
      <c r="O63611" t="s">
        <v>5855</v>
      </c>
      <c r="P63611">
        <v>1</v>
      </c>
      <c r="Q63611">
        <v>-6.3486399999999996</v>
      </c>
      <c r="R63611">
        <v>-78.953299999999999</v>
      </c>
      <c r="S63611">
        <v>1</v>
      </c>
    </row>
    <row r="63612" spans="1:19">
      <c r="A63612" t="s">
        <v>19944</v>
      </c>
      <c r="B63612" t="s">
        <v>284360</v>
      </c>
      <c r="C63612" t="s">
        <v>284360</v>
      </c>
      <c r="D63612" t="s">
        <v>19945</v>
      </c>
      <c r="E63612" t="s">
        <v>143155</v>
      </c>
      <c r="F63612" t="s">
        <v>217240</v>
      </c>
      <c r="G63612" t="s">
        <v>15783</v>
      </c>
      <c r="H63612" t="s">
        <v>1396</v>
      </c>
      <c r="I63612" t="s">
        <v>136324</v>
      </c>
      <c r="K63612" t="s">
        <v>220712</v>
      </c>
      <c r="L63612">
        <v>60801</v>
      </c>
      <c r="M63612" t="s">
        <v>1241</v>
      </c>
      <c r="N63612" t="s">
        <v>2429</v>
      </c>
      <c r="O63612" t="s">
        <v>2429</v>
      </c>
      <c r="P63612">
        <v>1</v>
      </c>
      <c r="Q63612">
        <v>-5.7231030000000001</v>
      </c>
      <c r="R63612">
        <v>-78.784238000000002</v>
      </c>
      <c r="S63612">
        <v>1</v>
      </c>
    </row>
    <row r="63613" spans="1:19">
      <c r="A63613" t="s">
        <v>19942</v>
      </c>
      <c r="B63613" t="s">
        <v>284361</v>
      </c>
      <c r="C63613" t="s">
        <v>284361</v>
      </c>
      <c r="D63613" t="s">
        <v>19943</v>
      </c>
      <c r="E63613" t="s">
        <v>143154</v>
      </c>
      <c r="F63613" t="s">
        <v>217240</v>
      </c>
      <c r="G63613" t="s">
        <v>11495</v>
      </c>
      <c r="H63613" t="s">
        <v>1396</v>
      </c>
      <c r="I63613" t="s">
        <v>136324</v>
      </c>
      <c r="K63613" t="s">
        <v>220712</v>
      </c>
      <c r="L63613">
        <v>61001</v>
      </c>
      <c r="M63613" t="s">
        <v>1241</v>
      </c>
      <c r="N63613" t="s">
        <v>1368</v>
      </c>
      <c r="O63613" t="s">
        <v>4460</v>
      </c>
      <c r="P63613">
        <v>1</v>
      </c>
      <c r="Q63613">
        <v>-7.352023</v>
      </c>
      <c r="R63613">
        <v>-78.178567999999999</v>
      </c>
      <c r="S63613">
        <v>1</v>
      </c>
    </row>
    <row r="63614" spans="1:19">
      <c r="A63614" t="s">
        <v>19940</v>
      </c>
      <c r="B63614" t="s">
        <v>284362</v>
      </c>
      <c r="C63614" t="s">
        <v>284362</v>
      </c>
      <c r="D63614" t="s">
        <v>19941</v>
      </c>
      <c r="E63614" t="s">
        <v>143153</v>
      </c>
      <c r="F63614" t="s">
        <v>217240</v>
      </c>
      <c r="G63614" t="s">
        <v>19939</v>
      </c>
      <c r="H63614" t="s">
        <v>1396</v>
      </c>
      <c r="I63614" t="s">
        <v>136324</v>
      </c>
      <c r="K63614" t="s">
        <v>220712</v>
      </c>
      <c r="L63614">
        <v>60111</v>
      </c>
      <c r="M63614" t="s">
        <v>1241</v>
      </c>
      <c r="N63614" t="s">
        <v>1241</v>
      </c>
      <c r="O63614" t="s">
        <v>1938</v>
      </c>
      <c r="P63614">
        <v>1</v>
      </c>
      <c r="Q63614">
        <v>-7.16845</v>
      </c>
      <c r="R63614">
        <v>-78.353309999999993</v>
      </c>
      <c r="S63614">
        <v>1</v>
      </c>
    </row>
    <row r="63615" spans="1:19">
      <c r="A63615" t="s">
        <v>19937</v>
      </c>
      <c r="B63615" t="s">
        <v>284363</v>
      </c>
      <c r="C63615" t="s">
        <v>284363</v>
      </c>
      <c r="D63615" t="s">
        <v>19938</v>
      </c>
      <c r="E63615" t="s">
        <v>143152</v>
      </c>
      <c r="F63615" t="s">
        <v>217240</v>
      </c>
      <c r="G63615" t="s">
        <v>19936</v>
      </c>
      <c r="H63615" t="s">
        <v>1396</v>
      </c>
      <c r="I63615" t="s">
        <v>136324</v>
      </c>
      <c r="K63615" t="s">
        <v>220712</v>
      </c>
      <c r="L63615">
        <v>60106</v>
      </c>
      <c r="M63615" t="s">
        <v>1241</v>
      </c>
      <c r="N63615" t="s">
        <v>1241</v>
      </c>
      <c r="O63615" t="s">
        <v>3935</v>
      </c>
      <c r="P63615">
        <v>1</v>
      </c>
      <c r="Q63615">
        <v>-7.2688899999999999</v>
      </c>
      <c r="R63615">
        <v>-78.381990000000002</v>
      </c>
      <c r="S63615">
        <v>1</v>
      </c>
    </row>
    <row r="63616" spans="1:19">
      <c r="A63616" t="s">
        <v>19934</v>
      </c>
      <c r="B63616" t="s">
        <v>284364</v>
      </c>
      <c r="C63616" t="s">
        <v>284364</v>
      </c>
      <c r="D63616" t="s">
        <v>19935</v>
      </c>
      <c r="E63616" t="s">
        <v>143151</v>
      </c>
      <c r="F63616" t="s">
        <v>217240</v>
      </c>
      <c r="G63616" t="s">
        <v>4068</v>
      </c>
      <c r="H63616" t="s">
        <v>1396</v>
      </c>
      <c r="I63616" t="s">
        <v>136324</v>
      </c>
      <c r="K63616" t="s">
        <v>220712</v>
      </c>
      <c r="L63616">
        <v>60608</v>
      </c>
      <c r="M63616" t="s">
        <v>1241</v>
      </c>
      <c r="N63616" t="s">
        <v>1329</v>
      </c>
      <c r="O63616" t="s">
        <v>6030</v>
      </c>
      <c r="P63616">
        <v>1</v>
      </c>
      <c r="Q63616">
        <v>-6.2540699999999996</v>
      </c>
      <c r="R63616">
        <v>-78.730260000000001</v>
      </c>
      <c r="S63616">
        <v>1</v>
      </c>
    </row>
    <row r="63617" spans="1:19">
      <c r="A63617" t="s">
        <v>19932</v>
      </c>
      <c r="B63617" t="s">
        <v>284365</v>
      </c>
      <c r="C63617" t="s">
        <v>284365</v>
      </c>
      <c r="D63617" t="s">
        <v>19933</v>
      </c>
      <c r="E63617" t="s">
        <v>143150</v>
      </c>
      <c r="F63617" t="s">
        <v>217240</v>
      </c>
      <c r="G63617" t="s">
        <v>19931</v>
      </c>
      <c r="H63617" t="s">
        <v>1396</v>
      </c>
      <c r="I63617" t="s">
        <v>136324</v>
      </c>
      <c r="K63617" t="s">
        <v>220712</v>
      </c>
      <c r="L63617">
        <v>60108</v>
      </c>
      <c r="M63617" t="s">
        <v>1241</v>
      </c>
      <c r="N63617" t="s">
        <v>1241</v>
      </c>
      <c r="O63617" t="s">
        <v>1428</v>
      </c>
      <c r="P63617">
        <v>1</v>
      </c>
      <c r="Q63617">
        <v>-7.1167170000000004</v>
      </c>
      <c r="R63617">
        <v>-78.453727999999998</v>
      </c>
      <c r="S63617">
        <v>1</v>
      </c>
    </row>
    <row r="63618" spans="1:19">
      <c r="A63618" t="s">
        <v>19929</v>
      </c>
      <c r="B63618" t="s">
        <v>284366</v>
      </c>
      <c r="C63618" t="s">
        <v>284366</v>
      </c>
      <c r="D63618" t="s">
        <v>19930</v>
      </c>
      <c r="E63618" t="s">
        <v>143149</v>
      </c>
      <c r="F63618" t="s">
        <v>217240</v>
      </c>
      <c r="G63618" t="s">
        <v>7977</v>
      </c>
      <c r="H63618" t="s">
        <v>1396</v>
      </c>
      <c r="I63618" t="s">
        <v>136324</v>
      </c>
      <c r="K63618" t="s">
        <v>985</v>
      </c>
      <c r="L63618">
        <v>60301</v>
      </c>
      <c r="M63618" t="s">
        <v>1241</v>
      </c>
      <c r="N63618" t="s">
        <v>1422</v>
      </c>
      <c r="O63618" t="s">
        <v>1422</v>
      </c>
      <c r="P63618">
        <v>1</v>
      </c>
      <c r="Q63618">
        <v>-6.8520830000000004</v>
      </c>
      <c r="R63618">
        <v>-78.139491000000007</v>
      </c>
      <c r="S63618">
        <v>1</v>
      </c>
    </row>
    <row r="63619" spans="1:19">
      <c r="A63619" t="s">
        <v>19927</v>
      </c>
      <c r="B63619" t="s">
        <v>284367</v>
      </c>
      <c r="C63619" t="s">
        <v>284367</v>
      </c>
      <c r="D63619" t="s">
        <v>19928</v>
      </c>
      <c r="E63619" t="s">
        <v>143148</v>
      </c>
      <c r="F63619" t="s">
        <v>217240</v>
      </c>
      <c r="G63619" t="s">
        <v>19926</v>
      </c>
      <c r="H63619" t="s">
        <v>1396</v>
      </c>
      <c r="I63619" t="s">
        <v>136324</v>
      </c>
      <c r="K63619" t="s">
        <v>220712</v>
      </c>
      <c r="L63619">
        <v>60401</v>
      </c>
      <c r="M63619" t="s">
        <v>1241</v>
      </c>
      <c r="N63619" t="s">
        <v>1300</v>
      </c>
      <c r="O63619" t="s">
        <v>1300</v>
      </c>
      <c r="P63619">
        <v>1</v>
      </c>
      <c r="Q63619">
        <v>-6.5988810000000004</v>
      </c>
      <c r="R63619">
        <v>-78.678216000000006</v>
      </c>
      <c r="S63619">
        <v>1</v>
      </c>
    </row>
    <row r="63620" spans="1:19">
      <c r="A63620" t="s">
        <v>19924</v>
      </c>
      <c r="B63620" t="s">
        <v>284368</v>
      </c>
      <c r="C63620" t="s">
        <v>284368</v>
      </c>
      <c r="D63620" t="s">
        <v>19925</v>
      </c>
      <c r="E63620" t="s">
        <v>143147</v>
      </c>
      <c r="F63620" t="s">
        <v>217240</v>
      </c>
      <c r="G63620" t="s">
        <v>19923</v>
      </c>
      <c r="H63620" t="s">
        <v>1396</v>
      </c>
      <c r="I63620" t="s">
        <v>136324</v>
      </c>
      <c r="K63620" t="s">
        <v>220712</v>
      </c>
      <c r="L63620">
        <v>60109</v>
      </c>
      <c r="M63620" t="s">
        <v>1241</v>
      </c>
      <c r="N63620" t="s">
        <v>1241</v>
      </c>
      <c r="O63620" t="s">
        <v>2517</v>
      </c>
      <c r="P63620">
        <v>1</v>
      </c>
      <c r="Q63620">
        <v>-7.2033240000000003</v>
      </c>
      <c r="R63620">
        <v>-78.670822000000001</v>
      </c>
      <c r="S63620">
        <v>1</v>
      </c>
    </row>
    <row r="63621" spans="1:19">
      <c r="A63621" t="s">
        <v>19921</v>
      </c>
      <c r="B63621" t="s">
        <v>284369</v>
      </c>
      <c r="C63621" t="s">
        <v>284369</v>
      </c>
      <c r="D63621" t="s">
        <v>19922</v>
      </c>
      <c r="E63621" t="s">
        <v>143146</v>
      </c>
      <c r="F63621" t="s">
        <v>217240</v>
      </c>
      <c r="G63621" t="s">
        <v>19920</v>
      </c>
      <c r="H63621" t="s">
        <v>1396</v>
      </c>
      <c r="I63621" t="s">
        <v>136324</v>
      </c>
      <c r="K63621" t="s">
        <v>220712</v>
      </c>
      <c r="L63621">
        <v>60701</v>
      </c>
      <c r="M63621" t="s">
        <v>1241</v>
      </c>
      <c r="N63621" t="s">
        <v>1339</v>
      </c>
      <c r="O63621" t="s">
        <v>2839</v>
      </c>
      <c r="P63621">
        <v>1</v>
      </c>
      <c r="Q63621">
        <v>-6.6998600000000001</v>
      </c>
      <c r="R63621">
        <v>-78.403930000000003</v>
      </c>
      <c r="S63621">
        <v>1</v>
      </c>
    </row>
    <row r="63622" spans="1:19">
      <c r="A63622" t="s">
        <v>19918</v>
      </c>
      <c r="B63622" t="s">
        <v>284370</v>
      </c>
      <c r="C63622" t="s">
        <v>284370</v>
      </c>
      <c r="D63622" t="s">
        <v>19919</v>
      </c>
      <c r="E63622" t="s">
        <v>143145</v>
      </c>
      <c r="F63622" t="s">
        <v>217240</v>
      </c>
      <c r="G63622" t="s">
        <v>19917</v>
      </c>
      <c r="H63622" t="s">
        <v>1396</v>
      </c>
      <c r="I63622" t="s">
        <v>136324</v>
      </c>
      <c r="K63622" t="s">
        <v>220712</v>
      </c>
      <c r="L63622">
        <v>60612</v>
      </c>
      <c r="M63622" t="s">
        <v>1241</v>
      </c>
      <c r="N63622" t="s">
        <v>1329</v>
      </c>
      <c r="O63622" t="s">
        <v>2330</v>
      </c>
      <c r="P63622">
        <v>1</v>
      </c>
      <c r="Q63622">
        <v>-6.2318090000000002</v>
      </c>
      <c r="R63622">
        <v>-78.861154999999997</v>
      </c>
      <c r="S63622">
        <v>1</v>
      </c>
    </row>
    <row r="63623" spans="1:19">
      <c r="A63623" t="s">
        <v>19915</v>
      </c>
      <c r="B63623" t="s">
        <v>284371</v>
      </c>
      <c r="C63623" t="s">
        <v>284371</v>
      </c>
      <c r="D63623" t="s">
        <v>19916</v>
      </c>
      <c r="E63623" t="s">
        <v>143144</v>
      </c>
      <c r="F63623" t="s">
        <v>217240</v>
      </c>
      <c r="G63623" t="s">
        <v>5406</v>
      </c>
      <c r="H63623" t="s">
        <v>1396</v>
      </c>
      <c r="I63623" t="s">
        <v>136324</v>
      </c>
      <c r="K63623" t="s">
        <v>220712</v>
      </c>
      <c r="L63623">
        <v>61101</v>
      </c>
      <c r="M63623" t="s">
        <v>1241</v>
      </c>
      <c r="N63623" t="s">
        <v>1376</v>
      </c>
      <c r="O63623" t="s">
        <v>1376</v>
      </c>
      <c r="P63623">
        <v>1</v>
      </c>
      <c r="Q63623">
        <v>-7.1003280000000002</v>
      </c>
      <c r="R63623">
        <v>-78.898525000000006</v>
      </c>
      <c r="S63623">
        <v>1</v>
      </c>
    </row>
    <row r="63624" spans="1:19">
      <c r="A63624" t="s">
        <v>19913</v>
      </c>
      <c r="B63624" t="s">
        <v>284372</v>
      </c>
      <c r="C63624" t="s">
        <v>284372</v>
      </c>
      <c r="D63624" t="s">
        <v>19914</v>
      </c>
      <c r="E63624" t="s">
        <v>143143</v>
      </c>
      <c r="F63624" t="s">
        <v>217240</v>
      </c>
      <c r="G63624" t="s">
        <v>15238</v>
      </c>
      <c r="H63624" t="s">
        <v>1396</v>
      </c>
      <c r="I63624" t="s">
        <v>136324</v>
      </c>
      <c r="K63624" t="s">
        <v>220712</v>
      </c>
      <c r="L63624">
        <v>60701</v>
      </c>
      <c r="M63624" t="s">
        <v>1241</v>
      </c>
      <c r="N63624" t="s">
        <v>1339</v>
      </c>
      <c r="O63624" t="s">
        <v>2839</v>
      </c>
      <c r="P63624">
        <v>1</v>
      </c>
      <c r="Q63624">
        <v>-6.7673300000000003</v>
      </c>
      <c r="R63624">
        <v>-78.487430000000003</v>
      </c>
      <c r="S63624">
        <v>1</v>
      </c>
    </row>
    <row r="63625" spans="1:19">
      <c r="A63625" t="s">
        <v>19911</v>
      </c>
      <c r="B63625" t="s">
        <v>284373</v>
      </c>
      <c r="C63625" t="s">
        <v>284373</v>
      </c>
      <c r="D63625" t="s">
        <v>19912</v>
      </c>
      <c r="E63625" t="s">
        <v>143142</v>
      </c>
      <c r="F63625" t="s">
        <v>217240</v>
      </c>
      <c r="G63625" t="s">
        <v>5042</v>
      </c>
      <c r="H63625" t="s">
        <v>1396</v>
      </c>
      <c r="I63625" t="s">
        <v>136324</v>
      </c>
      <c r="K63625" t="s">
        <v>220712</v>
      </c>
      <c r="L63625">
        <v>60701</v>
      </c>
      <c r="M63625" t="s">
        <v>1241</v>
      </c>
      <c r="N63625" t="s">
        <v>1339</v>
      </c>
      <c r="O63625" t="s">
        <v>2839</v>
      </c>
      <c r="P63625">
        <v>1</v>
      </c>
      <c r="Q63625">
        <v>-6.8977399999999998</v>
      </c>
      <c r="R63625">
        <v>-78.451539999999994</v>
      </c>
      <c r="S63625">
        <v>1</v>
      </c>
    </row>
    <row r="63626" spans="1:19">
      <c r="A63626" t="s">
        <v>19909</v>
      </c>
      <c r="B63626" t="s">
        <v>284374</v>
      </c>
      <c r="C63626" t="s">
        <v>284374</v>
      </c>
      <c r="D63626" t="s">
        <v>19910</v>
      </c>
      <c r="E63626" t="s">
        <v>143141</v>
      </c>
      <c r="F63626" t="s">
        <v>217240</v>
      </c>
      <c r="G63626" t="s">
        <v>19908</v>
      </c>
      <c r="H63626" t="s">
        <v>1396</v>
      </c>
      <c r="I63626" t="s">
        <v>136324</v>
      </c>
      <c r="K63626" t="s">
        <v>220712</v>
      </c>
      <c r="L63626">
        <v>60404</v>
      </c>
      <c r="M63626" t="s">
        <v>1241</v>
      </c>
      <c r="N63626" t="s">
        <v>1300</v>
      </c>
      <c r="O63626" t="s">
        <v>7694</v>
      </c>
      <c r="P63626">
        <v>1</v>
      </c>
      <c r="Q63626">
        <v>-6.4050149999999997</v>
      </c>
      <c r="R63626">
        <v>-78.684963999999994</v>
      </c>
      <c r="S63626">
        <v>1</v>
      </c>
    </row>
    <row r="63627" spans="1:19">
      <c r="A63627" t="s">
        <v>19906</v>
      </c>
      <c r="B63627" t="s">
        <v>284375</v>
      </c>
      <c r="C63627" t="s">
        <v>284375</v>
      </c>
      <c r="D63627" t="s">
        <v>19907</v>
      </c>
      <c r="E63627" t="s">
        <v>143140</v>
      </c>
      <c r="F63627" t="s">
        <v>217240</v>
      </c>
      <c r="G63627" t="s">
        <v>9530</v>
      </c>
      <c r="H63627" t="s">
        <v>1396</v>
      </c>
      <c r="I63627" t="s">
        <v>136324</v>
      </c>
      <c r="K63627" t="s">
        <v>220712</v>
      </c>
      <c r="L63627">
        <v>60304</v>
      </c>
      <c r="M63627" t="s">
        <v>1241</v>
      </c>
      <c r="N63627" t="s">
        <v>1422</v>
      </c>
      <c r="O63627" t="s">
        <v>2574</v>
      </c>
      <c r="P63627">
        <v>1</v>
      </c>
      <c r="Q63627">
        <v>-6.7797599999999996</v>
      </c>
      <c r="R63627">
        <v>-78.374170000000007</v>
      </c>
      <c r="S63627">
        <v>1</v>
      </c>
    </row>
    <row r="63628" spans="1:19">
      <c r="A63628" t="s">
        <v>19904</v>
      </c>
      <c r="B63628" t="s">
        <v>284376</v>
      </c>
      <c r="C63628" t="s">
        <v>284376</v>
      </c>
      <c r="D63628" t="s">
        <v>19905</v>
      </c>
      <c r="E63628" t="s">
        <v>143139</v>
      </c>
      <c r="F63628" t="s">
        <v>217240</v>
      </c>
      <c r="G63628" t="s">
        <v>4783</v>
      </c>
      <c r="H63628" t="s">
        <v>1396</v>
      </c>
      <c r="I63628" t="s">
        <v>136324</v>
      </c>
      <c r="K63628" t="s">
        <v>220712</v>
      </c>
      <c r="L63628">
        <v>60602</v>
      </c>
      <c r="M63628" t="s">
        <v>1241</v>
      </c>
      <c r="N63628" t="s">
        <v>1329</v>
      </c>
      <c r="O63628" t="s">
        <v>2464</v>
      </c>
      <c r="P63628">
        <v>1</v>
      </c>
      <c r="Q63628">
        <v>-6.1185999999999998</v>
      </c>
      <c r="R63628">
        <v>-78.929419999999993</v>
      </c>
      <c r="S63628">
        <v>1</v>
      </c>
    </row>
    <row r="63629" spans="1:19">
      <c r="A63629" t="s">
        <v>19902</v>
      </c>
      <c r="B63629" t="s">
        <v>284377</v>
      </c>
      <c r="C63629" t="s">
        <v>284377</v>
      </c>
      <c r="D63629" t="s">
        <v>19903</v>
      </c>
      <c r="E63629" t="s">
        <v>143138</v>
      </c>
      <c r="F63629" t="s">
        <v>217240</v>
      </c>
      <c r="G63629" t="s">
        <v>15647</v>
      </c>
      <c r="H63629" t="s">
        <v>1396</v>
      </c>
      <c r="I63629" t="s">
        <v>136324</v>
      </c>
      <c r="J63629" t="s">
        <v>143137</v>
      </c>
      <c r="K63629" t="s">
        <v>220712</v>
      </c>
      <c r="L63629">
        <v>61310</v>
      </c>
      <c r="M63629" t="s">
        <v>1241</v>
      </c>
      <c r="N63629" t="s">
        <v>1384</v>
      </c>
      <c r="O63629" t="s">
        <v>8818</v>
      </c>
      <c r="P63629">
        <v>1</v>
      </c>
      <c r="Q63629">
        <v>-6.6155920000000004</v>
      </c>
      <c r="R63629">
        <v>-78.81326</v>
      </c>
      <c r="S63629">
        <v>1</v>
      </c>
    </row>
    <row r="63630" spans="1:19">
      <c r="A63630" t="s">
        <v>19900</v>
      </c>
      <c r="B63630" t="s">
        <v>284378</v>
      </c>
      <c r="C63630" t="s">
        <v>284378</v>
      </c>
      <c r="D63630" t="s">
        <v>19901</v>
      </c>
      <c r="E63630" t="s">
        <v>143136</v>
      </c>
      <c r="F63630" t="s">
        <v>217240</v>
      </c>
      <c r="G63630" t="s">
        <v>19899</v>
      </c>
      <c r="H63630" t="s">
        <v>1396</v>
      </c>
      <c r="I63630" t="s">
        <v>136324</v>
      </c>
      <c r="K63630" t="s">
        <v>985</v>
      </c>
      <c r="L63630">
        <v>60108</v>
      </c>
      <c r="M63630" t="s">
        <v>1241</v>
      </c>
      <c r="N63630" t="s">
        <v>1241</v>
      </c>
      <c r="O63630" t="s">
        <v>1428</v>
      </c>
      <c r="P63630">
        <v>1</v>
      </c>
      <c r="Q63630">
        <v>-7.1389670000000001</v>
      </c>
      <c r="R63630">
        <v>-78.508577000000002</v>
      </c>
      <c r="S63630">
        <v>1</v>
      </c>
    </row>
    <row r="63631" spans="1:19">
      <c r="A63631" t="s">
        <v>19897</v>
      </c>
      <c r="B63631" t="s">
        <v>284379</v>
      </c>
      <c r="C63631" t="s">
        <v>284379</v>
      </c>
      <c r="D63631" t="s">
        <v>19898</v>
      </c>
      <c r="E63631" t="s">
        <v>143135</v>
      </c>
      <c r="F63631" t="s">
        <v>217240</v>
      </c>
      <c r="G63631" t="s">
        <v>7502</v>
      </c>
      <c r="H63631" t="s">
        <v>1396</v>
      </c>
      <c r="I63631" t="s">
        <v>136324</v>
      </c>
      <c r="K63631" t="s">
        <v>220712</v>
      </c>
      <c r="L63631">
        <v>60310</v>
      </c>
      <c r="M63631" t="s">
        <v>1241</v>
      </c>
      <c r="N63631" t="s">
        <v>1422</v>
      </c>
      <c r="O63631" t="s">
        <v>1360</v>
      </c>
      <c r="P63631">
        <v>1</v>
      </c>
      <c r="Q63631">
        <v>-7.0751099999999996</v>
      </c>
      <c r="R63631">
        <v>-78.160290000000003</v>
      </c>
      <c r="S63631">
        <v>1</v>
      </c>
    </row>
    <row r="63632" spans="1:19">
      <c r="A63632" t="s">
        <v>19895</v>
      </c>
      <c r="B63632" t="s">
        <v>284380</v>
      </c>
      <c r="C63632" t="s">
        <v>284380</v>
      </c>
      <c r="D63632" t="s">
        <v>19896</v>
      </c>
      <c r="E63632" t="s">
        <v>143134</v>
      </c>
      <c r="F63632" t="s">
        <v>217240</v>
      </c>
      <c r="G63632" t="s">
        <v>9539</v>
      </c>
      <c r="H63632" t="s">
        <v>1396</v>
      </c>
      <c r="I63632" t="s">
        <v>136324</v>
      </c>
      <c r="K63632" t="s">
        <v>220712</v>
      </c>
      <c r="L63632">
        <v>60304</v>
      </c>
      <c r="M63632" t="s">
        <v>1241</v>
      </c>
      <c r="N63632" t="s">
        <v>1422</v>
      </c>
      <c r="O63632" t="s">
        <v>2574</v>
      </c>
      <c r="P63632">
        <v>1</v>
      </c>
      <c r="Q63632">
        <v>-6.7895490000000001</v>
      </c>
      <c r="R63632">
        <v>-78.349960999999993</v>
      </c>
      <c r="S63632">
        <v>1</v>
      </c>
    </row>
    <row r="63633" spans="1:19">
      <c r="A63633" t="s">
        <v>19893</v>
      </c>
      <c r="B63633" t="s">
        <v>284381</v>
      </c>
      <c r="C63633" t="s">
        <v>284381</v>
      </c>
      <c r="D63633" t="s">
        <v>19894</v>
      </c>
      <c r="E63633" t="s">
        <v>143133</v>
      </c>
      <c r="F63633" t="s">
        <v>217240</v>
      </c>
      <c r="G63633" t="s">
        <v>19892</v>
      </c>
      <c r="H63633" t="s">
        <v>1396</v>
      </c>
      <c r="I63633" t="s">
        <v>136324</v>
      </c>
      <c r="K63633" t="s">
        <v>220712</v>
      </c>
      <c r="L63633">
        <v>60413</v>
      </c>
      <c r="M63633" t="s">
        <v>1241</v>
      </c>
      <c r="N63633" t="s">
        <v>1300</v>
      </c>
      <c r="O63633" t="s">
        <v>4282</v>
      </c>
      <c r="P63633">
        <v>1</v>
      </c>
      <c r="Q63633">
        <v>-6.5278169999999998</v>
      </c>
      <c r="R63633">
        <v>-78.426199999999994</v>
      </c>
      <c r="S63633">
        <v>1</v>
      </c>
    </row>
    <row r="63634" spans="1:19">
      <c r="A63634" t="s">
        <v>19890</v>
      </c>
      <c r="B63634" t="s">
        <v>284382</v>
      </c>
      <c r="C63634" t="s">
        <v>284382</v>
      </c>
      <c r="D63634" t="s">
        <v>19891</v>
      </c>
      <c r="E63634" t="s">
        <v>143132</v>
      </c>
      <c r="F63634" t="s">
        <v>217240</v>
      </c>
      <c r="G63634" t="s">
        <v>15696</v>
      </c>
      <c r="H63634" t="s">
        <v>1396</v>
      </c>
      <c r="I63634" t="s">
        <v>136324</v>
      </c>
      <c r="K63634" t="s">
        <v>220712</v>
      </c>
      <c r="L63634">
        <v>61204</v>
      </c>
      <c r="M63634" t="s">
        <v>1241</v>
      </c>
      <c r="N63634" t="s">
        <v>1380</v>
      </c>
      <c r="O63634" t="s">
        <v>5823</v>
      </c>
      <c r="P63634">
        <v>1</v>
      </c>
      <c r="Q63634">
        <v>-6.9816919999999998</v>
      </c>
      <c r="R63634">
        <v>-78.725132000000002</v>
      </c>
      <c r="S63634">
        <v>1</v>
      </c>
    </row>
    <row r="63635" spans="1:19">
      <c r="A63635" t="s">
        <v>19888</v>
      </c>
      <c r="B63635" t="s">
        <v>284383</v>
      </c>
      <c r="C63635" t="s">
        <v>284383</v>
      </c>
      <c r="D63635" t="s">
        <v>19889</v>
      </c>
      <c r="E63635" t="s">
        <v>143131</v>
      </c>
      <c r="F63635" t="s">
        <v>217240</v>
      </c>
      <c r="G63635" t="s">
        <v>7671</v>
      </c>
      <c r="H63635" t="s">
        <v>1396</v>
      </c>
      <c r="I63635" t="s">
        <v>136324</v>
      </c>
      <c r="K63635" t="s">
        <v>220712</v>
      </c>
      <c r="L63635">
        <v>60309</v>
      </c>
      <c r="M63635" t="s">
        <v>1241</v>
      </c>
      <c r="N63635" t="s">
        <v>1422</v>
      </c>
      <c r="O63635" t="s">
        <v>5951</v>
      </c>
      <c r="P63635">
        <v>1</v>
      </c>
      <c r="Q63635">
        <v>-6.8979499999999998</v>
      </c>
      <c r="R63635">
        <v>-78.294820000000001</v>
      </c>
      <c r="S63635">
        <v>1</v>
      </c>
    </row>
    <row r="63636" spans="1:19">
      <c r="A63636" t="s">
        <v>19886</v>
      </c>
      <c r="B63636" t="s">
        <v>284384</v>
      </c>
      <c r="C63636" t="s">
        <v>284384</v>
      </c>
      <c r="D63636" t="s">
        <v>19887</v>
      </c>
      <c r="E63636" t="s">
        <v>143130</v>
      </c>
      <c r="F63636" t="s">
        <v>217240</v>
      </c>
      <c r="G63636" t="s">
        <v>19885</v>
      </c>
      <c r="H63636" t="s">
        <v>1396</v>
      </c>
      <c r="I63636" t="s">
        <v>136324</v>
      </c>
      <c r="K63636" t="s">
        <v>220712</v>
      </c>
      <c r="L63636">
        <v>60308</v>
      </c>
      <c r="M63636" t="s">
        <v>1241</v>
      </c>
      <c r="N63636" t="s">
        <v>1422</v>
      </c>
      <c r="O63636" t="s">
        <v>4604</v>
      </c>
      <c r="P63636">
        <v>1</v>
      </c>
      <c r="Q63636">
        <v>-7.1252700000000004</v>
      </c>
      <c r="R63636">
        <v>-78.096440000000001</v>
      </c>
      <c r="S63636">
        <v>1</v>
      </c>
    </row>
    <row r="63637" spans="1:19">
      <c r="A63637" t="s">
        <v>19883</v>
      </c>
      <c r="B63637" t="s">
        <v>284385</v>
      </c>
      <c r="C63637" t="s">
        <v>284385</v>
      </c>
      <c r="D63637" t="s">
        <v>19884</v>
      </c>
      <c r="E63637" t="s">
        <v>143129</v>
      </c>
      <c r="F63637" t="s">
        <v>217240</v>
      </c>
      <c r="G63637" t="s">
        <v>19882</v>
      </c>
      <c r="H63637" t="s">
        <v>1396</v>
      </c>
      <c r="I63637" t="s">
        <v>136324</v>
      </c>
      <c r="K63637" t="s">
        <v>220712</v>
      </c>
      <c r="L63637">
        <v>60607</v>
      </c>
      <c r="M63637" t="s">
        <v>1241</v>
      </c>
      <c r="N63637" t="s">
        <v>1329</v>
      </c>
      <c r="O63637" t="s">
        <v>3224</v>
      </c>
      <c r="P63637">
        <v>1</v>
      </c>
      <c r="Q63637">
        <v>-6.1671100000000001</v>
      </c>
      <c r="R63637">
        <v>-78.975949999999997</v>
      </c>
      <c r="S63637">
        <v>1</v>
      </c>
    </row>
    <row r="63638" spans="1:19">
      <c r="A63638" t="s">
        <v>19880</v>
      </c>
      <c r="B63638" t="s">
        <v>284386</v>
      </c>
      <c r="C63638" t="s">
        <v>284386</v>
      </c>
      <c r="D63638" t="s">
        <v>19881</v>
      </c>
      <c r="E63638" t="s">
        <v>143128</v>
      </c>
      <c r="F63638" t="s">
        <v>217240</v>
      </c>
      <c r="G63638" t="s">
        <v>11969</v>
      </c>
      <c r="H63638" t="s">
        <v>1396</v>
      </c>
      <c r="I63638" t="s">
        <v>136324</v>
      </c>
      <c r="K63638" t="s">
        <v>220712</v>
      </c>
      <c r="L63638">
        <v>60301</v>
      </c>
      <c r="M63638" t="s">
        <v>1241</v>
      </c>
      <c r="N63638" t="s">
        <v>1422</v>
      </c>
      <c r="O63638" t="s">
        <v>1422</v>
      </c>
      <c r="P63638">
        <v>1</v>
      </c>
      <c r="Q63638">
        <v>-6.8053499999999998</v>
      </c>
      <c r="R63638">
        <v>-78.137739999999994</v>
      </c>
      <c r="S63638">
        <v>1</v>
      </c>
    </row>
    <row r="63639" spans="1:19">
      <c r="A63639" t="s">
        <v>19878</v>
      </c>
      <c r="B63639" t="s">
        <v>284387</v>
      </c>
      <c r="C63639" t="s">
        <v>284387</v>
      </c>
      <c r="D63639" t="s">
        <v>19879</v>
      </c>
      <c r="E63639" t="s">
        <v>143127</v>
      </c>
      <c r="F63639" t="s">
        <v>217240</v>
      </c>
      <c r="G63639" t="s">
        <v>15287</v>
      </c>
      <c r="H63639" t="s">
        <v>1396</v>
      </c>
      <c r="I63639" t="s">
        <v>136324</v>
      </c>
      <c r="K63639" t="s">
        <v>220712</v>
      </c>
      <c r="L63639">
        <v>100311</v>
      </c>
      <c r="M63639" t="s">
        <v>1245</v>
      </c>
      <c r="N63639" t="s">
        <v>1283</v>
      </c>
      <c r="O63639" t="s">
        <v>1469</v>
      </c>
      <c r="P63639">
        <v>1</v>
      </c>
      <c r="Q63639">
        <v>-9.5849100000000007</v>
      </c>
      <c r="R63639">
        <v>-76.502849999999995</v>
      </c>
      <c r="S63639">
        <v>1</v>
      </c>
    </row>
    <row r="63640" spans="1:19">
      <c r="A63640" t="s">
        <v>19876</v>
      </c>
      <c r="B63640" t="s">
        <v>284388</v>
      </c>
      <c r="C63640" t="s">
        <v>284388</v>
      </c>
      <c r="D63640" t="s">
        <v>19877</v>
      </c>
      <c r="E63640" t="s">
        <v>143126</v>
      </c>
      <c r="F63640" t="s">
        <v>217240</v>
      </c>
      <c r="G63640" t="s">
        <v>19875</v>
      </c>
      <c r="H63640" t="s">
        <v>1396</v>
      </c>
      <c r="I63640" t="s">
        <v>136324</v>
      </c>
      <c r="J63640" t="s">
        <v>14679</v>
      </c>
      <c r="K63640" t="s">
        <v>985</v>
      </c>
      <c r="L63640">
        <v>100301</v>
      </c>
      <c r="M63640" t="s">
        <v>1245</v>
      </c>
      <c r="N63640" t="s">
        <v>1283</v>
      </c>
      <c r="O63640" t="s">
        <v>2089</v>
      </c>
      <c r="P63640">
        <v>1</v>
      </c>
      <c r="Q63640">
        <v>-9.8217499999999998</v>
      </c>
      <c r="R63640">
        <v>-76.798900000000003</v>
      </c>
      <c r="S63640">
        <v>1</v>
      </c>
    </row>
    <row r="63641" spans="1:19">
      <c r="A63641" t="s">
        <v>19873</v>
      </c>
      <c r="B63641" t="s">
        <v>284389</v>
      </c>
      <c r="C63641" t="s">
        <v>284389</v>
      </c>
      <c r="D63641" t="s">
        <v>19874</v>
      </c>
      <c r="E63641" t="s">
        <v>143125</v>
      </c>
      <c r="F63641" t="s">
        <v>217240</v>
      </c>
      <c r="G63641" t="s">
        <v>19872</v>
      </c>
      <c r="H63641" t="s">
        <v>1396</v>
      </c>
      <c r="I63641" t="s">
        <v>136324</v>
      </c>
      <c r="K63641" t="s">
        <v>220712</v>
      </c>
      <c r="L63641">
        <v>100311</v>
      </c>
      <c r="M63641" t="s">
        <v>1245</v>
      </c>
      <c r="N63641" t="s">
        <v>1283</v>
      </c>
      <c r="O63641" t="s">
        <v>1469</v>
      </c>
      <c r="P63641">
        <v>1</v>
      </c>
      <c r="Q63641">
        <v>-9.5643100000000008</v>
      </c>
      <c r="R63641">
        <v>-76.507630000000006</v>
      </c>
      <c r="S63641">
        <v>1</v>
      </c>
    </row>
    <row r="63642" spans="1:19">
      <c r="A63642" t="s">
        <v>19870</v>
      </c>
      <c r="B63642" t="s">
        <v>284390</v>
      </c>
      <c r="C63642" t="s">
        <v>284390</v>
      </c>
      <c r="D63642" t="s">
        <v>19871</v>
      </c>
      <c r="E63642" t="s">
        <v>143124</v>
      </c>
      <c r="F63642" t="s">
        <v>217240</v>
      </c>
      <c r="G63642" t="s">
        <v>11609</v>
      </c>
      <c r="H63642" t="s">
        <v>1396</v>
      </c>
      <c r="I63642" t="s">
        <v>136324</v>
      </c>
      <c r="K63642" t="s">
        <v>220712</v>
      </c>
      <c r="L63642">
        <v>100606</v>
      </c>
      <c r="M63642" t="s">
        <v>1245</v>
      </c>
      <c r="N63642" t="s">
        <v>1332</v>
      </c>
      <c r="O63642" t="s">
        <v>2965</v>
      </c>
      <c r="P63642">
        <v>1</v>
      </c>
      <c r="Q63642">
        <v>-9.3490599999999997</v>
      </c>
      <c r="R63642">
        <v>-76.122510000000005</v>
      </c>
      <c r="S63642">
        <v>1</v>
      </c>
    </row>
    <row r="63643" spans="1:19">
      <c r="A63643" t="s">
        <v>19869</v>
      </c>
      <c r="B63643" t="s">
        <v>284391</v>
      </c>
      <c r="C63643" t="s">
        <v>284391</v>
      </c>
      <c r="E63643" t="s">
        <v>143123</v>
      </c>
      <c r="F63643" t="s">
        <v>217240</v>
      </c>
      <c r="G63643" t="s">
        <v>15762</v>
      </c>
      <c r="H63643" t="s">
        <v>1396</v>
      </c>
      <c r="I63643" t="s">
        <v>136324</v>
      </c>
      <c r="J63643" t="s">
        <v>23949</v>
      </c>
      <c r="K63643" t="s">
        <v>220712</v>
      </c>
      <c r="L63643">
        <v>120303</v>
      </c>
      <c r="M63643" t="s">
        <v>1320</v>
      </c>
      <c r="N63643" t="s">
        <v>1285</v>
      </c>
      <c r="O63643" t="s">
        <v>2080</v>
      </c>
      <c r="P63643">
        <v>1</v>
      </c>
      <c r="Q63643">
        <v>-10.966032</v>
      </c>
      <c r="R63643">
        <v>-74.802090000000007</v>
      </c>
      <c r="S63643">
        <v>1</v>
      </c>
    </row>
    <row r="63644" spans="1:19">
      <c r="A63644" t="s">
        <v>19868</v>
      </c>
      <c r="B63644" t="s">
        <v>284392</v>
      </c>
      <c r="C63644" t="s">
        <v>284392</v>
      </c>
      <c r="E63644" t="s">
        <v>143122</v>
      </c>
      <c r="F63644" t="s">
        <v>217240</v>
      </c>
      <c r="G63644" t="s">
        <v>15736</v>
      </c>
      <c r="H63644" t="s">
        <v>1396</v>
      </c>
      <c r="I63644" t="s">
        <v>136324</v>
      </c>
      <c r="J63644" t="s">
        <v>143121</v>
      </c>
      <c r="K63644" t="s">
        <v>985</v>
      </c>
      <c r="L63644">
        <v>120302</v>
      </c>
      <c r="M63644" t="s">
        <v>1320</v>
      </c>
      <c r="N63644" t="s">
        <v>1285</v>
      </c>
      <c r="O63644" t="s">
        <v>1477</v>
      </c>
      <c r="P63644">
        <v>1</v>
      </c>
      <c r="Q63644">
        <v>-10.919879999999999</v>
      </c>
      <c r="R63644">
        <v>-74.883619999999993</v>
      </c>
      <c r="S63644">
        <v>1</v>
      </c>
    </row>
    <row r="63645" spans="1:19">
      <c r="A63645" t="s">
        <v>19867</v>
      </c>
      <c r="B63645" t="s">
        <v>284393</v>
      </c>
      <c r="C63645" t="s">
        <v>284393</v>
      </c>
      <c r="E63645" t="s">
        <v>143120</v>
      </c>
      <c r="F63645" t="s">
        <v>217240</v>
      </c>
      <c r="G63645" t="s">
        <v>15733</v>
      </c>
      <c r="H63645" t="s">
        <v>1396</v>
      </c>
      <c r="I63645" t="s">
        <v>136324</v>
      </c>
      <c r="K63645" t="s">
        <v>220712</v>
      </c>
      <c r="L63645">
        <v>120302</v>
      </c>
      <c r="M63645" t="s">
        <v>1320</v>
      </c>
      <c r="N63645" t="s">
        <v>1285</v>
      </c>
      <c r="O63645" t="s">
        <v>1477</v>
      </c>
      <c r="P63645">
        <v>1</v>
      </c>
      <c r="Q63645">
        <v>-10.991512999999999</v>
      </c>
      <c r="R63645">
        <v>-74.996100999999996</v>
      </c>
      <c r="S63645">
        <v>1</v>
      </c>
    </row>
    <row r="63646" spans="1:19">
      <c r="A63646" t="s">
        <v>19866</v>
      </c>
      <c r="B63646" t="s">
        <v>284394</v>
      </c>
      <c r="C63646" t="s">
        <v>284394</v>
      </c>
      <c r="E63646" t="s">
        <v>143118</v>
      </c>
      <c r="F63646" t="s">
        <v>217240</v>
      </c>
      <c r="G63646" t="s">
        <v>15727</v>
      </c>
      <c r="H63646" t="s">
        <v>1396</v>
      </c>
      <c r="I63646" t="s">
        <v>136324</v>
      </c>
      <c r="K63646" t="s">
        <v>220712</v>
      </c>
      <c r="L63646">
        <v>120303</v>
      </c>
      <c r="M63646" t="s">
        <v>1320</v>
      </c>
      <c r="N63646" t="s">
        <v>1285</v>
      </c>
      <c r="O63646" t="s">
        <v>2080</v>
      </c>
      <c r="P63646">
        <v>1</v>
      </c>
      <c r="Q63646">
        <v>-10.942674999999999</v>
      </c>
      <c r="R63646">
        <v>-74.775362999999999</v>
      </c>
      <c r="S63646">
        <v>1</v>
      </c>
    </row>
    <row r="63647" spans="1:19">
      <c r="A63647" t="s">
        <v>19865</v>
      </c>
      <c r="B63647" t="s">
        <v>284395</v>
      </c>
      <c r="C63647" t="s">
        <v>284395</v>
      </c>
      <c r="E63647" t="s">
        <v>143117</v>
      </c>
      <c r="F63647" t="s">
        <v>217240</v>
      </c>
      <c r="G63647" t="s">
        <v>15724</v>
      </c>
      <c r="H63647" t="s">
        <v>1396</v>
      </c>
      <c r="I63647" t="s">
        <v>136324</v>
      </c>
      <c r="K63647" t="s">
        <v>220712</v>
      </c>
      <c r="L63647">
        <v>120303</v>
      </c>
      <c r="M63647" t="s">
        <v>1320</v>
      </c>
      <c r="N63647" t="s">
        <v>1285</v>
      </c>
      <c r="O63647" t="s">
        <v>2080</v>
      </c>
      <c r="P63647">
        <v>1</v>
      </c>
      <c r="Q63647">
        <v>-10.927199</v>
      </c>
      <c r="R63647">
        <v>-74.687023999999994</v>
      </c>
      <c r="S63647">
        <v>1</v>
      </c>
    </row>
    <row r="63648" spans="1:19">
      <c r="A63648" t="s">
        <v>19864</v>
      </c>
      <c r="B63648" t="s">
        <v>284396</v>
      </c>
      <c r="C63648" t="s">
        <v>284396</v>
      </c>
      <c r="E63648" t="s">
        <v>143116</v>
      </c>
      <c r="F63648" t="s">
        <v>217240</v>
      </c>
      <c r="G63648" t="s">
        <v>15721</v>
      </c>
      <c r="H63648" t="s">
        <v>1396</v>
      </c>
      <c r="I63648" t="s">
        <v>136324</v>
      </c>
      <c r="K63648" t="s">
        <v>220712</v>
      </c>
      <c r="L63648">
        <v>120303</v>
      </c>
      <c r="M63648" t="s">
        <v>1320</v>
      </c>
      <c r="N63648" t="s">
        <v>1285</v>
      </c>
      <c r="O63648" t="s">
        <v>2080</v>
      </c>
      <c r="P63648">
        <v>1</v>
      </c>
      <c r="Q63648">
        <v>-10.873395</v>
      </c>
      <c r="R63648">
        <v>-74.761044999999996</v>
      </c>
      <c r="S63648">
        <v>1</v>
      </c>
    </row>
    <row r="63649" spans="1:19">
      <c r="A63649" t="s">
        <v>19860</v>
      </c>
      <c r="B63649" t="s">
        <v>284397</v>
      </c>
      <c r="C63649" t="s">
        <v>284397</v>
      </c>
      <c r="D63649" t="s">
        <v>19861</v>
      </c>
      <c r="E63649" t="s">
        <v>143114</v>
      </c>
      <c r="F63649" t="s">
        <v>217240</v>
      </c>
      <c r="G63649" t="s">
        <v>16132</v>
      </c>
      <c r="H63649" t="s">
        <v>1396</v>
      </c>
      <c r="I63649" t="s">
        <v>136324</v>
      </c>
      <c r="K63649" t="s">
        <v>220712</v>
      </c>
      <c r="L63649">
        <v>130901</v>
      </c>
      <c r="M63649" t="s">
        <v>1567</v>
      </c>
      <c r="N63649" t="s">
        <v>2445</v>
      </c>
      <c r="O63649" t="s">
        <v>5224</v>
      </c>
      <c r="P63649">
        <v>1</v>
      </c>
      <c r="Q63649">
        <v>-7.7870210000000002</v>
      </c>
      <c r="R63649">
        <v>-77.980424999999997</v>
      </c>
      <c r="S63649">
        <v>1</v>
      </c>
    </row>
    <row r="63650" spans="1:19">
      <c r="A63650" t="s">
        <v>19858</v>
      </c>
      <c r="B63650" t="s">
        <v>284398</v>
      </c>
      <c r="C63650" t="s">
        <v>284398</v>
      </c>
      <c r="D63650" t="s">
        <v>19859</v>
      </c>
      <c r="E63650" t="s">
        <v>143113</v>
      </c>
      <c r="F63650" t="s">
        <v>217240</v>
      </c>
      <c r="G63650" t="s">
        <v>16129</v>
      </c>
      <c r="H63650" t="s">
        <v>1396</v>
      </c>
      <c r="I63650" t="s">
        <v>136324</v>
      </c>
      <c r="K63650" t="s">
        <v>220712</v>
      </c>
      <c r="L63650">
        <v>130901</v>
      </c>
      <c r="M63650" t="s">
        <v>1567</v>
      </c>
      <c r="N63650" t="s">
        <v>2445</v>
      </c>
      <c r="O63650" t="s">
        <v>5224</v>
      </c>
      <c r="P63650">
        <v>1</v>
      </c>
      <c r="Q63650">
        <v>-7.80511</v>
      </c>
      <c r="R63650">
        <v>-77.993210000000005</v>
      </c>
      <c r="S63650">
        <v>1</v>
      </c>
    </row>
    <row r="63651" spans="1:19">
      <c r="A63651" t="s">
        <v>19856</v>
      </c>
      <c r="B63651" t="s">
        <v>284399</v>
      </c>
      <c r="C63651" t="s">
        <v>284399</v>
      </c>
      <c r="D63651" t="s">
        <v>19857</v>
      </c>
      <c r="E63651" t="s">
        <v>143112</v>
      </c>
      <c r="F63651" t="s">
        <v>217240</v>
      </c>
      <c r="G63651" t="s">
        <v>16126</v>
      </c>
      <c r="H63651" t="s">
        <v>1396</v>
      </c>
      <c r="I63651" t="s">
        <v>136324</v>
      </c>
      <c r="K63651" t="s">
        <v>220712</v>
      </c>
      <c r="L63651">
        <v>130901</v>
      </c>
      <c r="M63651" t="s">
        <v>1567</v>
      </c>
      <c r="N63651" t="s">
        <v>2445</v>
      </c>
      <c r="O63651" t="s">
        <v>5224</v>
      </c>
      <c r="P63651">
        <v>1</v>
      </c>
      <c r="Q63651">
        <v>-7.7621380000000002</v>
      </c>
      <c r="R63651">
        <v>-77.998625000000004</v>
      </c>
      <c r="S63651">
        <v>1</v>
      </c>
    </row>
    <row r="63652" spans="1:19">
      <c r="A63652" t="s">
        <v>19854</v>
      </c>
      <c r="B63652" t="s">
        <v>284400</v>
      </c>
      <c r="C63652" t="s">
        <v>284400</v>
      </c>
      <c r="D63652" t="s">
        <v>19855</v>
      </c>
      <c r="E63652" t="s">
        <v>143111</v>
      </c>
      <c r="F63652" t="s">
        <v>217240</v>
      </c>
      <c r="G63652" t="s">
        <v>16123</v>
      </c>
      <c r="H63652" t="s">
        <v>1396</v>
      </c>
      <c r="I63652" t="s">
        <v>136324</v>
      </c>
      <c r="K63652" t="s">
        <v>220712</v>
      </c>
      <c r="L63652">
        <v>130902</v>
      </c>
      <c r="M63652" t="s">
        <v>1567</v>
      </c>
      <c r="N63652" t="s">
        <v>2445</v>
      </c>
      <c r="O63652" t="s">
        <v>3155</v>
      </c>
      <c r="P63652">
        <v>1</v>
      </c>
      <c r="Q63652">
        <v>-7.7750640000000004</v>
      </c>
      <c r="R63652">
        <v>-77.831802999999994</v>
      </c>
      <c r="S63652">
        <v>1</v>
      </c>
    </row>
    <row r="63653" spans="1:19">
      <c r="A63653" t="s">
        <v>18415</v>
      </c>
      <c r="B63653" t="s">
        <v>284401</v>
      </c>
      <c r="C63653" t="s">
        <v>284401</v>
      </c>
      <c r="D63653" t="s">
        <v>18416</v>
      </c>
      <c r="E63653" t="s">
        <v>143110</v>
      </c>
      <c r="F63653" t="s">
        <v>217240</v>
      </c>
      <c r="G63653" t="s">
        <v>16120</v>
      </c>
      <c r="H63653" t="s">
        <v>1396</v>
      </c>
      <c r="I63653" t="s">
        <v>136324</v>
      </c>
      <c r="K63653" t="s">
        <v>220712</v>
      </c>
      <c r="L63653">
        <v>130906</v>
      </c>
      <c r="M63653" t="s">
        <v>1567</v>
      </c>
      <c r="N63653" t="s">
        <v>2445</v>
      </c>
      <c r="O63653" t="s">
        <v>7090</v>
      </c>
      <c r="P63653">
        <v>1</v>
      </c>
      <c r="Q63653">
        <v>-7.7470499999999998</v>
      </c>
      <c r="R63653">
        <v>-78.230350000000001</v>
      </c>
      <c r="S63653">
        <v>1</v>
      </c>
    </row>
    <row r="63654" spans="1:19">
      <c r="A63654" t="s">
        <v>18415</v>
      </c>
      <c r="B63654" t="s">
        <v>284401</v>
      </c>
      <c r="C63654" t="s">
        <v>284402</v>
      </c>
      <c r="D63654" t="s">
        <v>18416</v>
      </c>
      <c r="E63654" t="s">
        <v>142496</v>
      </c>
      <c r="F63654" t="s">
        <v>217240</v>
      </c>
      <c r="G63654" t="s">
        <v>16120</v>
      </c>
      <c r="H63654" t="s">
        <v>12</v>
      </c>
      <c r="I63654" t="s">
        <v>136324</v>
      </c>
      <c r="K63654" t="s">
        <v>220712</v>
      </c>
      <c r="L63654">
        <v>130906</v>
      </c>
      <c r="M63654" t="s">
        <v>1567</v>
      </c>
      <c r="N63654" t="s">
        <v>2445</v>
      </c>
      <c r="O63654" t="s">
        <v>7090</v>
      </c>
      <c r="P63654">
        <v>2</v>
      </c>
      <c r="Q63654">
        <v>-7.7470499999999998</v>
      </c>
      <c r="R63654">
        <v>-78.230350000000001</v>
      </c>
      <c r="S63654">
        <v>1</v>
      </c>
    </row>
    <row r="63655" spans="1:19">
      <c r="A63655" t="s">
        <v>19852</v>
      </c>
      <c r="B63655" t="s">
        <v>284403</v>
      </c>
      <c r="C63655" t="s">
        <v>284403</v>
      </c>
      <c r="D63655" t="s">
        <v>19853</v>
      </c>
      <c r="E63655" t="s">
        <v>143109</v>
      </c>
      <c r="F63655" t="s">
        <v>217240</v>
      </c>
      <c r="G63655" t="s">
        <v>16117</v>
      </c>
      <c r="H63655" t="s">
        <v>1396</v>
      </c>
      <c r="I63655" t="s">
        <v>136324</v>
      </c>
      <c r="J63655" t="s">
        <v>37100</v>
      </c>
      <c r="K63655" t="s">
        <v>220712</v>
      </c>
      <c r="L63655">
        <v>130908</v>
      </c>
      <c r="M63655" t="s">
        <v>1567</v>
      </c>
      <c r="N63655" t="s">
        <v>2445</v>
      </c>
      <c r="O63655" t="s">
        <v>2642</v>
      </c>
      <c r="P63655">
        <v>1</v>
      </c>
      <c r="Q63655">
        <v>-7.58</v>
      </c>
      <c r="R63655">
        <v>-77.82826</v>
      </c>
      <c r="S63655">
        <v>1</v>
      </c>
    </row>
    <row r="63656" spans="1:19">
      <c r="A63656" t="s">
        <v>8800</v>
      </c>
      <c r="B63656" t="s">
        <v>284404</v>
      </c>
      <c r="C63656" t="s">
        <v>284404</v>
      </c>
      <c r="D63656" t="s">
        <v>8801</v>
      </c>
      <c r="E63656" t="s">
        <v>143108</v>
      </c>
      <c r="F63656" t="s">
        <v>217240</v>
      </c>
      <c r="G63656" t="s">
        <v>8799</v>
      </c>
      <c r="H63656" t="s">
        <v>1396</v>
      </c>
      <c r="I63656" t="s">
        <v>136324</v>
      </c>
      <c r="J63656" t="s">
        <v>18895</v>
      </c>
      <c r="K63656" t="s">
        <v>220712</v>
      </c>
      <c r="L63656">
        <v>130908</v>
      </c>
      <c r="M63656" t="s">
        <v>1567</v>
      </c>
      <c r="N63656" t="s">
        <v>2445</v>
      </c>
      <c r="O63656" t="s">
        <v>2642</v>
      </c>
      <c r="P63656">
        <v>1</v>
      </c>
      <c r="Q63656">
        <v>-7.6074999999999999</v>
      </c>
      <c r="R63656">
        <v>-77.745890000000003</v>
      </c>
      <c r="S63656">
        <v>1</v>
      </c>
    </row>
    <row r="63657" spans="1:19">
      <c r="A63657" t="s">
        <v>8800</v>
      </c>
      <c r="B63657" t="s">
        <v>284404</v>
      </c>
      <c r="C63657" t="s">
        <v>284405</v>
      </c>
      <c r="D63657" t="s">
        <v>8801</v>
      </c>
      <c r="E63657" t="s">
        <v>138566</v>
      </c>
      <c r="F63657" t="s">
        <v>217240</v>
      </c>
      <c r="G63657" t="s">
        <v>8799</v>
      </c>
      <c r="H63657" t="s">
        <v>12</v>
      </c>
      <c r="I63657" t="s">
        <v>136324</v>
      </c>
      <c r="J63657" t="s">
        <v>18895</v>
      </c>
      <c r="K63657" t="s">
        <v>220712</v>
      </c>
      <c r="L63657">
        <v>130908</v>
      </c>
      <c r="M63657" t="s">
        <v>1567</v>
      </c>
      <c r="N63657" t="s">
        <v>2445</v>
      </c>
      <c r="O63657" t="s">
        <v>2642</v>
      </c>
      <c r="P63657">
        <v>2</v>
      </c>
      <c r="Q63657">
        <v>-7.6074999999999999</v>
      </c>
      <c r="R63657">
        <v>-77.745890000000003</v>
      </c>
      <c r="S63657">
        <v>1</v>
      </c>
    </row>
    <row r="63658" spans="1:19">
      <c r="A63658" t="s">
        <v>10871</v>
      </c>
      <c r="B63658" t="s">
        <v>284406</v>
      </c>
      <c r="C63658" t="s">
        <v>284406</v>
      </c>
      <c r="D63658" t="s">
        <v>10872</v>
      </c>
      <c r="E63658" t="s">
        <v>143107</v>
      </c>
      <c r="F63658" t="s">
        <v>217240</v>
      </c>
      <c r="G63658" t="s">
        <v>10870</v>
      </c>
      <c r="H63658" t="s">
        <v>1396</v>
      </c>
      <c r="I63658" t="s">
        <v>136324</v>
      </c>
      <c r="J63658" t="s">
        <v>139300</v>
      </c>
      <c r="K63658" t="s">
        <v>220712</v>
      </c>
      <c r="L63658">
        <v>130906</v>
      </c>
      <c r="M63658" t="s">
        <v>1567</v>
      </c>
      <c r="N63658" t="s">
        <v>2445</v>
      </c>
      <c r="O63658" t="s">
        <v>7090</v>
      </c>
      <c r="P63658">
        <v>1</v>
      </c>
      <c r="Q63658">
        <v>-7.6942700000000004</v>
      </c>
      <c r="R63658">
        <v>-78.133120000000005</v>
      </c>
      <c r="S63658">
        <v>1</v>
      </c>
    </row>
    <row r="63659" spans="1:19">
      <c r="A63659" t="s">
        <v>10871</v>
      </c>
      <c r="B63659" t="s">
        <v>284406</v>
      </c>
      <c r="C63659" t="s">
        <v>284407</v>
      </c>
      <c r="D63659" t="s">
        <v>10872</v>
      </c>
      <c r="E63659" t="s">
        <v>139301</v>
      </c>
      <c r="F63659" t="s">
        <v>217240</v>
      </c>
      <c r="G63659" t="s">
        <v>10870</v>
      </c>
      <c r="H63659" t="s">
        <v>12</v>
      </c>
      <c r="I63659" t="s">
        <v>136324</v>
      </c>
      <c r="J63659" t="s">
        <v>139300</v>
      </c>
      <c r="K63659" t="s">
        <v>220712</v>
      </c>
      <c r="L63659">
        <v>130906</v>
      </c>
      <c r="M63659" t="s">
        <v>1567</v>
      </c>
      <c r="N63659" t="s">
        <v>2445</v>
      </c>
      <c r="O63659" t="s">
        <v>7090</v>
      </c>
      <c r="P63659">
        <v>2</v>
      </c>
      <c r="Q63659">
        <v>-7.6942700000000004</v>
      </c>
      <c r="R63659">
        <v>-78.133120000000005</v>
      </c>
      <c r="S63659">
        <v>1</v>
      </c>
    </row>
    <row r="63660" spans="1:19">
      <c r="A63660" t="s">
        <v>19850</v>
      </c>
      <c r="B63660" t="s">
        <v>284408</v>
      </c>
      <c r="C63660" t="s">
        <v>284408</v>
      </c>
      <c r="D63660" t="s">
        <v>19851</v>
      </c>
      <c r="E63660" t="s">
        <v>143106</v>
      </c>
      <c r="F63660" t="s">
        <v>217240</v>
      </c>
      <c r="G63660" t="s">
        <v>19849</v>
      </c>
      <c r="H63660" t="s">
        <v>1396</v>
      </c>
      <c r="I63660" t="s">
        <v>136324</v>
      </c>
      <c r="K63660" t="s">
        <v>220712</v>
      </c>
      <c r="L63660">
        <v>210301</v>
      </c>
      <c r="M63660" t="s">
        <v>1255</v>
      </c>
      <c r="N63660" t="s">
        <v>1291</v>
      </c>
      <c r="O63660" t="s">
        <v>2273</v>
      </c>
      <c r="P63660">
        <v>1</v>
      </c>
      <c r="Q63660">
        <v>-13.92413</v>
      </c>
      <c r="R63660">
        <v>-70.516130000000004</v>
      </c>
      <c r="S63660">
        <v>1</v>
      </c>
    </row>
    <row r="63661" spans="1:19">
      <c r="A63661" t="s">
        <v>19847</v>
      </c>
      <c r="B63661" t="s">
        <v>284409</v>
      </c>
      <c r="C63661" t="s">
        <v>284409</v>
      </c>
      <c r="D63661" t="s">
        <v>19848</v>
      </c>
      <c r="E63661" t="s">
        <v>143105</v>
      </c>
      <c r="F63661" t="s">
        <v>217240</v>
      </c>
      <c r="G63661" t="s">
        <v>13710</v>
      </c>
      <c r="H63661" t="s">
        <v>1396</v>
      </c>
      <c r="I63661" t="s">
        <v>136324</v>
      </c>
      <c r="K63661" t="s">
        <v>220712</v>
      </c>
      <c r="L63661">
        <v>220404</v>
      </c>
      <c r="M63661" t="s">
        <v>1366</v>
      </c>
      <c r="N63661" t="s">
        <v>1308</v>
      </c>
      <c r="O63661" t="s">
        <v>3651</v>
      </c>
      <c r="P63661">
        <v>1</v>
      </c>
      <c r="Q63661">
        <v>-7.0199600000000002</v>
      </c>
      <c r="R63661">
        <v>-76.880470000000003</v>
      </c>
      <c r="S63661">
        <v>1</v>
      </c>
    </row>
    <row r="63662" spans="1:19">
      <c r="A63662" t="s">
        <v>19845</v>
      </c>
      <c r="B63662" t="s">
        <v>284410</v>
      </c>
      <c r="C63662" t="s">
        <v>284410</v>
      </c>
      <c r="D63662" t="s">
        <v>19846</v>
      </c>
      <c r="E63662" t="s">
        <v>143104</v>
      </c>
      <c r="F63662" t="s">
        <v>217240</v>
      </c>
      <c r="G63662" t="s">
        <v>13459</v>
      </c>
      <c r="H63662" t="s">
        <v>1396</v>
      </c>
      <c r="I63662" t="s">
        <v>136324</v>
      </c>
      <c r="K63662" t="s">
        <v>220712</v>
      </c>
      <c r="L63662">
        <v>220404</v>
      </c>
      <c r="M63662" t="s">
        <v>1366</v>
      </c>
      <c r="N63662" t="s">
        <v>1308</v>
      </c>
      <c r="O63662" t="s">
        <v>3651</v>
      </c>
      <c r="P63662">
        <v>1</v>
      </c>
      <c r="Q63662">
        <v>-7.0049099999999997</v>
      </c>
      <c r="R63662">
        <v>-76.853549999999998</v>
      </c>
      <c r="S63662">
        <v>1</v>
      </c>
    </row>
    <row r="63663" spans="1:19">
      <c r="A63663" t="s">
        <v>19843</v>
      </c>
      <c r="B63663" t="s">
        <v>284411</v>
      </c>
      <c r="C63663" t="s">
        <v>284411</v>
      </c>
      <c r="D63663" t="s">
        <v>19844</v>
      </c>
      <c r="E63663" t="s">
        <v>143103</v>
      </c>
      <c r="F63663" t="s">
        <v>217240</v>
      </c>
      <c r="G63663" t="s">
        <v>13456</v>
      </c>
      <c r="H63663" t="s">
        <v>1396</v>
      </c>
      <c r="I63663" t="s">
        <v>136324</v>
      </c>
      <c r="K63663" t="s">
        <v>220712</v>
      </c>
      <c r="L63663">
        <v>220401</v>
      </c>
      <c r="M63663" t="s">
        <v>1366</v>
      </c>
      <c r="N63663" t="s">
        <v>1308</v>
      </c>
      <c r="O63663" t="s">
        <v>3476</v>
      </c>
      <c r="P63663">
        <v>1</v>
      </c>
      <c r="Q63663">
        <v>-6.9502300000000004</v>
      </c>
      <c r="R63663">
        <v>-76.849630000000005</v>
      </c>
      <c r="S63663">
        <v>1</v>
      </c>
    </row>
    <row r="63664" spans="1:19">
      <c r="A63664" t="s">
        <v>19841</v>
      </c>
      <c r="B63664" t="s">
        <v>284412</v>
      </c>
      <c r="C63664" t="s">
        <v>284412</v>
      </c>
      <c r="D63664" t="s">
        <v>19842</v>
      </c>
      <c r="E63664" t="s">
        <v>143102</v>
      </c>
      <c r="F63664" t="s">
        <v>217240</v>
      </c>
      <c r="G63664" t="s">
        <v>13453</v>
      </c>
      <c r="H63664" t="s">
        <v>1396</v>
      </c>
      <c r="I63664" t="s">
        <v>136324</v>
      </c>
      <c r="K63664" t="s">
        <v>220712</v>
      </c>
      <c r="L63664">
        <v>220401</v>
      </c>
      <c r="M63664" t="s">
        <v>1366</v>
      </c>
      <c r="N63664" t="s">
        <v>1308</v>
      </c>
      <c r="O63664" t="s">
        <v>3476</v>
      </c>
      <c r="P63664">
        <v>1</v>
      </c>
      <c r="Q63664">
        <v>-6.9727600000000001</v>
      </c>
      <c r="R63664">
        <v>-76.859530000000007</v>
      </c>
      <c r="S63664">
        <v>1</v>
      </c>
    </row>
    <row r="63665" spans="1:19">
      <c r="A63665" t="s">
        <v>19834</v>
      </c>
      <c r="B63665" t="s">
        <v>284413</v>
      </c>
      <c r="C63665" t="s">
        <v>284413</v>
      </c>
      <c r="D63665" t="s">
        <v>19835</v>
      </c>
      <c r="E63665" t="s">
        <v>143099</v>
      </c>
      <c r="F63665" t="s">
        <v>217240</v>
      </c>
      <c r="G63665" t="s">
        <v>19833</v>
      </c>
      <c r="H63665" t="s">
        <v>1396</v>
      </c>
      <c r="I63665" t="s">
        <v>136324</v>
      </c>
      <c r="K63665" t="s">
        <v>220712</v>
      </c>
      <c r="L63665">
        <v>10202</v>
      </c>
      <c r="M63665" t="s">
        <v>1408</v>
      </c>
      <c r="N63665" t="s">
        <v>1260</v>
      </c>
      <c r="O63665" t="s">
        <v>3151</v>
      </c>
      <c r="P63665">
        <v>1</v>
      </c>
      <c r="Q63665">
        <v>-5.2071500000000004</v>
      </c>
      <c r="R63665">
        <v>-78.452529999999996</v>
      </c>
      <c r="S63665">
        <v>1</v>
      </c>
    </row>
    <row r="63666" spans="1:19">
      <c r="A63666" t="s">
        <v>19831</v>
      </c>
      <c r="B63666" t="s">
        <v>284414</v>
      </c>
      <c r="C63666" t="s">
        <v>284414</v>
      </c>
      <c r="D63666" t="s">
        <v>19832</v>
      </c>
      <c r="E63666" t="s">
        <v>143098</v>
      </c>
      <c r="F63666" t="s">
        <v>217240</v>
      </c>
      <c r="G63666" t="s">
        <v>19830</v>
      </c>
      <c r="H63666" t="s">
        <v>1396</v>
      </c>
      <c r="I63666" t="s">
        <v>136324</v>
      </c>
      <c r="K63666" t="s">
        <v>220712</v>
      </c>
      <c r="L63666">
        <v>10202</v>
      </c>
      <c r="M63666" t="s">
        <v>1408</v>
      </c>
      <c r="N63666" t="s">
        <v>1260</v>
      </c>
      <c r="O63666" t="s">
        <v>3151</v>
      </c>
      <c r="P63666">
        <v>1</v>
      </c>
      <c r="Q63666">
        <v>-5.2379499999999997</v>
      </c>
      <c r="R63666">
        <v>-78.487089999999995</v>
      </c>
      <c r="S63666">
        <v>1</v>
      </c>
    </row>
    <row r="63667" spans="1:19">
      <c r="A63667" t="s">
        <v>19792</v>
      </c>
      <c r="B63667" t="s">
        <v>284415</v>
      </c>
      <c r="C63667" t="s">
        <v>284415</v>
      </c>
      <c r="D63667" t="s">
        <v>19793</v>
      </c>
      <c r="E63667" t="s">
        <v>143085</v>
      </c>
      <c r="F63667" t="s">
        <v>217240</v>
      </c>
      <c r="G63667" t="s">
        <v>19791</v>
      </c>
      <c r="H63667" t="s">
        <v>1396</v>
      </c>
      <c r="I63667" t="s">
        <v>136324</v>
      </c>
      <c r="K63667" t="s">
        <v>220712</v>
      </c>
      <c r="L63667">
        <v>61204</v>
      </c>
      <c r="M63667" t="s">
        <v>1241</v>
      </c>
      <c r="N63667" t="s">
        <v>1380</v>
      </c>
      <c r="O63667" t="s">
        <v>5823</v>
      </c>
      <c r="P63667">
        <v>1</v>
      </c>
      <c r="Q63667">
        <v>-6.95425</v>
      </c>
      <c r="R63667">
        <v>-78.694919999999996</v>
      </c>
      <c r="S63667">
        <v>1</v>
      </c>
    </row>
    <row r="63668" spans="1:19">
      <c r="A63668" t="s">
        <v>219991</v>
      </c>
      <c r="B63668" t="s">
        <v>284416</v>
      </c>
      <c r="C63668" t="s">
        <v>284416</v>
      </c>
      <c r="D63668" t="s">
        <v>19780</v>
      </c>
      <c r="E63668" t="s">
        <v>143079</v>
      </c>
      <c r="F63668" t="s">
        <v>217240</v>
      </c>
      <c r="G63668" t="s">
        <v>19778</v>
      </c>
      <c r="H63668" t="s">
        <v>1396</v>
      </c>
      <c r="I63668" t="s">
        <v>136324</v>
      </c>
      <c r="J63668" t="s">
        <v>39840</v>
      </c>
      <c r="K63668" t="s">
        <v>220712</v>
      </c>
      <c r="L63668">
        <v>130906</v>
      </c>
      <c r="M63668" t="s">
        <v>1567</v>
      </c>
      <c r="N63668" t="s">
        <v>2445</v>
      </c>
      <c r="O63668" t="s">
        <v>7090</v>
      </c>
      <c r="P63668">
        <v>1</v>
      </c>
      <c r="Q63668">
        <v>-7.6958520000000004</v>
      </c>
      <c r="R63668">
        <v>-78.088717000000003</v>
      </c>
      <c r="S63668">
        <v>1</v>
      </c>
    </row>
    <row r="63669" spans="1:19">
      <c r="A63669" t="s">
        <v>19776</v>
      </c>
      <c r="B63669" t="s">
        <v>284417</v>
      </c>
      <c r="C63669" t="s">
        <v>284417</v>
      </c>
      <c r="D63669" t="s">
        <v>19777</v>
      </c>
      <c r="E63669" t="s">
        <v>143078</v>
      </c>
      <c r="F63669" t="s">
        <v>217240</v>
      </c>
      <c r="G63669" t="s">
        <v>19775</v>
      </c>
      <c r="H63669" t="s">
        <v>1396</v>
      </c>
      <c r="I63669" t="s">
        <v>136324</v>
      </c>
      <c r="K63669" t="s">
        <v>220712</v>
      </c>
      <c r="L63669">
        <v>130906</v>
      </c>
      <c r="M63669" t="s">
        <v>1567</v>
      </c>
      <c r="N63669" t="s">
        <v>2445</v>
      </c>
      <c r="O63669" t="s">
        <v>7090</v>
      </c>
      <c r="P63669">
        <v>1</v>
      </c>
      <c r="Q63669">
        <v>-7.8336759999999996</v>
      </c>
      <c r="R63669">
        <v>-78.223940999999996</v>
      </c>
      <c r="S63669">
        <v>1</v>
      </c>
    </row>
    <row r="63670" spans="1:19">
      <c r="A63670" t="s">
        <v>19747</v>
      </c>
      <c r="B63670" t="s">
        <v>284418</v>
      </c>
      <c r="C63670" t="s">
        <v>284418</v>
      </c>
      <c r="D63670" t="s">
        <v>19748</v>
      </c>
      <c r="E63670" t="s">
        <v>143064</v>
      </c>
      <c r="F63670" t="s">
        <v>217240</v>
      </c>
      <c r="G63670" t="s">
        <v>19746</v>
      </c>
      <c r="H63670" t="s">
        <v>1396</v>
      </c>
      <c r="I63670" t="s">
        <v>136324</v>
      </c>
      <c r="K63670" t="s">
        <v>220712</v>
      </c>
      <c r="L63670">
        <v>60105</v>
      </c>
      <c r="M63670" t="s">
        <v>1241</v>
      </c>
      <c r="N63670" t="s">
        <v>1241</v>
      </c>
      <c r="O63670" t="s">
        <v>2128</v>
      </c>
      <c r="P63670">
        <v>1</v>
      </c>
      <c r="Q63670">
        <v>-6.88863</v>
      </c>
      <c r="R63670">
        <v>-78.465980000000002</v>
      </c>
      <c r="S63670">
        <v>1</v>
      </c>
    </row>
    <row r="63671" spans="1:19">
      <c r="A63671" t="s">
        <v>19745</v>
      </c>
      <c r="B63671" t="s">
        <v>284419</v>
      </c>
      <c r="C63671" t="s">
        <v>284419</v>
      </c>
      <c r="E63671" t="s">
        <v>143063</v>
      </c>
      <c r="F63671" t="s">
        <v>217240</v>
      </c>
      <c r="G63671" t="s">
        <v>19744</v>
      </c>
      <c r="H63671" t="s">
        <v>1396</v>
      </c>
      <c r="I63671" t="s">
        <v>136324</v>
      </c>
      <c r="K63671" t="s">
        <v>220712</v>
      </c>
      <c r="L63671">
        <v>210309</v>
      </c>
      <c r="M63671" t="s">
        <v>1255</v>
      </c>
      <c r="N63671" t="s">
        <v>1291</v>
      </c>
      <c r="O63671" t="s">
        <v>2326</v>
      </c>
      <c r="P63671">
        <v>1</v>
      </c>
      <c r="Q63671">
        <v>-13.503817</v>
      </c>
      <c r="R63671">
        <v>-70.42071</v>
      </c>
      <c r="S63671">
        <v>1</v>
      </c>
    </row>
    <row r="63672" spans="1:19">
      <c r="A63672" t="s">
        <v>19742</v>
      </c>
      <c r="B63672" t="s">
        <v>284420</v>
      </c>
      <c r="C63672" t="s">
        <v>284420</v>
      </c>
      <c r="D63672" t="s">
        <v>19743</v>
      </c>
      <c r="E63672" t="s">
        <v>143062</v>
      </c>
      <c r="F63672" t="s">
        <v>217240</v>
      </c>
      <c r="G63672" t="s">
        <v>11879</v>
      </c>
      <c r="H63672" t="s">
        <v>1396</v>
      </c>
      <c r="I63672" t="s">
        <v>136324</v>
      </c>
      <c r="K63672" t="s">
        <v>220712</v>
      </c>
      <c r="L63672">
        <v>210301</v>
      </c>
      <c r="M63672" t="s">
        <v>1255</v>
      </c>
      <c r="N63672" t="s">
        <v>1291</v>
      </c>
      <c r="O63672" t="s">
        <v>2273</v>
      </c>
      <c r="P63672">
        <v>1</v>
      </c>
      <c r="Q63672">
        <v>-13.990631</v>
      </c>
      <c r="R63672">
        <v>-70.460650000000001</v>
      </c>
      <c r="S63672">
        <v>1</v>
      </c>
    </row>
    <row r="63673" spans="1:19">
      <c r="A63673" t="s">
        <v>19738</v>
      </c>
      <c r="B63673" t="s">
        <v>284421</v>
      </c>
      <c r="C63673" t="s">
        <v>284421</v>
      </c>
      <c r="D63673" t="s">
        <v>19739</v>
      </c>
      <c r="E63673" t="s">
        <v>143060</v>
      </c>
      <c r="F63673" t="s">
        <v>217240</v>
      </c>
      <c r="G63673" t="s">
        <v>15333</v>
      </c>
      <c r="H63673" t="s">
        <v>1396</v>
      </c>
      <c r="I63673" t="s">
        <v>136324</v>
      </c>
      <c r="K63673" t="s">
        <v>220712</v>
      </c>
      <c r="L63673">
        <v>21909</v>
      </c>
      <c r="M63673" t="s">
        <v>1500</v>
      </c>
      <c r="N63673" t="s">
        <v>1391</v>
      </c>
      <c r="O63673" t="s">
        <v>2606</v>
      </c>
      <c r="P63673">
        <v>1</v>
      </c>
      <c r="Q63673">
        <v>-8.6505430000000008</v>
      </c>
      <c r="R63673">
        <v>-77.634962999999999</v>
      </c>
      <c r="S63673">
        <v>1</v>
      </c>
    </row>
    <row r="63674" spans="1:19">
      <c r="A63674" t="s">
        <v>19736</v>
      </c>
      <c r="B63674" t="s">
        <v>284422</v>
      </c>
      <c r="C63674" t="s">
        <v>284422</v>
      </c>
      <c r="D63674" t="s">
        <v>19737</v>
      </c>
      <c r="E63674" t="s">
        <v>143059</v>
      </c>
      <c r="F63674" t="s">
        <v>217240</v>
      </c>
      <c r="G63674" t="s">
        <v>19735</v>
      </c>
      <c r="H63674" t="s">
        <v>1396</v>
      </c>
      <c r="I63674" t="s">
        <v>136324</v>
      </c>
      <c r="K63674" t="s">
        <v>220712</v>
      </c>
      <c r="L63674">
        <v>21909</v>
      </c>
      <c r="M63674" t="s">
        <v>1500</v>
      </c>
      <c r="N63674" t="s">
        <v>1391</v>
      </c>
      <c r="O63674" t="s">
        <v>2606</v>
      </c>
      <c r="P63674">
        <v>1</v>
      </c>
      <c r="Q63674">
        <v>-8.6066699999999994</v>
      </c>
      <c r="R63674">
        <v>-77.639899999999997</v>
      </c>
      <c r="S63674">
        <v>1</v>
      </c>
    </row>
    <row r="63675" spans="1:19">
      <c r="A63675" t="s">
        <v>19733</v>
      </c>
      <c r="B63675" t="s">
        <v>284423</v>
      </c>
      <c r="C63675" t="s">
        <v>284423</v>
      </c>
      <c r="D63675" t="s">
        <v>19734</v>
      </c>
      <c r="E63675" t="s">
        <v>143058</v>
      </c>
      <c r="F63675" t="s">
        <v>217240</v>
      </c>
      <c r="G63675" t="s">
        <v>15336</v>
      </c>
      <c r="H63675" t="s">
        <v>1396</v>
      </c>
      <c r="I63675" t="s">
        <v>136324</v>
      </c>
      <c r="K63675" t="s">
        <v>220712</v>
      </c>
      <c r="L63675">
        <v>21909</v>
      </c>
      <c r="M63675" t="s">
        <v>1500</v>
      </c>
      <c r="N63675" t="s">
        <v>1391</v>
      </c>
      <c r="O63675" t="s">
        <v>2606</v>
      </c>
      <c r="P63675">
        <v>1</v>
      </c>
      <c r="Q63675">
        <v>-8.6277329999999992</v>
      </c>
      <c r="R63675">
        <v>-77.600085000000007</v>
      </c>
      <c r="S63675">
        <v>1</v>
      </c>
    </row>
    <row r="63676" spans="1:19">
      <c r="A63676" t="s">
        <v>19731</v>
      </c>
      <c r="B63676" t="s">
        <v>284424</v>
      </c>
      <c r="C63676" t="s">
        <v>284424</v>
      </c>
      <c r="D63676" t="s">
        <v>19732</v>
      </c>
      <c r="E63676" t="s">
        <v>143057</v>
      </c>
      <c r="F63676" t="s">
        <v>217240</v>
      </c>
      <c r="G63676" t="s">
        <v>15327</v>
      </c>
      <c r="H63676" t="s">
        <v>1396</v>
      </c>
      <c r="I63676" t="s">
        <v>136324</v>
      </c>
      <c r="K63676" t="s">
        <v>220712</v>
      </c>
      <c r="L63676">
        <v>21910</v>
      </c>
      <c r="M63676" t="s">
        <v>1500</v>
      </c>
      <c r="N63676" t="s">
        <v>1391</v>
      </c>
      <c r="O63676" t="s">
        <v>19730</v>
      </c>
      <c r="P63676">
        <v>1</v>
      </c>
      <c r="Q63676">
        <v>-8.6546269999999996</v>
      </c>
      <c r="R63676">
        <v>-77.536069999999995</v>
      </c>
      <c r="S63676">
        <v>1</v>
      </c>
    </row>
    <row r="63677" spans="1:19">
      <c r="A63677" t="s">
        <v>19728</v>
      </c>
      <c r="B63677" t="s">
        <v>284425</v>
      </c>
      <c r="C63677" t="s">
        <v>284425</v>
      </c>
      <c r="D63677" t="s">
        <v>19729</v>
      </c>
      <c r="E63677" t="s">
        <v>143056</v>
      </c>
      <c r="F63677" t="s">
        <v>217240</v>
      </c>
      <c r="G63677" t="s">
        <v>17183</v>
      </c>
      <c r="H63677" t="s">
        <v>1396</v>
      </c>
      <c r="I63677" t="s">
        <v>136324</v>
      </c>
      <c r="K63677" t="s">
        <v>220712</v>
      </c>
      <c r="L63677">
        <v>20702</v>
      </c>
      <c r="M63677" t="s">
        <v>1500</v>
      </c>
      <c r="N63677" t="s">
        <v>3173</v>
      </c>
      <c r="O63677" t="s">
        <v>3172</v>
      </c>
      <c r="P63677">
        <v>1</v>
      </c>
      <c r="Q63677">
        <v>-8.9772499999999997</v>
      </c>
      <c r="R63677">
        <v>-77.186179999999993</v>
      </c>
      <c r="S63677">
        <v>1</v>
      </c>
    </row>
    <row r="63678" spans="1:19">
      <c r="A63678" t="s">
        <v>19726</v>
      </c>
      <c r="B63678" t="s">
        <v>284426</v>
      </c>
      <c r="C63678" t="s">
        <v>284426</v>
      </c>
      <c r="D63678" t="s">
        <v>19727</v>
      </c>
      <c r="E63678" t="s">
        <v>143055</v>
      </c>
      <c r="F63678" t="s">
        <v>217240</v>
      </c>
      <c r="G63678" t="s">
        <v>19725</v>
      </c>
      <c r="H63678" t="s">
        <v>1396</v>
      </c>
      <c r="I63678" t="s">
        <v>136324</v>
      </c>
      <c r="J63678" t="s">
        <v>143054</v>
      </c>
      <c r="K63678" t="s">
        <v>220712</v>
      </c>
      <c r="L63678">
        <v>10502</v>
      </c>
      <c r="M63678" t="s">
        <v>1408</v>
      </c>
      <c r="N63678" t="s">
        <v>1310</v>
      </c>
      <c r="O63678" t="s">
        <v>7736</v>
      </c>
      <c r="P63678">
        <v>1</v>
      </c>
      <c r="Q63678">
        <v>-6.2153600000000004</v>
      </c>
      <c r="R63678">
        <v>-78.319509999999994</v>
      </c>
      <c r="S63678">
        <v>1</v>
      </c>
    </row>
    <row r="63679" spans="1:19">
      <c r="A63679" t="s">
        <v>19723</v>
      </c>
      <c r="B63679" t="s">
        <v>284427</v>
      </c>
      <c r="C63679" t="s">
        <v>284427</v>
      </c>
      <c r="D63679" t="s">
        <v>19724</v>
      </c>
      <c r="E63679" t="s">
        <v>143053</v>
      </c>
      <c r="F63679" t="s">
        <v>217240</v>
      </c>
      <c r="G63679" t="s">
        <v>19722</v>
      </c>
      <c r="H63679" t="s">
        <v>1396</v>
      </c>
      <c r="I63679" t="s">
        <v>136324</v>
      </c>
      <c r="J63679" t="s">
        <v>3896</v>
      </c>
      <c r="K63679" t="s">
        <v>985</v>
      </c>
      <c r="L63679">
        <v>10502</v>
      </c>
      <c r="M63679" t="s">
        <v>1408</v>
      </c>
      <c r="N63679" t="s">
        <v>1310</v>
      </c>
      <c r="O63679" t="s">
        <v>7736</v>
      </c>
      <c r="P63679">
        <v>1</v>
      </c>
      <c r="Q63679">
        <v>-6.1884699999999997</v>
      </c>
      <c r="R63679">
        <v>-78.335179999999994</v>
      </c>
      <c r="S63679">
        <v>1</v>
      </c>
    </row>
    <row r="63680" spans="1:19">
      <c r="A63680" t="s">
        <v>19720</v>
      </c>
      <c r="B63680" t="s">
        <v>284428</v>
      </c>
      <c r="C63680" t="s">
        <v>284428</v>
      </c>
      <c r="D63680" t="s">
        <v>19721</v>
      </c>
      <c r="E63680" t="s">
        <v>143052</v>
      </c>
      <c r="F63680" t="s">
        <v>217240</v>
      </c>
      <c r="G63680" t="s">
        <v>19719</v>
      </c>
      <c r="H63680" t="s">
        <v>1396</v>
      </c>
      <c r="I63680" t="s">
        <v>136324</v>
      </c>
      <c r="K63680" t="s">
        <v>220712</v>
      </c>
      <c r="L63680">
        <v>10503</v>
      </c>
      <c r="M63680" t="s">
        <v>1408</v>
      </c>
      <c r="N63680" t="s">
        <v>1310</v>
      </c>
      <c r="O63680" t="s">
        <v>5600</v>
      </c>
      <c r="P63680">
        <v>1</v>
      </c>
      <c r="Q63680">
        <v>-6.5028899999999998</v>
      </c>
      <c r="R63680">
        <v>-78.076710000000006</v>
      </c>
      <c r="S63680">
        <v>1</v>
      </c>
    </row>
    <row r="63681" spans="1:19">
      <c r="A63681" t="s">
        <v>19717</v>
      </c>
      <c r="B63681" t="s">
        <v>284429</v>
      </c>
      <c r="C63681" t="s">
        <v>284429</v>
      </c>
      <c r="D63681" t="s">
        <v>19718</v>
      </c>
      <c r="E63681" t="s">
        <v>143051</v>
      </c>
      <c r="F63681" t="s">
        <v>217240</v>
      </c>
      <c r="G63681" t="s">
        <v>19716</v>
      </c>
      <c r="H63681" t="s">
        <v>1396</v>
      </c>
      <c r="I63681" t="s">
        <v>136324</v>
      </c>
      <c r="K63681" t="s">
        <v>220712</v>
      </c>
      <c r="L63681">
        <v>10513</v>
      </c>
      <c r="M63681" t="s">
        <v>1408</v>
      </c>
      <c r="N63681" t="s">
        <v>1310</v>
      </c>
      <c r="O63681" t="s">
        <v>2686</v>
      </c>
      <c r="P63681">
        <v>1</v>
      </c>
      <c r="Q63681">
        <v>-6.3167400000000002</v>
      </c>
      <c r="R63681">
        <v>-78.140860000000004</v>
      </c>
      <c r="S63681">
        <v>1</v>
      </c>
    </row>
    <row r="63682" spans="1:19">
      <c r="A63682" t="s">
        <v>19714</v>
      </c>
      <c r="B63682" t="s">
        <v>284430</v>
      </c>
      <c r="C63682" t="s">
        <v>284430</v>
      </c>
      <c r="D63682" t="s">
        <v>19715</v>
      </c>
      <c r="E63682" t="s">
        <v>143050</v>
      </c>
      <c r="F63682" t="s">
        <v>217240</v>
      </c>
      <c r="G63682" t="s">
        <v>19713</v>
      </c>
      <c r="H63682" t="s">
        <v>1396</v>
      </c>
      <c r="I63682" t="s">
        <v>136324</v>
      </c>
      <c r="K63682" t="s">
        <v>220712</v>
      </c>
      <c r="L63682">
        <v>10514</v>
      </c>
      <c r="M63682" t="s">
        <v>1408</v>
      </c>
      <c r="N63682" t="s">
        <v>1310</v>
      </c>
      <c r="O63682" t="s">
        <v>4608</v>
      </c>
      <c r="P63682">
        <v>1</v>
      </c>
      <c r="Q63682">
        <v>-6.4186120000000004</v>
      </c>
      <c r="R63682">
        <v>-78.098150000000004</v>
      </c>
      <c r="S63682">
        <v>1</v>
      </c>
    </row>
    <row r="63683" spans="1:19">
      <c r="A63683" t="s">
        <v>19711</v>
      </c>
      <c r="B63683" t="s">
        <v>284431</v>
      </c>
      <c r="C63683" t="s">
        <v>284431</v>
      </c>
      <c r="D63683" t="s">
        <v>19712</v>
      </c>
      <c r="E63683" t="s">
        <v>143049</v>
      </c>
      <c r="F63683" t="s">
        <v>217240</v>
      </c>
      <c r="G63683" t="s">
        <v>19710</v>
      </c>
      <c r="H63683" t="s">
        <v>1396</v>
      </c>
      <c r="I63683" t="s">
        <v>136324</v>
      </c>
      <c r="K63683" t="s">
        <v>220712</v>
      </c>
      <c r="L63683">
        <v>10515</v>
      </c>
      <c r="M63683" t="s">
        <v>1408</v>
      </c>
      <c r="N63683" t="s">
        <v>1310</v>
      </c>
      <c r="O63683" t="s">
        <v>7738</v>
      </c>
      <c r="P63683">
        <v>1</v>
      </c>
      <c r="Q63683">
        <v>-6.2907599999999997</v>
      </c>
      <c r="R63683">
        <v>-78.258330000000001</v>
      </c>
      <c r="S63683">
        <v>1</v>
      </c>
    </row>
    <row r="63684" spans="1:19">
      <c r="A63684" t="s">
        <v>19708</v>
      </c>
      <c r="B63684" t="s">
        <v>284432</v>
      </c>
      <c r="C63684" t="s">
        <v>284432</v>
      </c>
      <c r="D63684" t="s">
        <v>19709</v>
      </c>
      <c r="E63684" t="s">
        <v>143048</v>
      </c>
      <c r="F63684" t="s">
        <v>217240</v>
      </c>
      <c r="G63684" t="s">
        <v>19707</v>
      </c>
      <c r="H63684" t="s">
        <v>1396</v>
      </c>
      <c r="I63684" t="s">
        <v>136324</v>
      </c>
      <c r="K63684" t="s">
        <v>220712</v>
      </c>
      <c r="L63684">
        <v>10515</v>
      </c>
      <c r="M63684" t="s">
        <v>1408</v>
      </c>
      <c r="N63684" t="s">
        <v>1310</v>
      </c>
      <c r="O63684" t="s">
        <v>7738</v>
      </c>
      <c r="P63684">
        <v>1</v>
      </c>
      <c r="Q63684">
        <v>-6.306101</v>
      </c>
      <c r="R63684">
        <v>-78.226124999999996</v>
      </c>
      <c r="S63684">
        <v>1</v>
      </c>
    </row>
    <row r="63685" spans="1:19">
      <c r="A63685" t="s">
        <v>19705</v>
      </c>
      <c r="B63685" t="s">
        <v>284433</v>
      </c>
      <c r="C63685" t="s">
        <v>284433</v>
      </c>
      <c r="D63685" t="s">
        <v>19706</v>
      </c>
      <c r="E63685" t="s">
        <v>143047</v>
      </c>
      <c r="F63685" t="s">
        <v>217240</v>
      </c>
      <c r="G63685" t="s">
        <v>19704</v>
      </c>
      <c r="H63685" t="s">
        <v>1396</v>
      </c>
      <c r="I63685" t="s">
        <v>136324</v>
      </c>
      <c r="K63685" t="s">
        <v>220712</v>
      </c>
      <c r="L63685">
        <v>10609</v>
      </c>
      <c r="M63685" t="s">
        <v>1408</v>
      </c>
      <c r="N63685" t="s">
        <v>1686</v>
      </c>
      <c r="O63685" t="s">
        <v>2535</v>
      </c>
      <c r="P63685">
        <v>1</v>
      </c>
      <c r="Q63685">
        <v>-6.4930700000000003</v>
      </c>
      <c r="R63685">
        <v>-77.028075000000001</v>
      </c>
      <c r="S63685">
        <v>1</v>
      </c>
    </row>
    <row r="63686" spans="1:19">
      <c r="A63686" t="s">
        <v>19702</v>
      </c>
      <c r="B63686" t="s">
        <v>284434</v>
      </c>
      <c r="C63686" t="s">
        <v>284434</v>
      </c>
      <c r="D63686" t="s">
        <v>19703</v>
      </c>
      <c r="E63686" t="s">
        <v>143046</v>
      </c>
      <c r="F63686" t="s">
        <v>217240</v>
      </c>
      <c r="G63686" t="s">
        <v>19701</v>
      </c>
      <c r="H63686" t="s">
        <v>1396</v>
      </c>
      <c r="I63686" t="s">
        <v>136324</v>
      </c>
      <c r="K63686" t="s">
        <v>220712</v>
      </c>
      <c r="L63686">
        <v>10602</v>
      </c>
      <c r="M63686" t="s">
        <v>1408</v>
      </c>
      <c r="N63686" t="s">
        <v>1686</v>
      </c>
      <c r="O63686" t="s">
        <v>1685</v>
      </c>
      <c r="P63686">
        <v>1</v>
      </c>
      <c r="Q63686">
        <v>-6.7060940000000002</v>
      </c>
      <c r="R63686">
        <v>-77.321378999999993</v>
      </c>
      <c r="S63686">
        <v>1</v>
      </c>
    </row>
    <row r="63687" spans="1:19">
      <c r="A63687" t="s">
        <v>19699</v>
      </c>
      <c r="B63687" t="s">
        <v>284435</v>
      </c>
      <c r="C63687" t="s">
        <v>284435</v>
      </c>
      <c r="D63687" t="s">
        <v>19700</v>
      </c>
      <c r="E63687" t="s">
        <v>143045</v>
      </c>
      <c r="F63687" t="s">
        <v>217240</v>
      </c>
      <c r="G63687" t="s">
        <v>19698</v>
      </c>
      <c r="H63687" t="s">
        <v>1396</v>
      </c>
      <c r="I63687" t="s">
        <v>136324</v>
      </c>
      <c r="K63687" t="s">
        <v>220712</v>
      </c>
      <c r="L63687">
        <v>10605</v>
      </c>
      <c r="M63687" t="s">
        <v>1408</v>
      </c>
      <c r="N63687" t="s">
        <v>1686</v>
      </c>
      <c r="O63687" t="s">
        <v>4560</v>
      </c>
      <c r="P63687">
        <v>1</v>
      </c>
      <c r="Q63687">
        <v>-6.5770239999999998</v>
      </c>
      <c r="R63687">
        <v>-77.538380000000004</v>
      </c>
      <c r="S63687">
        <v>1</v>
      </c>
    </row>
    <row r="63688" spans="1:19">
      <c r="A63688" t="s">
        <v>19696</v>
      </c>
      <c r="B63688" t="s">
        <v>284436</v>
      </c>
      <c r="C63688" t="s">
        <v>284436</v>
      </c>
      <c r="D63688" t="s">
        <v>19697</v>
      </c>
      <c r="E63688" t="s">
        <v>143044</v>
      </c>
      <c r="F63688" t="s">
        <v>217240</v>
      </c>
      <c r="G63688" t="s">
        <v>19695</v>
      </c>
      <c r="H63688" t="s">
        <v>1396</v>
      </c>
      <c r="I63688" t="s">
        <v>136324</v>
      </c>
      <c r="K63688" t="s">
        <v>220712</v>
      </c>
      <c r="L63688">
        <v>10609</v>
      </c>
      <c r="M63688" t="s">
        <v>1408</v>
      </c>
      <c r="N63688" t="s">
        <v>1686</v>
      </c>
      <c r="O63688" t="s">
        <v>2535</v>
      </c>
      <c r="P63688">
        <v>1</v>
      </c>
      <c r="Q63688">
        <v>-6.4892820000000002</v>
      </c>
      <c r="R63688">
        <v>-77.244782000000001</v>
      </c>
      <c r="S63688">
        <v>1</v>
      </c>
    </row>
    <row r="63689" spans="1:19">
      <c r="A63689" t="s">
        <v>19693</v>
      </c>
      <c r="B63689" t="s">
        <v>284437</v>
      </c>
      <c r="C63689" t="s">
        <v>284437</v>
      </c>
      <c r="D63689" t="s">
        <v>19694</v>
      </c>
      <c r="E63689" t="s">
        <v>143043</v>
      </c>
      <c r="F63689" t="s">
        <v>217240</v>
      </c>
      <c r="G63689" t="s">
        <v>19692</v>
      </c>
      <c r="H63689" t="s">
        <v>1396</v>
      </c>
      <c r="I63689" t="s">
        <v>136324</v>
      </c>
      <c r="K63689" t="s">
        <v>220712</v>
      </c>
      <c r="L63689">
        <v>10612</v>
      </c>
      <c r="M63689" t="s">
        <v>1408</v>
      </c>
      <c r="N63689" t="s">
        <v>1686</v>
      </c>
      <c r="O63689" t="s">
        <v>1714</v>
      </c>
      <c r="P63689">
        <v>1</v>
      </c>
      <c r="Q63689">
        <v>-6.244694</v>
      </c>
      <c r="R63689">
        <v>-77.268868999999995</v>
      </c>
      <c r="S63689">
        <v>1</v>
      </c>
    </row>
    <row r="63690" spans="1:19">
      <c r="A63690" t="s">
        <v>14225</v>
      </c>
      <c r="B63690" t="s">
        <v>284438</v>
      </c>
      <c r="C63690" t="s">
        <v>284438</v>
      </c>
      <c r="D63690" t="s">
        <v>14226</v>
      </c>
      <c r="E63690" t="s">
        <v>143042</v>
      </c>
      <c r="F63690" t="s">
        <v>217240</v>
      </c>
      <c r="G63690" t="s">
        <v>14224</v>
      </c>
      <c r="H63690" t="s">
        <v>1396</v>
      </c>
      <c r="I63690" t="s">
        <v>136324</v>
      </c>
      <c r="J63690" t="s">
        <v>10321</v>
      </c>
      <c r="K63690" t="s">
        <v>985</v>
      </c>
      <c r="L63690">
        <v>10101</v>
      </c>
      <c r="M63690" t="s">
        <v>1408</v>
      </c>
      <c r="N63690" t="s">
        <v>1236</v>
      </c>
      <c r="O63690" t="s">
        <v>1236</v>
      </c>
      <c r="P63690">
        <v>1</v>
      </c>
      <c r="Q63690">
        <v>-6.2149099999999997</v>
      </c>
      <c r="R63690">
        <v>-77.860720000000001</v>
      </c>
      <c r="S63690">
        <v>1</v>
      </c>
    </row>
    <row r="63691" spans="1:19">
      <c r="A63691" t="s">
        <v>14225</v>
      </c>
      <c r="B63691" t="s">
        <v>284438</v>
      </c>
      <c r="C63691" t="s">
        <v>284439</v>
      </c>
      <c r="D63691" t="s">
        <v>14226</v>
      </c>
      <c r="E63691" t="s">
        <v>140651</v>
      </c>
      <c r="F63691" t="s">
        <v>217240</v>
      </c>
      <c r="G63691" t="s">
        <v>14224</v>
      </c>
      <c r="H63691" t="s">
        <v>12</v>
      </c>
      <c r="I63691" t="s">
        <v>136324</v>
      </c>
      <c r="J63691" t="s">
        <v>10321</v>
      </c>
      <c r="K63691" t="s">
        <v>985</v>
      </c>
      <c r="L63691">
        <v>10101</v>
      </c>
      <c r="M63691" t="s">
        <v>1408</v>
      </c>
      <c r="N63691" t="s">
        <v>1236</v>
      </c>
      <c r="O63691" t="s">
        <v>1236</v>
      </c>
      <c r="P63691">
        <v>2</v>
      </c>
      <c r="Q63691">
        <v>-6.2149099999999997</v>
      </c>
      <c r="R63691">
        <v>-77.860720000000001</v>
      </c>
      <c r="S63691">
        <v>1</v>
      </c>
    </row>
    <row r="63692" spans="1:19">
      <c r="A63692" t="s">
        <v>19687</v>
      </c>
      <c r="B63692" t="s">
        <v>284440</v>
      </c>
      <c r="C63692" t="s">
        <v>284440</v>
      </c>
      <c r="D63692" t="s">
        <v>19688</v>
      </c>
      <c r="E63692" t="s">
        <v>143040</v>
      </c>
      <c r="F63692" t="s">
        <v>217240</v>
      </c>
      <c r="G63692" t="s">
        <v>19686</v>
      </c>
      <c r="H63692" t="s">
        <v>1396</v>
      </c>
      <c r="I63692" t="s">
        <v>136324</v>
      </c>
      <c r="K63692" t="s">
        <v>220712</v>
      </c>
      <c r="L63692">
        <v>51104</v>
      </c>
      <c r="M63692" t="s">
        <v>1420</v>
      </c>
      <c r="N63692" t="s">
        <v>2753</v>
      </c>
      <c r="O63692" t="s">
        <v>1514</v>
      </c>
      <c r="P63692">
        <v>1</v>
      </c>
      <c r="Q63692">
        <v>-13.549768</v>
      </c>
      <c r="R63692">
        <v>-73.863106999999999</v>
      </c>
      <c r="S63692">
        <v>1</v>
      </c>
    </row>
    <row r="63693" spans="1:19">
      <c r="A63693" t="s">
        <v>19684</v>
      </c>
      <c r="B63693" t="s">
        <v>284441</v>
      </c>
      <c r="C63693" t="s">
        <v>284441</v>
      </c>
      <c r="D63693" t="s">
        <v>19685</v>
      </c>
      <c r="E63693" t="s">
        <v>143039</v>
      </c>
      <c r="F63693" t="s">
        <v>217240</v>
      </c>
      <c r="G63693" t="s">
        <v>19683</v>
      </c>
      <c r="H63693" t="s">
        <v>1396</v>
      </c>
      <c r="I63693" t="s">
        <v>136324</v>
      </c>
      <c r="K63693" t="s">
        <v>220712</v>
      </c>
      <c r="L63693">
        <v>51103</v>
      </c>
      <c r="M63693" t="s">
        <v>1420</v>
      </c>
      <c r="N63693" t="s">
        <v>2753</v>
      </c>
      <c r="O63693" t="s">
        <v>11245</v>
      </c>
      <c r="P63693">
        <v>1</v>
      </c>
      <c r="Q63693">
        <v>-13.753152999999999</v>
      </c>
      <c r="R63693">
        <v>-73.803978000000001</v>
      </c>
      <c r="S63693">
        <v>1</v>
      </c>
    </row>
    <row r="63694" spans="1:19">
      <c r="A63694" t="s">
        <v>19681</v>
      </c>
      <c r="B63694" t="s">
        <v>284442</v>
      </c>
      <c r="C63694" t="s">
        <v>284442</v>
      </c>
      <c r="D63694" t="s">
        <v>19682</v>
      </c>
      <c r="E63694" t="s">
        <v>143038</v>
      </c>
      <c r="F63694" t="s">
        <v>217240</v>
      </c>
      <c r="G63694" t="s">
        <v>19680</v>
      </c>
      <c r="H63694" t="s">
        <v>1396</v>
      </c>
      <c r="I63694" t="s">
        <v>136324</v>
      </c>
      <c r="J63694" t="s">
        <v>143037</v>
      </c>
      <c r="K63694" t="s">
        <v>220712</v>
      </c>
      <c r="L63694">
        <v>51101</v>
      </c>
      <c r="M63694" t="s">
        <v>1420</v>
      </c>
      <c r="N63694" t="s">
        <v>2753</v>
      </c>
      <c r="O63694" t="s">
        <v>2753</v>
      </c>
      <c r="P63694">
        <v>1</v>
      </c>
      <c r="Q63694">
        <v>-13.64808</v>
      </c>
      <c r="R63694">
        <v>-73.947795999999997</v>
      </c>
      <c r="S63694">
        <v>1</v>
      </c>
    </row>
    <row r="63695" spans="1:19">
      <c r="A63695" t="s">
        <v>19678</v>
      </c>
      <c r="B63695" t="s">
        <v>284443</v>
      </c>
      <c r="C63695" t="s">
        <v>284443</v>
      </c>
      <c r="D63695" t="s">
        <v>19679</v>
      </c>
      <c r="E63695" t="s">
        <v>143036</v>
      </c>
      <c r="F63695" t="s">
        <v>217240</v>
      </c>
      <c r="G63695" t="s">
        <v>19677</v>
      </c>
      <c r="H63695" t="s">
        <v>1396</v>
      </c>
      <c r="I63695" t="s">
        <v>136324</v>
      </c>
      <c r="K63695" t="s">
        <v>220712</v>
      </c>
      <c r="L63695">
        <v>51108</v>
      </c>
      <c r="M63695" t="s">
        <v>1420</v>
      </c>
      <c r="N63695" t="s">
        <v>2753</v>
      </c>
      <c r="O63695" t="s">
        <v>7607</v>
      </c>
      <c r="P63695">
        <v>1</v>
      </c>
      <c r="Q63695">
        <v>-13.576580999999999</v>
      </c>
      <c r="R63695">
        <v>-74.033308000000005</v>
      </c>
      <c r="S63695">
        <v>1</v>
      </c>
    </row>
    <row r="63696" spans="1:19">
      <c r="A63696" t="s">
        <v>19675</v>
      </c>
      <c r="B63696" t="s">
        <v>284444</v>
      </c>
      <c r="C63696" t="s">
        <v>284444</v>
      </c>
      <c r="D63696" t="s">
        <v>19676</v>
      </c>
      <c r="E63696" t="s">
        <v>143035</v>
      </c>
      <c r="F63696" t="s">
        <v>217240</v>
      </c>
      <c r="G63696" t="s">
        <v>19674</v>
      </c>
      <c r="H63696" t="s">
        <v>1396</v>
      </c>
      <c r="I63696" t="s">
        <v>136324</v>
      </c>
      <c r="K63696" t="s">
        <v>220712</v>
      </c>
      <c r="L63696">
        <v>51108</v>
      </c>
      <c r="M63696" t="s">
        <v>1420</v>
      </c>
      <c r="N63696" t="s">
        <v>2753</v>
      </c>
      <c r="O63696" t="s">
        <v>7607</v>
      </c>
      <c r="P63696">
        <v>1</v>
      </c>
      <c r="Q63696">
        <v>-13.483402999999999</v>
      </c>
      <c r="R63696">
        <v>-74.063862999999998</v>
      </c>
      <c r="S63696">
        <v>1</v>
      </c>
    </row>
    <row r="63697" spans="1:19">
      <c r="A63697" t="s">
        <v>19672</v>
      </c>
      <c r="B63697" t="s">
        <v>284445</v>
      </c>
      <c r="C63697" t="s">
        <v>284445</v>
      </c>
      <c r="D63697" t="s">
        <v>19673</v>
      </c>
      <c r="E63697" t="s">
        <v>143034</v>
      </c>
      <c r="F63697" t="s">
        <v>217240</v>
      </c>
      <c r="G63697" t="s">
        <v>19671</v>
      </c>
      <c r="H63697" t="s">
        <v>1396</v>
      </c>
      <c r="I63697" t="s">
        <v>136324</v>
      </c>
      <c r="K63697" t="s">
        <v>220712</v>
      </c>
      <c r="L63697">
        <v>51108</v>
      </c>
      <c r="M63697" t="s">
        <v>1420</v>
      </c>
      <c r="N63697" t="s">
        <v>2753</v>
      </c>
      <c r="O63697" t="s">
        <v>7607</v>
      </c>
      <c r="P63697">
        <v>1</v>
      </c>
      <c r="Q63697">
        <v>-13.620962</v>
      </c>
      <c r="R63697">
        <v>-73.984016999999994</v>
      </c>
      <c r="S63697">
        <v>1</v>
      </c>
    </row>
    <row r="63698" spans="1:19">
      <c r="A63698" t="s">
        <v>19669</v>
      </c>
      <c r="B63698" t="s">
        <v>284446</v>
      </c>
      <c r="C63698" t="s">
        <v>284446</v>
      </c>
      <c r="D63698" t="s">
        <v>19670</v>
      </c>
      <c r="E63698" t="s">
        <v>143033</v>
      </c>
      <c r="F63698" t="s">
        <v>217240</v>
      </c>
      <c r="G63698" t="s">
        <v>18259</v>
      </c>
      <c r="H63698" t="s">
        <v>1396</v>
      </c>
      <c r="I63698" t="s">
        <v>136324</v>
      </c>
      <c r="K63698" t="s">
        <v>220712</v>
      </c>
      <c r="L63698">
        <v>90310</v>
      </c>
      <c r="M63698" t="s">
        <v>1244</v>
      </c>
      <c r="N63698" t="s">
        <v>1282</v>
      </c>
      <c r="O63698" t="s">
        <v>1678</v>
      </c>
      <c r="P63698">
        <v>1</v>
      </c>
      <c r="Q63698">
        <v>-13.064539</v>
      </c>
      <c r="R63698">
        <v>-74.434104000000005</v>
      </c>
      <c r="S63698">
        <v>1</v>
      </c>
    </row>
    <row r="63699" spans="1:19">
      <c r="A63699" t="s">
        <v>19667</v>
      </c>
      <c r="B63699" t="s">
        <v>284447</v>
      </c>
      <c r="C63699" t="s">
        <v>284447</v>
      </c>
      <c r="D63699" t="s">
        <v>19668</v>
      </c>
      <c r="E63699" t="s">
        <v>143032</v>
      </c>
      <c r="F63699" t="s">
        <v>217240</v>
      </c>
      <c r="G63699" t="s">
        <v>19666</v>
      </c>
      <c r="H63699" t="s">
        <v>1396</v>
      </c>
      <c r="I63699" t="s">
        <v>136324</v>
      </c>
      <c r="K63699" t="s">
        <v>220712</v>
      </c>
      <c r="L63699">
        <v>90306</v>
      </c>
      <c r="M63699" t="s">
        <v>1244</v>
      </c>
      <c r="N63699" t="s">
        <v>1282</v>
      </c>
      <c r="O63699" t="s">
        <v>2679</v>
      </c>
      <c r="P63699">
        <v>1</v>
      </c>
      <c r="Q63699">
        <v>-12.97622</v>
      </c>
      <c r="R63699">
        <v>-74.532022999999995</v>
      </c>
      <c r="S63699">
        <v>1</v>
      </c>
    </row>
    <row r="63700" spans="1:19">
      <c r="A63700" t="s">
        <v>19664</v>
      </c>
      <c r="B63700" t="s">
        <v>284448</v>
      </c>
      <c r="C63700" t="s">
        <v>284448</v>
      </c>
      <c r="D63700" t="s">
        <v>19665</v>
      </c>
      <c r="E63700" t="s">
        <v>143031</v>
      </c>
      <c r="F63700" t="s">
        <v>217240</v>
      </c>
      <c r="G63700" t="s">
        <v>19663</v>
      </c>
      <c r="H63700" t="s">
        <v>1396</v>
      </c>
      <c r="I63700" t="s">
        <v>136324</v>
      </c>
      <c r="K63700" t="s">
        <v>220712</v>
      </c>
      <c r="L63700">
        <v>90312</v>
      </c>
      <c r="M63700" t="s">
        <v>1244</v>
      </c>
      <c r="N63700" t="s">
        <v>1282</v>
      </c>
      <c r="O63700" t="s">
        <v>4507</v>
      </c>
      <c r="P63700">
        <v>1</v>
      </c>
      <c r="Q63700">
        <v>-13.106260000000001</v>
      </c>
      <c r="R63700">
        <v>-74.596860000000007</v>
      </c>
      <c r="S63700">
        <v>1</v>
      </c>
    </row>
    <row r="63701" spans="1:19">
      <c r="A63701" t="s">
        <v>19661</v>
      </c>
      <c r="B63701" t="s">
        <v>284449</v>
      </c>
      <c r="C63701" t="s">
        <v>284449</v>
      </c>
      <c r="D63701" t="s">
        <v>19662</v>
      </c>
      <c r="E63701" t="s">
        <v>143030</v>
      </c>
      <c r="F63701" t="s">
        <v>217240</v>
      </c>
      <c r="G63701" t="s">
        <v>5057</v>
      </c>
      <c r="H63701" t="s">
        <v>1396</v>
      </c>
      <c r="I63701" t="s">
        <v>136324</v>
      </c>
      <c r="K63701" t="s">
        <v>220712</v>
      </c>
      <c r="L63701">
        <v>90305</v>
      </c>
      <c r="M63701" t="s">
        <v>1244</v>
      </c>
      <c r="N63701" t="s">
        <v>1282</v>
      </c>
      <c r="O63701" t="s">
        <v>2896</v>
      </c>
      <c r="P63701">
        <v>1</v>
      </c>
      <c r="Q63701">
        <v>-13.016769999999999</v>
      </c>
      <c r="R63701">
        <v>-74.402378999999996</v>
      </c>
      <c r="S63701">
        <v>1</v>
      </c>
    </row>
    <row r="63702" spans="1:19">
      <c r="A63702" t="s">
        <v>19659</v>
      </c>
      <c r="B63702" t="s">
        <v>284450</v>
      </c>
      <c r="C63702" t="s">
        <v>284450</v>
      </c>
      <c r="D63702" t="s">
        <v>19660</v>
      </c>
      <c r="E63702" t="s">
        <v>143029</v>
      </c>
      <c r="F63702" t="s">
        <v>217240</v>
      </c>
      <c r="G63702" t="s">
        <v>19658</v>
      </c>
      <c r="H63702" t="s">
        <v>1396</v>
      </c>
      <c r="I63702" t="s">
        <v>136324</v>
      </c>
      <c r="K63702" t="s">
        <v>220712</v>
      </c>
      <c r="L63702">
        <v>90306</v>
      </c>
      <c r="M63702" t="s">
        <v>1244</v>
      </c>
      <c r="N63702" t="s">
        <v>1282</v>
      </c>
      <c r="O63702" t="s">
        <v>2679</v>
      </c>
      <c r="P63702">
        <v>1</v>
      </c>
      <c r="Q63702">
        <v>-12.9398</v>
      </c>
      <c r="R63702">
        <v>-74.523399999999995</v>
      </c>
      <c r="S63702">
        <v>1</v>
      </c>
    </row>
    <row r="63703" spans="1:19">
      <c r="A63703" t="s">
        <v>19656</v>
      </c>
      <c r="B63703" t="s">
        <v>284451</v>
      </c>
      <c r="C63703" t="s">
        <v>284451</v>
      </c>
      <c r="D63703" t="s">
        <v>19657</v>
      </c>
      <c r="E63703" t="s">
        <v>143028</v>
      </c>
      <c r="F63703" t="s">
        <v>217240</v>
      </c>
      <c r="G63703" t="s">
        <v>19655</v>
      </c>
      <c r="H63703" t="s">
        <v>1396</v>
      </c>
      <c r="I63703" t="s">
        <v>136324</v>
      </c>
      <c r="K63703" t="s">
        <v>220712</v>
      </c>
      <c r="L63703">
        <v>90304</v>
      </c>
      <c r="M63703" t="s">
        <v>1244</v>
      </c>
      <c r="N63703" t="s">
        <v>1282</v>
      </c>
      <c r="O63703" t="s">
        <v>4509</v>
      </c>
      <c r="P63703">
        <v>1</v>
      </c>
      <c r="Q63703">
        <v>-12.971235999999999</v>
      </c>
      <c r="R63703">
        <v>-74.848971000000006</v>
      </c>
      <c r="S63703">
        <v>1</v>
      </c>
    </row>
    <row r="63704" spans="1:19">
      <c r="A63704" t="s">
        <v>19653</v>
      </c>
      <c r="B63704" t="s">
        <v>284452</v>
      </c>
      <c r="C63704" t="s">
        <v>284452</v>
      </c>
      <c r="D63704" t="s">
        <v>19654</v>
      </c>
      <c r="E63704" t="s">
        <v>143027</v>
      </c>
      <c r="F63704" t="s">
        <v>217240</v>
      </c>
      <c r="G63704" t="s">
        <v>19652</v>
      </c>
      <c r="H63704" t="s">
        <v>1396</v>
      </c>
      <c r="I63704" t="s">
        <v>136324</v>
      </c>
      <c r="K63704" t="s">
        <v>220712</v>
      </c>
      <c r="L63704">
        <v>90307</v>
      </c>
      <c r="M63704" t="s">
        <v>1244</v>
      </c>
      <c r="N63704" t="s">
        <v>1282</v>
      </c>
      <c r="O63704" t="s">
        <v>19651</v>
      </c>
      <c r="P63704">
        <v>1</v>
      </c>
      <c r="Q63704">
        <v>-12.9337</v>
      </c>
      <c r="R63704">
        <v>-74.586699999999993</v>
      </c>
      <c r="S63704">
        <v>1</v>
      </c>
    </row>
    <row r="63705" spans="1:19">
      <c r="A63705" t="s">
        <v>19650</v>
      </c>
      <c r="B63705" t="s">
        <v>284453</v>
      </c>
      <c r="C63705" t="s">
        <v>284453</v>
      </c>
      <c r="E63705" t="s">
        <v>143026</v>
      </c>
      <c r="F63705" t="s">
        <v>217240</v>
      </c>
      <c r="G63705" t="s">
        <v>19649</v>
      </c>
      <c r="H63705" t="s">
        <v>1396</v>
      </c>
      <c r="I63705" t="s">
        <v>136324</v>
      </c>
      <c r="K63705" t="s">
        <v>220712</v>
      </c>
      <c r="L63705">
        <v>90306</v>
      </c>
      <c r="M63705" t="s">
        <v>1244</v>
      </c>
      <c r="N63705" t="s">
        <v>1282</v>
      </c>
      <c r="O63705" t="s">
        <v>2679</v>
      </c>
      <c r="P63705">
        <v>1</v>
      </c>
      <c r="Q63705">
        <v>-13.018739</v>
      </c>
      <c r="R63705">
        <v>-74.599992999999998</v>
      </c>
      <c r="S63705">
        <v>1</v>
      </c>
    </row>
    <row r="63706" spans="1:19">
      <c r="A63706" t="s">
        <v>19647</v>
      </c>
      <c r="B63706" t="s">
        <v>284454</v>
      </c>
      <c r="C63706" t="s">
        <v>284454</v>
      </c>
      <c r="D63706" t="s">
        <v>19648</v>
      </c>
      <c r="E63706" t="s">
        <v>143025</v>
      </c>
      <c r="F63706" t="s">
        <v>217240</v>
      </c>
      <c r="G63706" t="s">
        <v>16210</v>
      </c>
      <c r="H63706" t="s">
        <v>1396</v>
      </c>
      <c r="I63706" t="s">
        <v>136324</v>
      </c>
      <c r="K63706" t="s">
        <v>220712</v>
      </c>
      <c r="L63706">
        <v>90304</v>
      </c>
      <c r="M63706" t="s">
        <v>1244</v>
      </c>
      <c r="N63706" t="s">
        <v>1282</v>
      </c>
      <c r="O63706" t="s">
        <v>4509</v>
      </c>
      <c r="P63706">
        <v>1</v>
      </c>
      <c r="Q63706">
        <v>-12.917310000000001</v>
      </c>
      <c r="R63706">
        <v>-74.745549999999994</v>
      </c>
      <c r="S63706">
        <v>1</v>
      </c>
    </row>
    <row r="63707" spans="1:19">
      <c r="A63707" t="s">
        <v>19645</v>
      </c>
      <c r="B63707" t="s">
        <v>284455</v>
      </c>
      <c r="C63707" t="s">
        <v>284455</v>
      </c>
      <c r="D63707" t="s">
        <v>19646</v>
      </c>
      <c r="E63707" t="s">
        <v>143024</v>
      </c>
      <c r="F63707" t="s">
        <v>217240</v>
      </c>
      <c r="G63707" t="s">
        <v>16207</v>
      </c>
      <c r="H63707" t="s">
        <v>1396</v>
      </c>
      <c r="I63707" t="s">
        <v>136324</v>
      </c>
      <c r="K63707" t="s">
        <v>220712</v>
      </c>
      <c r="L63707">
        <v>90302</v>
      </c>
      <c r="M63707" t="s">
        <v>1244</v>
      </c>
      <c r="N63707" t="s">
        <v>1282</v>
      </c>
      <c r="O63707" t="s">
        <v>4326</v>
      </c>
      <c r="P63707">
        <v>1</v>
      </c>
      <c r="Q63707">
        <v>-12.867682</v>
      </c>
      <c r="R63707">
        <v>-74.686530000000005</v>
      </c>
      <c r="S63707">
        <v>1</v>
      </c>
    </row>
    <row r="63708" spans="1:19">
      <c r="A63708" t="s">
        <v>19644</v>
      </c>
      <c r="B63708" t="s">
        <v>284456</v>
      </c>
      <c r="C63708" t="s">
        <v>284456</v>
      </c>
      <c r="D63708" t="s">
        <v>219227</v>
      </c>
      <c r="E63708" t="s">
        <v>143023</v>
      </c>
      <c r="F63708" t="s">
        <v>217240</v>
      </c>
      <c r="G63708" t="s">
        <v>19643</v>
      </c>
      <c r="H63708" t="s">
        <v>1396</v>
      </c>
      <c r="I63708" t="s">
        <v>136324</v>
      </c>
      <c r="J63708" t="s">
        <v>3080</v>
      </c>
      <c r="K63708" t="s">
        <v>220712</v>
      </c>
      <c r="L63708">
        <v>190308</v>
      </c>
      <c r="M63708" t="s">
        <v>1253</v>
      </c>
      <c r="N63708" t="s">
        <v>1289</v>
      </c>
      <c r="O63708" t="s">
        <v>1627</v>
      </c>
      <c r="P63708">
        <v>1</v>
      </c>
      <c r="Q63708">
        <v>-9.8706899999999997</v>
      </c>
      <c r="R63708">
        <v>-75.069839999999999</v>
      </c>
      <c r="S63708">
        <v>1</v>
      </c>
    </row>
    <row r="63709" spans="1:19">
      <c r="A63709" t="s">
        <v>19642</v>
      </c>
      <c r="B63709" t="s">
        <v>284457</v>
      </c>
      <c r="C63709" t="s">
        <v>284457</v>
      </c>
      <c r="E63709" t="s">
        <v>143022</v>
      </c>
      <c r="F63709" t="s">
        <v>217240</v>
      </c>
      <c r="G63709" t="s">
        <v>19641</v>
      </c>
      <c r="H63709" t="s">
        <v>1396</v>
      </c>
      <c r="I63709" t="s">
        <v>136324</v>
      </c>
      <c r="J63709" t="s">
        <v>28226</v>
      </c>
      <c r="K63709" t="s">
        <v>220712</v>
      </c>
      <c r="L63709">
        <v>190305</v>
      </c>
      <c r="M63709" t="s">
        <v>1253</v>
      </c>
      <c r="N63709" t="s">
        <v>1289</v>
      </c>
      <c r="O63709" t="s">
        <v>4436</v>
      </c>
      <c r="P63709">
        <v>1</v>
      </c>
      <c r="Q63709">
        <v>-10.193049</v>
      </c>
      <c r="R63709">
        <v>-75.700778999999997</v>
      </c>
      <c r="S63709">
        <v>1</v>
      </c>
    </row>
    <row r="63710" spans="1:19">
      <c r="A63710" t="s">
        <v>19635</v>
      </c>
      <c r="B63710" t="s">
        <v>284458</v>
      </c>
      <c r="C63710" t="s">
        <v>284458</v>
      </c>
      <c r="D63710" t="s">
        <v>19636</v>
      </c>
      <c r="E63710" t="s">
        <v>143019</v>
      </c>
      <c r="F63710" t="s">
        <v>217240</v>
      </c>
      <c r="G63710" t="s">
        <v>19634</v>
      </c>
      <c r="H63710" t="s">
        <v>1396</v>
      </c>
      <c r="I63710" t="s">
        <v>136324</v>
      </c>
      <c r="J63710" t="s">
        <v>143018</v>
      </c>
      <c r="K63710" t="s">
        <v>220712</v>
      </c>
      <c r="L63710">
        <v>190306</v>
      </c>
      <c r="M63710" t="s">
        <v>1253</v>
      </c>
      <c r="N63710" t="s">
        <v>1289</v>
      </c>
      <c r="O63710" t="s">
        <v>2864</v>
      </c>
      <c r="P63710">
        <v>1</v>
      </c>
      <c r="Q63710">
        <v>-10.820456</v>
      </c>
      <c r="R63710">
        <v>-74.652529000000001</v>
      </c>
      <c r="S63710">
        <v>1</v>
      </c>
    </row>
    <row r="63711" spans="1:19">
      <c r="A63711" t="s">
        <v>19632</v>
      </c>
      <c r="B63711" t="s">
        <v>284459</v>
      </c>
      <c r="C63711" t="s">
        <v>284459</v>
      </c>
      <c r="D63711" t="s">
        <v>19633</v>
      </c>
      <c r="E63711" t="s">
        <v>143017</v>
      </c>
      <c r="F63711" t="s">
        <v>217240</v>
      </c>
      <c r="G63711" t="s">
        <v>19631</v>
      </c>
      <c r="H63711" t="s">
        <v>1396</v>
      </c>
      <c r="I63711" t="s">
        <v>136324</v>
      </c>
      <c r="K63711" t="s">
        <v>985</v>
      </c>
      <c r="L63711">
        <v>190302</v>
      </c>
      <c r="M63711" t="s">
        <v>1253</v>
      </c>
      <c r="N63711" t="s">
        <v>1289</v>
      </c>
      <c r="O63711" t="s">
        <v>3163</v>
      </c>
      <c r="P63711">
        <v>1</v>
      </c>
      <c r="Q63711">
        <v>-10.575806</v>
      </c>
      <c r="R63711">
        <v>-75.408893000000006</v>
      </c>
      <c r="S63711">
        <v>1</v>
      </c>
    </row>
    <row r="63712" spans="1:19">
      <c r="A63712" t="s">
        <v>19629</v>
      </c>
      <c r="B63712" t="s">
        <v>284460</v>
      </c>
      <c r="C63712" t="s">
        <v>284460</v>
      </c>
      <c r="D63712" t="s">
        <v>19630</v>
      </c>
      <c r="E63712" t="s">
        <v>143016</v>
      </c>
      <c r="F63712" t="s">
        <v>217240</v>
      </c>
      <c r="G63712" t="s">
        <v>2674</v>
      </c>
      <c r="H63712" t="s">
        <v>1396</v>
      </c>
      <c r="I63712" t="s">
        <v>136324</v>
      </c>
      <c r="K63712" t="s">
        <v>220712</v>
      </c>
      <c r="L63712">
        <v>190302</v>
      </c>
      <c r="M63712" t="s">
        <v>1253</v>
      </c>
      <c r="N63712" t="s">
        <v>1289</v>
      </c>
      <c r="O63712" t="s">
        <v>3163</v>
      </c>
      <c r="P63712">
        <v>1</v>
      </c>
      <c r="Q63712">
        <v>-10.751396</v>
      </c>
      <c r="R63712">
        <v>-75.477530000000002</v>
      </c>
      <c r="S63712">
        <v>1</v>
      </c>
    </row>
    <row r="63713" spans="1:19">
      <c r="A63713" t="s">
        <v>19627</v>
      </c>
      <c r="B63713" t="s">
        <v>284461</v>
      </c>
      <c r="C63713" t="s">
        <v>284461</v>
      </c>
      <c r="D63713" t="s">
        <v>19628</v>
      </c>
      <c r="E63713" t="s">
        <v>143015</v>
      </c>
      <c r="F63713" t="s">
        <v>217240</v>
      </c>
      <c r="G63713" t="s">
        <v>4531</v>
      </c>
      <c r="H63713" t="s">
        <v>1396</v>
      </c>
      <c r="I63713" t="s">
        <v>136324</v>
      </c>
      <c r="K63713" t="s">
        <v>220712</v>
      </c>
      <c r="L63713">
        <v>190308</v>
      </c>
      <c r="M63713" t="s">
        <v>1253</v>
      </c>
      <c r="N63713" t="s">
        <v>1289</v>
      </c>
      <c r="O63713" t="s">
        <v>1627</v>
      </c>
      <c r="P63713">
        <v>1</v>
      </c>
      <c r="Q63713">
        <v>-10.065704</v>
      </c>
      <c r="R63713">
        <v>-75.111166999999995</v>
      </c>
      <c r="S63713">
        <v>1</v>
      </c>
    </row>
    <row r="63714" spans="1:19">
      <c r="A63714" t="s">
        <v>19625</v>
      </c>
      <c r="B63714" t="s">
        <v>284462</v>
      </c>
      <c r="C63714" t="s">
        <v>284462</v>
      </c>
      <c r="D63714" t="s">
        <v>19626</v>
      </c>
      <c r="E63714" t="s">
        <v>143014</v>
      </c>
      <c r="F63714" t="s">
        <v>217240</v>
      </c>
      <c r="G63714" t="s">
        <v>5791</v>
      </c>
      <c r="H63714" t="s">
        <v>1396</v>
      </c>
      <c r="I63714" t="s">
        <v>136324</v>
      </c>
      <c r="K63714" t="s">
        <v>985</v>
      </c>
      <c r="L63714">
        <v>190308</v>
      </c>
      <c r="M63714" t="s">
        <v>1253</v>
      </c>
      <c r="N63714" t="s">
        <v>1289</v>
      </c>
      <c r="O63714" t="s">
        <v>1627</v>
      </c>
      <c r="P63714">
        <v>1</v>
      </c>
      <c r="Q63714">
        <v>-9.8582710000000002</v>
      </c>
      <c r="R63714">
        <v>-75.032390000000007</v>
      </c>
      <c r="S63714">
        <v>1</v>
      </c>
    </row>
    <row r="63715" spans="1:19">
      <c r="A63715" t="s">
        <v>19623</v>
      </c>
      <c r="B63715" t="s">
        <v>284463</v>
      </c>
      <c r="C63715" t="s">
        <v>284463</v>
      </c>
      <c r="D63715" t="s">
        <v>19624</v>
      </c>
      <c r="E63715" t="s">
        <v>143013</v>
      </c>
      <c r="F63715" t="s">
        <v>217240</v>
      </c>
      <c r="G63715" t="s">
        <v>1937</v>
      </c>
      <c r="H63715" t="s">
        <v>1396</v>
      </c>
      <c r="I63715" t="s">
        <v>136324</v>
      </c>
      <c r="K63715" t="s">
        <v>220712</v>
      </c>
      <c r="L63715">
        <v>190308</v>
      </c>
      <c r="M63715" t="s">
        <v>1253</v>
      </c>
      <c r="N63715" t="s">
        <v>1289</v>
      </c>
      <c r="O63715" t="s">
        <v>1627</v>
      </c>
      <c r="P63715">
        <v>1</v>
      </c>
      <c r="Q63715">
        <v>-9.9018339999999991</v>
      </c>
      <c r="R63715">
        <v>-75.148848000000001</v>
      </c>
      <c r="S63715">
        <v>1</v>
      </c>
    </row>
    <row r="63716" spans="1:19">
      <c r="A63716" t="s">
        <v>19621</v>
      </c>
      <c r="B63716" t="s">
        <v>284464</v>
      </c>
      <c r="C63716" t="s">
        <v>284464</v>
      </c>
      <c r="D63716" t="s">
        <v>19622</v>
      </c>
      <c r="E63716" t="s">
        <v>143012</v>
      </c>
      <c r="F63716" t="s">
        <v>217240</v>
      </c>
      <c r="G63716" t="s">
        <v>19620</v>
      </c>
      <c r="H63716" t="s">
        <v>1396</v>
      </c>
      <c r="I63716" t="s">
        <v>136324</v>
      </c>
      <c r="K63716" t="s">
        <v>220712</v>
      </c>
      <c r="L63716">
        <v>190308</v>
      </c>
      <c r="M63716" t="s">
        <v>1253</v>
      </c>
      <c r="N63716" t="s">
        <v>1289</v>
      </c>
      <c r="O63716" t="s">
        <v>1627</v>
      </c>
      <c r="P63716">
        <v>1</v>
      </c>
      <c r="Q63716">
        <v>-9.8532089999999997</v>
      </c>
      <c r="R63716">
        <v>-75.072923000000003</v>
      </c>
      <c r="S63716">
        <v>1</v>
      </c>
    </row>
    <row r="63717" spans="1:19">
      <c r="A63717" t="s">
        <v>19616</v>
      </c>
      <c r="B63717" t="s">
        <v>284465</v>
      </c>
      <c r="C63717" t="s">
        <v>284465</v>
      </c>
      <c r="D63717" t="s">
        <v>19617</v>
      </c>
      <c r="E63717" t="s">
        <v>143010</v>
      </c>
      <c r="F63717" t="s">
        <v>217240</v>
      </c>
      <c r="G63717" t="s">
        <v>19615</v>
      </c>
      <c r="H63717" t="s">
        <v>1396</v>
      </c>
      <c r="I63717" t="s">
        <v>136324</v>
      </c>
      <c r="K63717" t="s">
        <v>220712</v>
      </c>
      <c r="L63717">
        <v>190308</v>
      </c>
      <c r="M63717" t="s">
        <v>1253</v>
      </c>
      <c r="N63717" t="s">
        <v>1289</v>
      </c>
      <c r="O63717" t="s">
        <v>1627</v>
      </c>
      <c r="P63717">
        <v>1</v>
      </c>
      <c r="Q63717">
        <v>-10.034632999999999</v>
      </c>
      <c r="R63717">
        <v>-74.899756999999994</v>
      </c>
      <c r="S63717">
        <v>1</v>
      </c>
    </row>
    <row r="63718" spans="1:19">
      <c r="A63718" t="s">
        <v>19613</v>
      </c>
      <c r="B63718" t="s">
        <v>284466</v>
      </c>
      <c r="C63718" t="s">
        <v>284466</v>
      </c>
      <c r="D63718" t="s">
        <v>19614</v>
      </c>
      <c r="E63718" t="s">
        <v>143009</v>
      </c>
      <c r="F63718" t="s">
        <v>217240</v>
      </c>
      <c r="G63718" t="s">
        <v>2433</v>
      </c>
      <c r="H63718" t="s">
        <v>1396</v>
      </c>
      <c r="I63718" t="s">
        <v>136324</v>
      </c>
      <c r="K63718" t="s">
        <v>220712</v>
      </c>
      <c r="L63718">
        <v>190308</v>
      </c>
      <c r="M63718" t="s">
        <v>1253</v>
      </c>
      <c r="N63718" t="s">
        <v>1289</v>
      </c>
      <c r="O63718" t="s">
        <v>1627</v>
      </c>
      <c r="P63718">
        <v>1</v>
      </c>
      <c r="Q63718">
        <v>-10.033284</v>
      </c>
      <c r="R63718">
        <v>-74.871247999999994</v>
      </c>
      <c r="S63718">
        <v>1</v>
      </c>
    </row>
    <row r="63719" spans="1:19">
      <c r="A63719" t="s">
        <v>19611</v>
      </c>
      <c r="B63719" t="s">
        <v>284467</v>
      </c>
      <c r="C63719" t="s">
        <v>284467</v>
      </c>
      <c r="D63719" t="s">
        <v>19612</v>
      </c>
      <c r="E63719" t="s">
        <v>143008</v>
      </c>
      <c r="F63719" t="s">
        <v>217240</v>
      </c>
      <c r="G63719" t="s">
        <v>11271</v>
      </c>
      <c r="H63719" t="s">
        <v>1396</v>
      </c>
      <c r="I63719" t="s">
        <v>136324</v>
      </c>
      <c r="K63719" t="s">
        <v>220712</v>
      </c>
      <c r="L63719">
        <v>190303</v>
      </c>
      <c r="M63719" t="s">
        <v>1253</v>
      </c>
      <c r="N63719" t="s">
        <v>1289</v>
      </c>
      <c r="O63719" t="s">
        <v>1290</v>
      </c>
      <c r="P63719">
        <v>1</v>
      </c>
      <c r="Q63719">
        <v>-10.29317</v>
      </c>
      <c r="R63719">
        <v>-75.540090000000006</v>
      </c>
      <c r="S63719">
        <v>1</v>
      </c>
    </row>
    <row r="63720" spans="1:19">
      <c r="A63720" t="s">
        <v>19609</v>
      </c>
      <c r="B63720" t="s">
        <v>284468</v>
      </c>
      <c r="C63720" t="s">
        <v>284468</v>
      </c>
      <c r="D63720" t="s">
        <v>19610</v>
      </c>
      <c r="E63720" t="s">
        <v>143007</v>
      </c>
      <c r="F63720" t="s">
        <v>217240</v>
      </c>
      <c r="G63720" t="s">
        <v>2978</v>
      </c>
      <c r="H63720" t="s">
        <v>1396</v>
      </c>
      <c r="I63720" t="s">
        <v>136324</v>
      </c>
      <c r="K63720" t="s">
        <v>220712</v>
      </c>
      <c r="L63720">
        <v>190303</v>
      </c>
      <c r="M63720" t="s">
        <v>1253</v>
      </c>
      <c r="N63720" t="s">
        <v>1289</v>
      </c>
      <c r="O63720" t="s">
        <v>1290</v>
      </c>
      <c r="P63720">
        <v>1</v>
      </c>
      <c r="Q63720">
        <v>-10.414088</v>
      </c>
      <c r="R63720">
        <v>-75.574922999999998</v>
      </c>
      <c r="S63720">
        <v>1</v>
      </c>
    </row>
    <row r="63721" spans="1:19">
      <c r="A63721" t="s">
        <v>19607</v>
      </c>
      <c r="B63721" t="s">
        <v>284469</v>
      </c>
      <c r="C63721" t="s">
        <v>284469</v>
      </c>
      <c r="D63721" t="s">
        <v>19608</v>
      </c>
      <c r="E63721" t="s">
        <v>143006</v>
      </c>
      <c r="F63721" t="s">
        <v>217240</v>
      </c>
      <c r="G63721" t="s">
        <v>19606</v>
      </c>
      <c r="H63721" t="s">
        <v>1396</v>
      </c>
      <c r="I63721" t="s">
        <v>136324</v>
      </c>
      <c r="K63721" t="s">
        <v>220712</v>
      </c>
      <c r="L63721">
        <v>190303</v>
      </c>
      <c r="M63721" t="s">
        <v>1253</v>
      </c>
      <c r="N63721" t="s">
        <v>1289</v>
      </c>
      <c r="O63721" t="s">
        <v>1290</v>
      </c>
      <c r="P63721">
        <v>1</v>
      </c>
      <c r="Q63721">
        <v>-10.439717999999999</v>
      </c>
      <c r="R63721">
        <v>-75.582099999999997</v>
      </c>
      <c r="S63721">
        <v>1</v>
      </c>
    </row>
    <row r="63722" spans="1:19">
      <c r="A63722" t="s">
        <v>19604</v>
      </c>
      <c r="B63722" t="s">
        <v>284470</v>
      </c>
      <c r="C63722" t="s">
        <v>284470</v>
      </c>
      <c r="D63722" t="s">
        <v>19605</v>
      </c>
      <c r="E63722" t="s">
        <v>143005</v>
      </c>
      <c r="F63722" t="s">
        <v>217240</v>
      </c>
      <c r="G63722" t="s">
        <v>2877</v>
      </c>
      <c r="H63722" t="s">
        <v>1396</v>
      </c>
      <c r="I63722" t="s">
        <v>136324</v>
      </c>
      <c r="K63722" t="s">
        <v>220712</v>
      </c>
      <c r="L63722">
        <v>190303</v>
      </c>
      <c r="M63722" t="s">
        <v>1253</v>
      </c>
      <c r="N63722" t="s">
        <v>1289</v>
      </c>
      <c r="O63722" t="s">
        <v>1290</v>
      </c>
      <c r="P63722">
        <v>1</v>
      </c>
      <c r="Q63722">
        <v>-10.297916000000001</v>
      </c>
      <c r="R63722">
        <v>-75.739178999999993</v>
      </c>
      <c r="S63722">
        <v>1</v>
      </c>
    </row>
    <row r="63723" spans="1:19">
      <c r="A63723" t="s">
        <v>19602</v>
      </c>
      <c r="B63723" t="s">
        <v>284471</v>
      </c>
      <c r="C63723" t="s">
        <v>284471</v>
      </c>
      <c r="D63723" t="s">
        <v>19603</v>
      </c>
      <c r="E63723" t="s">
        <v>143004</v>
      </c>
      <c r="F63723" t="s">
        <v>217240</v>
      </c>
      <c r="G63723" t="s">
        <v>7601</v>
      </c>
      <c r="H63723" t="s">
        <v>1396</v>
      </c>
      <c r="I63723" t="s">
        <v>136324</v>
      </c>
      <c r="K63723" t="s">
        <v>220712</v>
      </c>
      <c r="L63723">
        <v>190301</v>
      </c>
      <c r="M63723" t="s">
        <v>1253</v>
      </c>
      <c r="N63723" t="s">
        <v>1289</v>
      </c>
      <c r="O63723" t="s">
        <v>1289</v>
      </c>
      <c r="P63723">
        <v>1</v>
      </c>
      <c r="Q63723">
        <v>-10.794600000000001</v>
      </c>
      <c r="R63723">
        <v>-75.351900000000001</v>
      </c>
      <c r="S63723">
        <v>1</v>
      </c>
    </row>
    <row r="63724" spans="1:19">
      <c r="A63724" t="s">
        <v>19600</v>
      </c>
      <c r="B63724" t="s">
        <v>284472</v>
      </c>
      <c r="C63724" t="s">
        <v>284472</v>
      </c>
      <c r="D63724" t="s">
        <v>19601</v>
      </c>
      <c r="E63724" t="s">
        <v>143003</v>
      </c>
      <c r="F63724" t="s">
        <v>217240</v>
      </c>
      <c r="G63724" t="s">
        <v>2856</v>
      </c>
      <c r="H63724" t="s">
        <v>1396</v>
      </c>
      <c r="I63724" t="s">
        <v>136324</v>
      </c>
      <c r="K63724" t="s">
        <v>220712</v>
      </c>
      <c r="L63724">
        <v>190301</v>
      </c>
      <c r="M63724" t="s">
        <v>1253</v>
      </c>
      <c r="N63724" t="s">
        <v>1289</v>
      </c>
      <c r="O63724" t="s">
        <v>1289</v>
      </c>
      <c r="P63724">
        <v>1</v>
      </c>
      <c r="Q63724">
        <v>-10.512320000000001</v>
      </c>
      <c r="R63724">
        <v>-75.446240000000003</v>
      </c>
      <c r="S63724">
        <v>1</v>
      </c>
    </row>
    <row r="63725" spans="1:19">
      <c r="A63725" t="s">
        <v>19598</v>
      </c>
      <c r="B63725" t="s">
        <v>284473</v>
      </c>
      <c r="C63725" t="s">
        <v>284473</v>
      </c>
      <c r="D63725" t="s">
        <v>19599</v>
      </c>
      <c r="E63725" t="s">
        <v>143002</v>
      </c>
      <c r="F63725" t="s">
        <v>217240</v>
      </c>
      <c r="G63725" t="s">
        <v>2086</v>
      </c>
      <c r="H63725" t="s">
        <v>1396</v>
      </c>
      <c r="I63725" t="s">
        <v>136324</v>
      </c>
      <c r="K63725" t="s">
        <v>220712</v>
      </c>
      <c r="L63725">
        <v>190304</v>
      </c>
      <c r="M63725" t="s">
        <v>1253</v>
      </c>
      <c r="N63725" t="s">
        <v>1289</v>
      </c>
      <c r="O63725" t="s">
        <v>2730</v>
      </c>
      <c r="P63725">
        <v>1</v>
      </c>
      <c r="Q63725">
        <v>-10.470499999999999</v>
      </c>
      <c r="R63725">
        <v>-75.082729999999998</v>
      </c>
      <c r="S63725">
        <v>1</v>
      </c>
    </row>
    <row r="63726" spans="1:19">
      <c r="A63726" t="s">
        <v>19596</v>
      </c>
      <c r="B63726" t="s">
        <v>284474</v>
      </c>
      <c r="C63726" t="s">
        <v>284474</v>
      </c>
      <c r="D63726" t="s">
        <v>19597</v>
      </c>
      <c r="E63726" t="s">
        <v>143001</v>
      </c>
      <c r="F63726" t="s">
        <v>217240</v>
      </c>
      <c r="G63726" t="s">
        <v>19595</v>
      </c>
      <c r="H63726" t="s">
        <v>1396</v>
      </c>
      <c r="I63726" t="s">
        <v>136324</v>
      </c>
      <c r="K63726" t="s">
        <v>220712</v>
      </c>
      <c r="L63726">
        <v>190304</v>
      </c>
      <c r="M63726" t="s">
        <v>1253</v>
      </c>
      <c r="N63726" t="s">
        <v>1289</v>
      </c>
      <c r="O63726" t="s">
        <v>2730</v>
      </c>
      <c r="P63726">
        <v>1</v>
      </c>
      <c r="Q63726">
        <v>-10.169639999999999</v>
      </c>
      <c r="R63726">
        <v>-75.242069999999998</v>
      </c>
      <c r="S63726">
        <v>1</v>
      </c>
    </row>
    <row r="63727" spans="1:19">
      <c r="A63727" t="s">
        <v>19593</v>
      </c>
      <c r="B63727" t="s">
        <v>284475</v>
      </c>
      <c r="C63727" t="s">
        <v>284475</v>
      </c>
      <c r="D63727" t="s">
        <v>19594</v>
      </c>
      <c r="E63727" t="s">
        <v>143000</v>
      </c>
      <c r="F63727" t="s">
        <v>217240</v>
      </c>
      <c r="G63727" t="s">
        <v>14797</v>
      </c>
      <c r="H63727" t="s">
        <v>1396</v>
      </c>
      <c r="I63727" t="s">
        <v>136324</v>
      </c>
      <c r="K63727" t="s">
        <v>220712</v>
      </c>
      <c r="L63727">
        <v>190304</v>
      </c>
      <c r="M63727" t="s">
        <v>1253</v>
      </c>
      <c r="N63727" t="s">
        <v>1289</v>
      </c>
      <c r="O63727" t="s">
        <v>2730</v>
      </c>
      <c r="P63727">
        <v>1</v>
      </c>
      <c r="Q63727">
        <v>-9.9774899999999995</v>
      </c>
      <c r="R63727">
        <v>-75.229479999999995</v>
      </c>
      <c r="S63727">
        <v>1</v>
      </c>
    </row>
    <row r="63728" spans="1:19">
      <c r="A63728" t="s">
        <v>19591</v>
      </c>
      <c r="B63728" t="s">
        <v>284476</v>
      </c>
      <c r="C63728" t="s">
        <v>284476</v>
      </c>
      <c r="D63728" t="s">
        <v>19592</v>
      </c>
      <c r="E63728" t="s">
        <v>142999</v>
      </c>
      <c r="F63728" t="s">
        <v>217240</v>
      </c>
      <c r="G63728" t="s">
        <v>7124</v>
      </c>
      <c r="H63728" t="s">
        <v>1396</v>
      </c>
      <c r="I63728" t="s">
        <v>136324</v>
      </c>
      <c r="K63728" t="s">
        <v>220712</v>
      </c>
      <c r="L63728">
        <v>190304</v>
      </c>
      <c r="M63728" t="s">
        <v>1253</v>
      </c>
      <c r="N63728" t="s">
        <v>1289</v>
      </c>
      <c r="O63728" t="s">
        <v>2730</v>
      </c>
      <c r="P63728">
        <v>1</v>
      </c>
      <c r="Q63728">
        <v>-10.20284</v>
      </c>
      <c r="R63728">
        <v>-75.25712</v>
      </c>
      <c r="S63728">
        <v>1</v>
      </c>
    </row>
    <row r="63729" spans="1:19">
      <c r="A63729" t="s">
        <v>19589</v>
      </c>
      <c r="B63729" t="s">
        <v>284477</v>
      </c>
      <c r="C63729" t="s">
        <v>284477</v>
      </c>
      <c r="D63729" t="s">
        <v>19590</v>
      </c>
      <c r="E63729" t="s">
        <v>142998</v>
      </c>
      <c r="F63729" t="s">
        <v>217240</v>
      </c>
      <c r="G63729" t="s">
        <v>2973</v>
      </c>
      <c r="H63729" t="s">
        <v>1396</v>
      </c>
      <c r="I63729" t="s">
        <v>136324</v>
      </c>
      <c r="K63729" t="s">
        <v>220712</v>
      </c>
      <c r="L63729">
        <v>190304</v>
      </c>
      <c r="M63729" t="s">
        <v>1253</v>
      </c>
      <c r="N63729" t="s">
        <v>1289</v>
      </c>
      <c r="O63729" t="s">
        <v>2730</v>
      </c>
      <c r="P63729">
        <v>1</v>
      </c>
      <c r="Q63729">
        <v>-10.13416</v>
      </c>
      <c r="R63729">
        <v>-75.275919999999999</v>
      </c>
      <c r="S63729">
        <v>1</v>
      </c>
    </row>
    <row r="63730" spans="1:19">
      <c r="A63730" t="s">
        <v>19587</v>
      </c>
      <c r="B63730" t="s">
        <v>284478</v>
      </c>
      <c r="C63730" t="s">
        <v>284478</v>
      </c>
      <c r="D63730" t="s">
        <v>19588</v>
      </c>
      <c r="E63730" t="s">
        <v>142997</v>
      </c>
      <c r="F63730" t="s">
        <v>217240</v>
      </c>
      <c r="G63730" t="s">
        <v>19586</v>
      </c>
      <c r="H63730" t="s">
        <v>1396</v>
      </c>
      <c r="I63730" t="s">
        <v>136324</v>
      </c>
      <c r="K63730" t="s">
        <v>220712</v>
      </c>
      <c r="L63730">
        <v>190304</v>
      </c>
      <c r="M63730" t="s">
        <v>1253</v>
      </c>
      <c r="N63730" t="s">
        <v>1289</v>
      </c>
      <c r="O63730" t="s">
        <v>2730</v>
      </c>
      <c r="P63730">
        <v>1</v>
      </c>
      <c r="Q63730">
        <v>-10.12524</v>
      </c>
      <c r="R63730">
        <v>-75.219679999999997</v>
      </c>
      <c r="S63730">
        <v>1</v>
      </c>
    </row>
    <row r="63731" spans="1:19">
      <c r="A63731" t="s">
        <v>19584</v>
      </c>
      <c r="B63731" t="s">
        <v>284479</v>
      </c>
      <c r="C63731" t="s">
        <v>284479</v>
      </c>
      <c r="D63731" t="s">
        <v>19585</v>
      </c>
      <c r="E63731" t="s">
        <v>142996</v>
      </c>
      <c r="F63731" t="s">
        <v>217240</v>
      </c>
      <c r="G63731" t="s">
        <v>2403</v>
      </c>
      <c r="H63731" t="s">
        <v>1396</v>
      </c>
      <c r="I63731" t="s">
        <v>136324</v>
      </c>
      <c r="K63731" t="s">
        <v>220712</v>
      </c>
      <c r="L63731">
        <v>190304</v>
      </c>
      <c r="M63731" t="s">
        <v>1253</v>
      </c>
      <c r="N63731" t="s">
        <v>1289</v>
      </c>
      <c r="O63731" t="s">
        <v>2730</v>
      </c>
      <c r="P63731">
        <v>1</v>
      </c>
      <c r="Q63731">
        <v>-10.503579999999999</v>
      </c>
      <c r="R63731">
        <v>-75.072450000000003</v>
      </c>
      <c r="S63731">
        <v>1</v>
      </c>
    </row>
    <row r="63732" spans="1:19">
      <c r="A63732" t="s">
        <v>19582</v>
      </c>
      <c r="B63732" t="s">
        <v>284480</v>
      </c>
      <c r="C63732" t="s">
        <v>284480</v>
      </c>
      <c r="D63732" t="s">
        <v>19583</v>
      </c>
      <c r="E63732" t="s">
        <v>142995</v>
      </c>
      <c r="F63732" t="s">
        <v>217240</v>
      </c>
      <c r="G63732" t="s">
        <v>10358</v>
      </c>
      <c r="H63732" t="s">
        <v>1396</v>
      </c>
      <c r="I63732" t="s">
        <v>136324</v>
      </c>
      <c r="K63732" t="s">
        <v>220712</v>
      </c>
      <c r="L63732">
        <v>190304</v>
      </c>
      <c r="M63732" t="s">
        <v>1253</v>
      </c>
      <c r="N63732" t="s">
        <v>1289</v>
      </c>
      <c r="O63732" t="s">
        <v>2730</v>
      </c>
      <c r="P63732">
        <v>1</v>
      </c>
      <c r="Q63732">
        <v>-10.38809</v>
      </c>
      <c r="R63732">
        <v>-75.064580000000007</v>
      </c>
      <c r="S63732">
        <v>1</v>
      </c>
    </row>
    <row r="63733" spans="1:19">
      <c r="A63733" t="s">
        <v>19579</v>
      </c>
      <c r="B63733" t="s">
        <v>284481</v>
      </c>
      <c r="C63733" t="s">
        <v>284481</v>
      </c>
      <c r="D63733" t="s">
        <v>19580</v>
      </c>
      <c r="E63733" t="s">
        <v>142993</v>
      </c>
      <c r="F63733" t="s">
        <v>217240</v>
      </c>
      <c r="G63733" t="s">
        <v>9267</v>
      </c>
      <c r="H63733" t="s">
        <v>1396</v>
      </c>
      <c r="I63733" t="s">
        <v>136324</v>
      </c>
      <c r="K63733" t="s">
        <v>220712</v>
      </c>
      <c r="L63733">
        <v>190305</v>
      </c>
      <c r="M63733" t="s">
        <v>1253</v>
      </c>
      <c r="N63733" t="s">
        <v>1289</v>
      </c>
      <c r="O63733" t="s">
        <v>4436</v>
      </c>
      <c r="P63733">
        <v>1</v>
      </c>
      <c r="Q63733">
        <v>-9.8374109999999995</v>
      </c>
      <c r="R63733">
        <v>-75.416166000000004</v>
      </c>
      <c r="S63733">
        <v>1</v>
      </c>
    </row>
    <row r="63734" spans="1:19">
      <c r="A63734" t="s">
        <v>19577</v>
      </c>
      <c r="B63734" t="s">
        <v>284482</v>
      </c>
      <c r="C63734" t="s">
        <v>284482</v>
      </c>
      <c r="D63734" t="s">
        <v>19578</v>
      </c>
      <c r="E63734" t="s">
        <v>142992</v>
      </c>
      <c r="F63734" t="s">
        <v>217240</v>
      </c>
      <c r="G63734" t="s">
        <v>3220</v>
      </c>
      <c r="H63734" t="s">
        <v>1396</v>
      </c>
      <c r="I63734" t="s">
        <v>136324</v>
      </c>
      <c r="K63734" t="s">
        <v>220712</v>
      </c>
      <c r="L63734">
        <v>190305</v>
      </c>
      <c r="M63734" t="s">
        <v>1253</v>
      </c>
      <c r="N63734" t="s">
        <v>1289</v>
      </c>
      <c r="O63734" t="s">
        <v>4436</v>
      </c>
      <c r="P63734">
        <v>1</v>
      </c>
      <c r="Q63734">
        <v>-10.03317</v>
      </c>
      <c r="R63734">
        <v>-75.645020000000002</v>
      </c>
      <c r="S63734">
        <v>1</v>
      </c>
    </row>
    <row r="63735" spans="1:19">
      <c r="A63735" t="s">
        <v>19575</v>
      </c>
      <c r="B63735" t="s">
        <v>284483</v>
      </c>
      <c r="C63735" t="s">
        <v>284483</v>
      </c>
      <c r="D63735" t="s">
        <v>219993</v>
      </c>
      <c r="E63735" t="s">
        <v>142990</v>
      </c>
      <c r="F63735" t="s">
        <v>217240</v>
      </c>
      <c r="G63735" t="s">
        <v>2894</v>
      </c>
      <c r="H63735" t="s">
        <v>1396</v>
      </c>
      <c r="I63735" t="s">
        <v>136324</v>
      </c>
      <c r="K63735" t="s">
        <v>220712</v>
      </c>
      <c r="L63735">
        <v>190306</v>
      </c>
      <c r="M63735" t="s">
        <v>1253</v>
      </c>
      <c r="N63735" t="s">
        <v>1289</v>
      </c>
      <c r="O63735" t="s">
        <v>2864</v>
      </c>
      <c r="P63735">
        <v>1</v>
      </c>
      <c r="Q63735">
        <v>-10.094498</v>
      </c>
      <c r="R63735">
        <v>-74.836661000000007</v>
      </c>
      <c r="S63735">
        <v>1</v>
      </c>
    </row>
    <row r="63736" spans="1:19">
      <c r="A63736" t="s">
        <v>19574</v>
      </c>
      <c r="B63736" t="s">
        <v>284484</v>
      </c>
      <c r="C63736" t="s">
        <v>284484</v>
      </c>
      <c r="D63736" t="s">
        <v>219994</v>
      </c>
      <c r="E63736" t="s">
        <v>142989</v>
      </c>
      <c r="F63736" t="s">
        <v>217240</v>
      </c>
      <c r="G63736" t="s">
        <v>7601</v>
      </c>
      <c r="H63736" t="s">
        <v>1396</v>
      </c>
      <c r="I63736" t="s">
        <v>136324</v>
      </c>
      <c r="K63736" t="s">
        <v>220712</v>
      </c>
      <c r="L63736">
        <v>190306</v>
      </c>
      <c r="M63736" t="s">
        <v>1253</v>
      </c>
      <c r="N63736" t="s">
        <v>1289</v>
      </c>
      <c r="O63736" t="s">
        <v>2864</v>
      </c>
      <c r="P63736">
        <v>1</v>
      </c>
      <c r="Q63736">
        <v>-10.410771</v>
      </c>
      <c r="R63736">
        <v>-74.836462999999995</v>
      </c>
      <c r="S63736">
        <v>1</v>
      </c>
    </row>
    <row r="63737" spans="1:19">
      <c r="A63737" t="s">
        <v>19572</v>
      </c>
      <c r="B63737" t="s">
        <v>284485</v>
      </c>
      <c r="C63737" t="s">
        <v>284485</v>
      </c>
      <c r="D63737" t="s">
        <v>19573</v>
      </c>
      <c r="E63737" t="s">
        <v>142988</v>
      </c>
      <c r="F63737" t="s">
        <v>217240</v>
      </c>
      <c r="G63737" t="s">
        <v>19571</v>
      </c>
      <c r="H63737" t="s">
        <v>1396</v>
      </c>
      <c r="I63737" t="s">
        <v>136324</v>
      </c>
      <c r="K63737" t="s">
        <v>220712</v>
      </c>
      <c r="L63737">
        <v>190306</v>
      </c>
      <c r="M63737" t="s">
        <v>1253</v>
      </c>
      <c r="N63737" t="s">
        <v>1289</v>
      </c>
      <c r="O63737" t="s">
        <v>2864</v>
      </c>
      <c r="P63737">
        <v>1</v>
      </c>
      <c r="Q63737">
        <v>-10.513590000000001</v>
      </c>
      <c r="R63737">
        <v>-74.881680000000003</v>
      </c>
      <c r="S63737">
        <v>1</v>
      </c>
    </row>
    <row r="63738" spans="1:19">
      <c r="A63738" t="s">
        <v>19569</v>
      </c>
      <c r="B63738" t="s">
        <v>284486</v>
      </c>
      <c r="C63738" t="s">
        <v>284486</v>
      </c>
      <c r="D63738" t="s">
        <v>19570</v>
      </c>
      <c r="E63738" t="s">
        <v>142987</v>
      </c>
      <c r="F63738" t="s">
        <v>217240</v>
      </c>
      <c r="G63738" t="s">
        <v>3196</v>
      </c>
      <c r="H63738" t="s">
        <v>1396</v>
      </c>
      <c r="I63738" t="s">
        <v>136324</v>
      </c>
      <c r="K63738" t="s">
        <v>220712</v>
      </c>
      <c r="L63738">
        <v>190306</v>
      </c>
      <c r="M63738" t="s">
        <v>1253</v>
      </c>
      <c r="N63738" t="s">
        <v>1289</v>
      </c>
      <c r="O63738" t="s">
        <v>2864</v>
      </c>
      <c r="P63738">
        <v>1</v>
      </c>
      <c r="Q63738">
        <v>-10.110965</v>
      </c>
      <c r="R63738">
        <v>-75.075312999999994</v>
      </c>
      <c r="S63738">
        <v>1</v>
      </c>
    </row>
    <row r="63739" spans="1:19">
      <c r="A63739" t="s">
        <v>19567</v>
      </c>
      <c r="B63739" t="s">
        <v>284487</v>
      </c>
      <c r="C63739" t="s">
        <v>284487</v>
      </c>
      <c r="D63739" t="s">
        <v>19568</v>
      </c>
      <c r="E63739" t="s">
        <v>142986</v>
      </c>
      <c r="F63739" t="s">
        <v>217240</v>
      </c>
      <c r="G63739" t="s">
        <v>5778</v>
      </c>
      <c r="H63739" t="s">
        <v>1396</v>
      </c>
      <c r="I63739" t="s">
        <v>136324</v>
      </c>
      <c r="K63739" t="s">
        <v>220712</v>
      </c>
      <c r="L63739">
        <v>190306</v>
      </c>
      <c r="M63739" t="s">
        <v>1253</v>
      </c>
      <c r="N63739" t="s">
        <v>1289</v>
      </c>
      <c r="O63739" t="s">
        <v>2864</v>
      </c>
      <c r="P63739">
        <v>1</v>
      </c>
      <c r="Q63739">
        <v>-10.32851</v>
      </c>
      <c r="R63739">
        <v>-74.887860000000003</v>
      </c>
      <c r="S63739">
        <v>1</v>
      </c>
    </row>
    <row r="63740" spans="1:19">
      <c r="A63740" t="s">
        <v>19565</v>
      </c>
      <c r="B63740" t="s">
        <v>284488</v>
      </c>
      <c r="C63740" t="s">
        <v>284488</v>
      </c>
      <c r="D63740" t="s">
        <v>19566</v>
      </c>
      <c r="E63740" t="s">
        <v>142985</v>
      </c>
      <c r="F63740" t="s">
        <v>217240</v>
      </c>
      <c r="G63740" t="s">
        <v>19564</v>
      </c>
      <c r="H63740" t="s">
        <v>1396</v>
      </c>
      <c r="I63740" t="s">
        <v>136324</v>
      </c>
      <c r="K63740" t="s">
        <v>220712</v>
      </c>
      <c r="L63740">
        <v>190306</v>
      </c>
      <c r="M63740" t="s">
        <v>1253</v>
      </c>
      <c r="N63740" t="s">
        <v>1289</v>
      </c>
      <c r="O63740" t="s">
        <v>2864</v>
      </c>
      <c r="P63740">
        <v>1</v>
      </c>
      <c r="Q63740">
        <v>-10.28811</v>
      </c>
      <c r="R63740">
        <v>-74.981049999999996</v>
      </c>
      <c r="S63740">
        <v>1</v>
      </c>
    </row>
    <row r="63741" spans="1:19">
      <c r="A63741" t="s">
        <v>19562</v>
      </c>
      <c r="B63741" t="s">
        <v>284489</v>
      </c>
      <c r="C63741" t="s">
        <v>284489</v>
      </c>
      <c r="D63741" t="s">
        <v>19563</v>
      </c>
      <c r="E63741" t="s">
        <v>142984</v>
      </c>
      <c r="F63741" t="s">
        <v>217240</v>
      </c>
      <c r="G63741" t="s">
        <v>19561</v>
      </c>
      <c r="H63741" t="s">
        <v>1396</v>
      </c>
      <c r="I63741" t="s">
        <v>136324</v>
      </c>
      <c r="K63741" t="s">
        <v>220712</v>
      </c>
      <c r="L63741">
        <v>190306</v>
      </c>
      <c r="M63741" t="s">
        <v>1253</v>
      </c>
      <c r="N63741" t="s">
        <v>1289</v>
      </c>
      <c r="O63741" t="s">
        <v>2864</v>
      </c>
      <c r="P63741">
        <v>1</v>
      </c>
      <c r="Q63741">
        <v>-10.413550000000001</v>
      </c>
      <c r="R63741">
        <v>-74.896349999999998</v>
      </c>
      <c r="S63741">
        <v>1</v>
      </c>
    </row>
    <row r="63742" spans="1:19">
      <c r="A63742" t="s">
        <v>19560</v>
      </c>
      <c r="B63742" t="s">
        <v>284490</v>
      </c>
      <c r="C63742" t="s">
        <v>284490</v>
      </c>
      <c r="E63742" t="s">
        <v>142983</v>
      </c>
      <c r="F63742" t="s">
        <v>217240</v>
      </c>
      <c r="G63742" t="s">
        <v>7714</v>
      </c>
      <c r="H63742" t="s">
        <v>1396</v>
      </c>
      <c r="I63742" t="s">
        <v>136324</v>
      </c>
      <c r="K63742" t="s">
        <v>220712</v>
      </c>
      <c r="L63742">
        <v>190306</v>
      </c>
      <c r="M63742" t="s">
        <v>1253</v>
      </c>
      <c r="N63742" t="s">
        <v>1289</v>
      </c>
      <c r="O63742" t="s">
        <v>2864</v>
      </c>
      <c r="P63742">
        <v>1</v>
      </c>
      <c r="Q63742">
        <v>-10.249665</v>
      </c>
      <c r="R63742">
        <v>-74.907662000000002</v>
      </c>
      <c r="S63742">
        <v>1</v>
      </c>
    </row>
    <row r="63743" spans="1:19">
      <c r="A63743" t="s">
        <v>19558</v>
      </c>
      <c r="B63743" t="s">
        <v>284491</v>
      </c>
      <c r="C63743" t="s">
        <v>284491</v>
      </c>
      <c r="D63743" t="s">
        <v>19559</v>
      </c>
      <c r="E63743" t="s">
        <v>142982</v>
      </c>
      <c r="F63743" t="s">
        <v>217240</v>
      </c>
      <c r="G63743" t="s">
        <v>2680</v>
      </c>
      <c r="H63743" t="s">
        <v>1396</v>
      </c>
      <c r="I63743" t="s">
        <v>136324</v>
      </c>
      <c r="K63743" t="s">
        <v>220712</v>
      </c>
      <c r="L63743">
        <v>190307</v>
      </c>
      <c r="M63743" t="s">
        <v>1253</v>
      </c>
      <c r="N63743" t="s">
        <v>1289</v>
      </c>
      <c r="O63743" t="s">
        <v>4395</v>
      </c>
      <c r="P63743">
        <v>1</v>
      </c>
      <c r="Q63743">
        <v>-10.687010000000001</v>
      </c>
      <c r="R63743">
        <v>-75.270939999999996</v>
      </c>
      <c r="S63743">
        <v>1</v>
      </c>
    </row>
    <row r="63744" spans="1:19">
      <c r="A63744" t="s">
        <v>19556</v>
      </c>
      <c r="B63744" t="s">
        <v>284492</v>
      </c>
      <c r="C63744" t="s">
        <v>284492</v>
      </c>
      <c r="D63744" t="s">
        <v>19557</v>
      </c>
      <c r="E63744" t="s">
        <v>142981</v>
      </c>
      <c r="F63744" t="s">
        <v>217240</v>
      </c>
      <c r="G63744" t="s">
        <v>19555</v>
      </c>
      <c r="H63744" t="s">
        <v>1396</v>
      </c>
      <c r="I63744" t="s">
        <v>136324</v>
      </c>
      <c r="K63744" t="s">
        <v>220712</v>
      </c>
      <c r="L63744">
        <v>190307</v>
      </c>
      <c r="M63744" t="s">
        <v>1253</v>
      </c>
      <c r="N63744" t="s">
        <v>1289</v>
      </c>
      <c r="O63744" t="s">
        <v>4395</v>
      </c>
      <c r="P63744">
        <v>1</v>
      </c>
      <c r="Q63744">
        <v>-10.496169999999999</v>
      </c>
      <c r="R63744">
        <v>-75.039630000000002</v>
      </c>
      <c r="S63744">
        <v>1</v>
      </c>
    </row>
    <row r="63745" spans="1:19">
      <c r="A63745" t="s">
        <v>19550</v>
      </c>
      <c r="B63745" t="s">
        <v>284493</v>
      </c>
      <c r="C63745" t="s">
        <v>284493</v>
      </c>
      <c r="D63745" t="s">
        <v>19551</v>
      </c>
      <c r="E63745" t="s">
        <v>142978</v>
      </c>
      <c r="F63745" t="s">
        <v>217240</v>
      </c>
      <c r="G63745" t="s">
        <v>19549</v>
      </c>
      <c r="H63745" t="s">
        <v>1396</v>
      </c>
      <c r="I63745" t="s">
        <v>136324</v>
      </c>
      <c r="J63745" t="s">
        <v>142977</v>
      </c>
      <c r="K63745" t="s">
        <v>220712</v>
      </c>
      <c r="L63745">
        <v>221005</v>
      </c>
      <c r="M63745" t="s">
        <v>1366</v>
      </c>
      <c r="N63745" t="s">
        <v>1374</v>
      </c>
      <c r="O63745" t="s">
        <v>3079</v>
      </c>
      <c r="P63745">
        <v>1</v>
      </c>
      <c r="Q63745">
        <v>-8.3385400000000001</v>
      </c>
      <c r="R63745">
        <v>-76.271780000000007</v>
      </c>
      <c r="S63745">
        <v>1</v>
      </c>
    </row>
    <row r="63746" spans="1:19">
      <c r="A63746" t="s">
        <v>19536</v>
      </c>
      <c r="B63746" t="s">
        <v>284494</v>
      </c>
      <c r="C63746" t="s">
        <v>284494</v>
      </c>
      <c r="D63746" t="s">
        <v>19537</v>
      </c>
      <c r="E63746" t="s">
        <v>142970</v>
      </c>
      <c r="F63746" t="s">
        <v>217240</v>
      </c>
      <c r="G63746" t="s">
        <v>19535</v>
      </c>
      <c r="H63746" t="s">
        <v>1396</v>
      </c>
      <c r="I63746" t="s">
        <v>136324</v>
      </c>
      <c r="K63746" t="s">
        <v>985</v>
      </c>
      <c r="L63746">
        <v>131201</v>
      </c>
      <c r="M63746" t="s">
        <v>1567</v>
      </c>
      <c r="N63746" t="s">
        <v>2389</v>
      </c>
      <c r="O63746" t="s">
        <v>2389</v>
      </c>
      <c r="P63746">
        <v>1</v>
      </c>
      <c r="Q63746">
        <v>-8.4112899999999993</v>
      </c>
      <c r="R63746">
        <v>-78.812529999999995</v>
      </c>
      <c r="S63746">
        <v>1</v>
      </c>
    </row>
    <row r="63747" spans="1:19">
      <c r="A63747" t="s">
        <v>19533</v>
      </c>
      <c r="B63747" t="s">
        <v>284495</v>
      </c>
      <c r="C63747" t="s">
        <v>284495</v>
      </c>
      <c r="D63747" t="s">
        <v>19534</v>
      </c>
      <c r="E63747" t="s">
        <v>142969</v>
      </c>
      <c r="F63747" t="s">
        <v>217240</v>
      </c>
      <c r="G63747" t="s">
        <v>19532</v>
      </c>
      <c r="H63747" t="s">
        <v>1396</v>
      </c>
      <c r="I63747" t="s">
        <v>136324</v>
      </c>
      <c r="K63747" t="s">
        <v>220712</v>
      </c>
      <c r="L63747">
        <v>131201</v>
      </c>
      <c r="M63747" t="s">
        <v>1567</v>
      </c>
      <c r="N63747" t="s">
        <v>2389</v>
      </c>
      <c r="O63747" t="s">
        <v>2389</v>
      </c>
      <c r="P63747">
        <v>1</v>
      </c>
      <c r="Q63747">
        <v>-8.4029500000000006</v>
      </c>
      <c r="R63747">
        <v>-78.895759999999996</v>
      </c>
      <c r="S63747">
        <v>1</v>
      </c>
    </row>
    <row r="63748" spans="1:19">
      <c r="A63748" t="s">
        <v>19530</v>
      </c>
      <c r="B63748" t="s">
        <v>284496</v>
      </c>
      <c r="C63748" t="s">
        <v>284496</v>
      </c>
      <c r="D63748" t="s">
        <v>19531</v>
      </c>
      <c r="E63748" t="s">
        <v>142968</v>
      </c>
      <c r="F63748" t="s">
        <v>217240</v>
      </c>
      <c r="G63748" t="s">
        <v>19529</v>
      </c>
      <c r="H63748" t="s">
        <v>1396</v>
      </c>
      <c r="I63748" t="s">
        <v>136324</v>
      </c>
      <c r="K63748" t="s">
        <v>985</v>
      </c>
      <c r="L63748">
        <v>131202</v>
      </c>
      <c r="M63748" t="s">
        <v>1567</v>
      </c>
      <c r="N63748" t="s">
        <v>2389</v>
      </c>
      <c r="O63748" t="s">
        <v>3897</v>
      </c>
      <c r="P63748">
        <v>1</v>
      </c>
      <c r="Q63748">
        <v>-8.5103899999999992</v>
      </c>
      <c r="R63748">
        <v>-78.684610000000006</v>
      </c>
      <c r="S63748">
        <v>1</v>
      </c>
    </row>
    <row r="63749" spans="1:19">
      <c r="A63749" t="s">
        <v>19527</v>
      </c>
      <c r="B63749" t="s">
        <v>284497</v>
      </c>
      <c r="C63749" t="s">
        <v>284497</v>
      </c>
      <c r="D63749" t="s">
        <v>19528</v>
      </c>
      <c r="E63749" t="s">
        <v>142967</v>
      </c>
      <c r="F63749" t="s">
        <v>217240</v>
      </c>
      <c r="G63749" t="s">
        <v>19526</v>
      </c>
      <c r="H63749" t="s">
        <v>1396</v>
      </c>
      <c r="I63749" t="s">
        <v>136324</v>
      </c>
      <c r="K63749" t="s">
        <v>220712</v>
      </c>
      <c r="L63749">
        <v>131201</v>
      </c>
      <c r="M63749" t="s">
        <v>1567</v>
      </c>
      <c r="N63749" t="s">
        <v>2389</v>
      </c>
      <c r="O63749" t="s">
        <v>2389</v>
      </c>
      <c r="P63749">
        <v>1</v>
      </c>
      <c r="Q63749">
        <v>-8.4122000000000003</v>
      </c>
      <c r="R63749">
        <v>-78.819980000000001</v>
      </c>
      <c r="S63749">
        <v>1</v>
      </c>
    </row>
    <row r="63750" spans="1:19">
      <c r="A63750" t="s">
        <v>19522</v>
      </c>
      <c r="B63750" t="s">
        <v>284498</v>
      </c>
      <c r="C63750" t="s">
        <v>284498</v>
      </c>
      <c r="E63750" t="s">
        <v>142965</v>
      </c>
      <c r="F63750" t="s">
        <v>217240</v>
      </c>
      <c r="G63750" t="s">
        <v>3030</v>
      </c>
      <c r="H63750" t="s">
        <v>1396</v>
      </c>
      <c r="I63750" t="s">
        <v>136324</v>
      </c>
      <c r="J63750" t="s">
        <v>142964</v>
      </c>
      <c r="K63750" t="s">
        <v>220712</v>
      </c>
      <c r="L63750">
        <v>190111</v>
      </c>
      <c r="M63750" t="s">
        <v>1253</v>
      </c>
      <c r="N63750" t="s">
        <v>1253</v>
      </c>
      <c r="O63750" t="s">
        <v>7519</v>
      </c>
      <c r="P63750">
        <v>1</v>
      </c>
      <c r="Q63750">
        <v>-10.767760000000001</v>
      </c>
      <c r="R63750">
        <v>-76.263639999999995</v>
      </c>
      <c r="S63750">
        <v>1</v>
      </c>
    </row>
    <row r="63751" spans="1:19">
      <c r="A63751" t="s">
        <v>19520</v>
      </c>
      <c r="B63751" t="s">
        <v>284499</v>
      </c>
      <c r="C63751" t="s">
        <v>284499</v>
      </c>
      <c r="D63751" t="s">
        <v>19521</v>
      </c>
      <c r="E63751" t="s">
        <v>142963</v>
      </c>
      <c r="F63751" t="s">
        <v>217240</v>
      </c>
      <c r="G63751" t="s">
        <v>39794</v>
      </c>
      <c r="H63751" t="s">
        <v>1396</v>
      </c>
      <c r="I63751" t="s">
        <v>136324</v>
      </c>
      <c r="K63751" t="s">
        <v>985</v>
      </c>
      <c r="L63751">
        <v>190111</v>
      </c>
      <c r="M63751" t="s">
        <v>1253</v>
      </c>
      <c r="N63751" t="s">
        <v>1253</v>
      </c>
      <c r="O63751" t="s">
        <v>7519</v>
      </c>
      <c r="P63751">
        <v>1</v>
      </c>
      <c r="Q63751">
        <v>-10.755285000000001</v>
      </c>
      <c r="R63751">
        <v>-76.263609000000002</v>
      </c>
      <c r="S63751">
        <v>1</v>
      </c>
    </row>
    <row r="63752" spans="1:19">
      <c r="A63752" t="s">
        <v>19518</v>
      </c>
      <c r="B63752" t="s">
        <v>284500</v>
      </c>
      <c r="C63752" t="s">
        <v>284500</v>
      </c>
      <c r="D63752" t="s">
        <v>19519</v>
      </c>
      <c r="E63752" t="s">
        <v>142962</v>
      </c>
      <c r="F63752" t="s">
        <v>217240</v>
      </c>
      <c r="G63752" t="s">
        <v>15792</v>
      </c>
      <c r="H63752" t="s">
        <v>1396</v>
      </c>
      <c r="I63752" t="s">
        <v>136324</v>
      </c>
      <c r="J63752" t="s">
        <v>142961</v>
      </c>
      <c r="K63752" t="s">
        <v>985</v>
      </c>
      <c r="L63752">
        <v>60801</v>
      </c>
      <c r="M63752" t="s">
        <v>1241</v>
      </c>
      <c r="N63752" t="s">
        <v>2429</v>
      </c>
      <c r="O63752" t="s">
        <v>2429</v>
      </c>
      <c r="P63752">
        <v>1</v>
      </c>
      <c r="Q63752">
        <v>-5.7424600000000003</v>
      </c>
      <c r="R63752">
        <v>-78.793946000000005</v>
      </c>
      <c r="S63752">
        <v>1</v>
      </c>
    </row>
    <row r="63753" spans="1:19">
      <c r="A63753" t="s">
        <v>19516</v>
      </c>
      <c r="B63753" t="s">
        <v>284501</v>
      </c>
      <c r="C63753" t="s">
        <v>284501</v>
      </c>
      <c r="D63753" t="s">
        <v>19517</v>
      </c>
      <c r="E63753" t="s">
        <v>142960</v>
      </c>
      <c r="F63753" t="s">
        <v>217240</v>
      </c>
      <c r="G63753" t="s">
        <v>19515</v>
      </c>
      <c r="H63753" t="s">
        <v>1396</v>
      </c>
      <c r="I63753" t="s">
        <v>136324</v>
      </c>
      <c r="K63753" t="s">
        <v>220712</v>
      </c>
      <c r="L63753">
        <v>50304</v>
      </c>
      <c r="M63753" t="s">
        <v>1420</v>
      </c>
      <c r="N63753" t="s">
        <v>1279</v>
      </c>
      <c r="O63753" t="s">
        <v>1522</v>
      </c>
      <c r="P63753">
        <v>1</v>
      </c>
      <c r="Q63753">
        <v>-13.822428</v>
      </c>
      <c r="R63753">
        <v>-74.339483000000001</v>
      </c>
      <c r="S63753">
        <v>1</v>
      </c>
    </row>
    <row r="63754" spans="1:19">
      <c r="A63754" t="s">
        <v>19513</v>
      </c>
      <c r="B63754" t="s">
        <v>284502</v>
      </c>
      <c r="C63754" t="s">
        <v>284502</v>
      </c>
      <c r="D63754" t="s">
        <v>19514</v>
      </c>
      <c r="E63754" t="s">
        <v>142959</v>
      </c>
      <c r="F63754" t="s">
        <v>217240</v>
      </c>
      <c r="G63754" t="s">
        <v>19512</v>
      </c>
      <c r="H63754" t="s">
        <v>1954</v>
      </c>
      <c r="I63754" t="s">
        <v>136324</v>
      </c>
      <c r="J63754" t="s">
        <v>3009</v>
      </c>
      <c r="K63754" t="s">
        <v>985</v>
      </c>
      <c r="L63754">
        <v>130101</v>
      </c>
      <c r="M63754" t="s">
        <v>1567</v>
      </c>
      <c r="N63754" t="s">
        <v>1248</v>
      </c>
      <c r="O63754" t="s">
        <v>1248</v>
      </c>
      <c r="P63754">
        <v>1</v>
      </c>
      <c r="Q63754">
        <v>-8.0973199999999999</v>
      </c>
      <c r="R63754">
        <v>-79.044790000000006</v>
      </c>
      <c r="S63754">
        <v>1</v>
      </c>
    </row>
    <row r="63755" spans="1:19">
      <c r="A63755" t="s">
        <v>19510</v>
      </c>
      <c r="B63755" t="s">
        <v>284503</v>
      </c>
      <c r="C63755" t="s">
        <v>284503</v>
      </c>
      <c r="D63755" t="s">
        <v>19511</v>
      </c>
      <c r="E63755" t="s">
        <v>142958</v>
      </c>
      <c r="F63755" t="s">
        <v>217240</v>
      </c>
      <c r="G63755" t="s">
        <v>19509</v>
      </c>
      <c r="H63755" t="s">
        <v>1396</v>
      </c>
      <c r="I63755" t="s">
        <v>136324</v>
      </c>
      <c r="J63755" t="s">
        <v>39783</v>
      </c>
      <c r="K63755" t="s">
        <v>985</v>
      </c>
      <c r="L63755">
        <v>130111</v>
      </c>
      <c r="M63755" t="s">
        <v>1567</v>
      </c>
      <c r="N63755" t="s">
        <v>1248</v>
      </c>
      <c r="O63755" t="s">
        <v>2693</v>
      </c>
      <c r="P63755">
        <v>1</v>
      </c>
      <c r="Q63755">
        <v>-8.1508299999999991</v>
      </c>
      <c r="R63755">
        <v>-79.048150000000007</v>
      </c>
      <c r="S63755">
        <v>1</v>
      </c>
    </row>
    <row r="63756" spans="1:19">
      <c r="A63756" t="s">
        <v>19507</v>
      </c>
      <c r="B63756" t="s">
        <v>284504</v>
      </c>
      <c r="C63756" t="s">
        <v>284504</v>
      </c>
      <c r="D63756" t="s">
        <v>19508</v>
      </c>
      <c r="E63756" t="s">
        <v>142957</v>
      </c>
      <c r="F63756" t="s">
        <v>217240</v>
      </c>
      <c r="G63756" t="s">
        <v>19506</v>
      </c>
      <c r="H63756" t="s">
        <v>1396</v>
      </c>
      <c r="I63756" t="s">
        <v>136324</v>
      </c>
      <c r="J63756" t="s">
        <v>1916</v>
      </c>
      <c r="K63756" t="s">
        <v>985</v>
      </c>
      <c r="L63756">
        <v>130101</v>
      </c>
      <c r="M63756" t="s">
        <v>1567</v>
      </c>
      <c r="N63756" t="s">
        <v>1248</v>
      </c>
      <c r="O63756" t="s">
        <v>1248</v>
      </c>
      <c r="P63756">
        <v>1</v>
      </c>
      <c r="Q63756">
        <v>-8.0911500000000007</v>
      </c>
      <c r="R63756">
        <v>-79.030339999999995</v>
      </c>
      <c r="S63756">
        <v>1</v>
      </c>
    </row>
    <row r="63757" spans="1:19">
      <c r="A63757" t="s">
        <v>7475</v>
      </c>
      <c r="B63757" t="s">
        <v>284505</v>
      </c>
      <c r="C63757" t="s">
        <v>284505</v>
      </c>
      <c r="D63757" t="s">
        <v>7476</v>
      </c>
      <c r="E63757" t="s">
        <v>142955</v>
      </c>
      <c r="F63757" t="s">
        <v>217240</v>
      </c>
      <c r="G63757" t="s">
        <v>7474</v>
      </c>
      <c r="H63757" t="s">
        <v>12</v>
      </c>
      <c r="I63757" t="s">
        <v>136324</v>
      </c>
      <c r="J63757" t="s">
        <v>10722</v>
      </c>
      <c r="K63757" t="s">
        <v>220712</v>
      </c>
      <c r="L63757">
        <v>160304</v>
      </c>
      <c r="M63757" t="s">
        <v>1287</v>
      </c>
      <c r="N63757" t="s">
        <v>1287</v>
      </c>
      <c r="O63757" t="s">
        <v>3859</v>
      </c>
      <c r="P63757">
        <v>1</v>
      </c>
      <c r="Q63757">
        <v>-3.7552500000000002</v>
      </c>
      <c r="R63757">
        <v>-75.176010000000005</v>
      </c>
      <c r="S63757">
        <v>1</v>
      </c>
    </row>
    <row r="63758" spans="1:19">
      <c r="A63758" t="s">
        <v>7475</v>
      </c>
      <c r="B63758" t="s">
        <v>284505</v>
      </c>
      <c r="C63758" t="s">
        <v>284506</v>
      </c>
      <c r="D63758" t="s">
        <v>7476</v>
      </c>
      <c r="E63758" t="s">
        <v>138129</v>
      </c>
      <c r="F63758" t="s">
        <v>217240</v>
      </c>
      <c r="G63758" t="s">
        <v>7474</v>
      </c>
      <c r="H63758" t="s">
        <v>1396</v>
      </c>
      <c r="I63758" t="s">
        <v>136324</v>
      </c>
      <c r="J63758" t="s">
        <v>10722</v>
      </c>
      <c r="K63758" t="s">
        <v>220712</v>
      </c>
      <c r="L63758">
        <v>160304</v>
      </c>
      <c r="M63758" t="s">
        <v>1287</v>
      </c>
      <c r="N63758" t="s">
        <v>1287</v>
      </c>
      <c r="O63758" t="s">
        <v>3859</v>
      </c>
      <c r="P63758">
        <v>2</v>
      </c>
      <c r="Q63758">
        <v>-3.7552500000000002</v>
      </c>
      <c r="R63758">
        <v>-75.176010000000005</v>
      </c>
      <c r="S63758">
        <v>1</v>
      </c>
    </row>
    <row r="63759" spans="1:19">
      <c r="A63759" t="s">
        <v>19501</v>
      </c>
      <c r="B63759" t="s">
        <v>284507</v>
      </c>
      <c r="C63759" t="s">
        <v>284507</v>
      </c>
      <c r="D63759" t="s">
        <v>19502</v>
      </c>
      <c r="E63759" t="s">
        <v>142954</v>
      </c>
      <c r="F63759" t="s">
        <v>217240</v>
      </c>
      <c r="G63759" t="s">
        <v>19500</v>
      </c>
      <c r="H63759" t="s">
        <v>12</v>
      </c>
      <c r="I63759" t="s">
        <v>136324</v>
      </c>
      <c r="K63759" t="s">
        <v>220712</v>
      </c>
      <c r="L63759">
        <v>160305</v>
      </c>
      <c r="M63759" t="s">
        <v>1287</v>
      </c>
      <c r="N63759" t="s">
        <v>1287</v>
      </c>
      <c r="O63759" t="s">
        <v>3246</v>
      </c>
      <c r="P63759">
        <v>1</v>
      </c>
      <c r="Q63759">
        <v>-4.3769600000000004</v>
      </c>
      <c r="R63759">
        <v>-75.039838000000003</v>
      </c>
      <c r="S63759">
        <v>1</v>
      </c>
    </row>
    <row r="63760" spans="1:19">
      <c r="A63760" t="s">
        <v>19498</v>
      </c>
      <c r="B63760" t="s">
        <v>284508</v>
      </c>
      <c r="C63760" t="s">
        <v>284508</v>
      </c>
      <c r="D63760" t="s">
        <v>19499</v>
      </c>
      <c r="E63760" t="s">
        <v>142953</v>
      </c>
      <c r="F63760" t="s">
        <v>217240</v>
      </c>
      <c r="G63760" t="s">
        <v>19497</v>
      </c>
      <c r="H63760" t="s">
        <v>12</v>
      </c>
      <c r="I63760" t="s">
        <v>136324</v>
      </c>
      <c r="J63760" t="s">
        <v>142952</v>
      </c>
      <c r="K63760" t="s">
        <v>985</v>
      </c>
      <c r="L63760">
        <v>160601</v>
      </c>
      <c r="M63760" t="s">
        <v>1287</v>
      </c>
      <c r="N63760" t="s">
        <v>1334</v>
      </c>
      <c r="O63760" t="s">
        <v>1832</v>
      </c>
      <c r="P63760">
        <v>1</v>
      </c>
      <c r="Q63760">
        <v>-7.3293200000000001</v>
      </c>
      <c r="R63760">
        <v>-75.001509999999996</v>
      </c>
      <c r="S63760">
        <v>1</v>
      </c>
    </row>
    <row r="63761" spans="1:19">
      <c r="A63761" t="s">
        <v>19492</v>
      </c>
      <c r="B63761" t="s">
        <v>284509</v>
      </c>
      <c r="C63761" t="s">
        <v>284509</v>
      </c>
      <c r="D63761" t="s">
        <v>19493</v>
      </c>
      <c r="E63761" t="s">
        <v>142951</v>
      </c>
      <c r="F63761" t="s">
        <v>217240</v>
      </c>
      <c r="G63761" t="s">
        <v>19491</v>
      </c>
      <c r="H63761" t="s">
        <v>179</v>
      </c>
      <c r="I63761" t="s">
        <v>136324</v>
      </c>
      <c r="K63761" t="s">
        <v>220712</v>
      </c>
      <c r="L63761">
        <v>50409</v>
      </c>
      <c r="M63761" t="s">
        <v>1420</v>
      </c>
      <c r="N63761" t="s">
        <v>1299</v>
      </c>
      <c r="O63761" t="s">
        <v>1642</v>
      </c>
      <c r="P63761">
        <v>1</v>
      </c>
      <c r="Q63761">
        <v>-12.31218</v>
      </c>
      <c r="R63761">
        <v>-73.982619999999997</v>
      </c>
      <c r="S63761">
        <v>1</v>
      </c>
    </row>
    <row r="63762" spans="1:19">
      <c r="A63762" t="s">
        <v>19469</v>
      </c>
      <c r="B63762" t="s">
        <v>284510</v>
      </c>
      <c r="C63762" t="s">
        <v>284510</v>
      </c>
      <c r="D63762" t="s">
        <v>19470</v>
      </c>
      <c r="E63762" t="s">
        <v>142943</v>
      </c>
      <c r="F63762" t="s">
        <v>217240</v>
      </c>
      <c r="G63762" t="s">
        <v>12921</v>
      </c>
      <c r="H63762" t="s">
        <v>1396</v>
      </c>
      <c r="I63762" t="s">
        <v>136324</v>
      </c>
      <c r="J63762" t="s">
        <v>142942</v>
      </c>
      <c r="K63762" t="s">
        <v>220712</v>
      </c>
      <c r="L63762">
        <v>90606</v>
      </c>
      <c r="M63762" t="s">
        <v>1244</v>
      </c>
      <c r="N63762" t="s">
        <v>2073</v>
      </c>
      <c r="O63762" t="s">
        <v>2898</v>
      </c>
      <c r="P63762">
        <v>1</v>
      </c>
      <c r="Q63762">
        <v>-13.99588</v>
      </c>
      <c r="R63762">
        <v>-74.947500000000005</v>
      </c>
      <c r="S63762">
        <v>1</v>
      </c>
    </row>
    <row r="63763" spans="1:19">
      <c r="A63763" t="s">
        <v>19467</v>
      </c>
      <c r="B63763" t="s">
        <v>284511</v>
      </c>
      <c r="C63763" t="s">
        <v>284511</v>
      </c>
      <c r="D63763" t="s">
        <v>19468</v>
      </c>
      <c r="E63763" t="s">
        <v>142941</v>
      </c>
      <c r="F63763" t="s">
        <v>217240</v>
      </c>
      <c r="G63763" t="s">
        <v>12918</v>
      </c>
      <c r="H63763" t="s">
        <v>1396</v>
      </c>
      <c r="I63763" t="s">
        <v>136324</v>
      </c>
      <c r="J63763" t="s">
        <v>4607</v>
      </c>
      <c r="K63763" t="s">
        <v>220712</v>
      </c>
      <c r="L63763">
        <v>90613</v>
      </c>
      <c r="M63763" t="s">
        <v>1244</v>
      </c>
      <c r="N63763" t="s">
        <v>2073</v>
      </c>
      <c r="O63763" t="s">
        <v>4417</v>
      </c>
      <c r="P63763">
        <v>1</v>
      </c>
      <c r="Q63763">
        <v>-13.719440000000001</v>
      </c>
      <c r="R63763">
        <v>-75.08717</v>
      </c>
      <c r="S63763">
        <v>1</v>
      </c>
    </row>
    <row r="63764" spans="1:19">
      <c r="A63764" t="s">
        <v>19465</v>
      </c>
      <c r="B63764" t="s">
        <v>284512</v>
      </c>
      <c r="C63764" t="s">
        <v>284512</v>
      </c>
      <c r="D63764" t="s">
        <v>19466</v>
      </c>
      <c r="E63764" t="s">
        <v>142940</v>
      </c>
      <c r="F63764" t="s">
        <v>217240</v>
      </c>
      <c r="G63764" t="s">
        <v>9748</v>
      </c>
      <c r="H63764" t="s">
        <v>1396</v>
      </c>
      <c r="I63764" t="s">
        <v>136324</v>
      </c>
      <c r="J63764" t="s">
        <v>142939</v>
      </c>
      <c r="K63764" t="s">
        <v>220712</v>
      </c>
      <c r="L63764">
        <v>90610</v>
      </c>
      <c r="M63764" t="s">
        <v>1244</v>
      </c>
      <c r="N63764" t="s">
        <v>2073</v>
      </c>
      <c r="O63764" t="s">
        <v>2838</v>
      </c>
      <c r="P63764">
        <v>1</v>
      </c>
      <c r="Q63764">
        <v>-13.470731000000001</v>
      </c>
      <c r="R63764">
        <v>-75.257767999999999</v>
      </c>
      <c r="S63764">
        <v>1</v>
      </c>
    </row>
    <row r="63765" spans="1:19">
      <c r="A63765" t="s">
        <v>19460</v>
      </c>
      <c r="B63765" t="s">
        <v>284513</v>
      </c>
      <c r="C63765" t="s">
        <v>284513</v>
      </c>
      <c r="D63765" t="s">
        <v>19461</v>
      </c>
      <c r="E63765" t="s">
        <v>142937</v>
      </c>
      <c r="F63765" t="s">
        <v>217240</v>
      </c>
      <c r="G63765" t="s">
        <v>19459</v>
      </c>
      <c r="H63765" t="s">
        <v>1396</v>
      </c>
      <c r="I63765" t="s">
        <v>136324</v>
      </c>
      <c r="K63765" t="s">
        <v>220712</v>
      </c>
      <c r="L63765">
        <v>50102</v>
      </c>
      <c r="M63765" t="s">
        <v>1420</v>
      </c>
      <c r="N63765" t="s">
        <v>1240</v>
      </c>
      <c r="O63765" t="s">
        <v>2322</v>
      </c>
      <c r="P63765">
        <v>1</v>
      </c>
      <c r="Q63765">
        <v>-13.238262000000001</v>
      </c>
      <c r="R63765">
        <v>-74.055372000000006</v>
      </c>
      <c r="S63765">
        <v>1</v>
      </c>
    </row>
    <row r="63766" spans="1:19">
      <c r="A63766" t="s">
        <v>19457</v>
      </c>
      <c r="B63766" t="s">
        <v>284514</v>
      </c>
      <c r="C63766" t="s">
        <v>284514</v>
      </c>
      <c r="D63766" t="s">
        <v>19458</v>
      </c>
      <c r="E63766" t="s">
        <v>142936</v>
      </c>
      <c r="F63766" t="s">
        <v>217240</v>
      </c>
      <c r="G63766" t="s">
        <v>16204</v>
      </c>
      <c r="H63766" t="s">
        <v>1396</v>
      </c>
      <c r="I63766" t="s">
        <v>136324</v>
      </c>
      <c r="K63766" t="s">
        <v>220712</v>
      </c>
      <c r="L63766">
        <v>90403</v>
      </c>
      <c r="M63766" t="s">
        <v>1244</v>
      </c>
      <c r="N63766" t="s">
        <v>1303</v>
      </c>
      <c r="O63766" t="s">
        <v>5852</v>
      </c>
      <c r="P63766">
        <v>1</v>
      </c>
      <c r="Q63766">
        <v>-13.013260000000001</v>
      </c>
      <c r="R63766">
        <v>-75.539969999999997</v>
      </c>
      <c r="S63766">
        <v>1</v>
      </c>
    </row>
    <row r="63767" spans="1:19">
      <c r="A63767" t="s">
        <v>19455</v>
      </c>
      <c r="B63767" t="s">
        <v>284515</v>
      </c>
      <c r="C63767" t="s">
        <v>284515</v>
      </c>
      <c r="D63767" t="s">
        <v>19456</v>
      </c>
      <c r="E63767" t="s">
        <v>142935</v>
      </c>
      <c r="F63767" t="s">
        <v>217240</v>
      </c>
      <c r="G63767" t="s">
        <v>19454</v>
      </c>
      <c r="H63767" t="s">
        <v>1396</v>
      </c>
      <c r="I63767" t="s">
        <v>136324</v>
      </c>
      <c r="K63767" t="s">
        <v>220712</v>
      </c>
      <c r="L63767">
        <v>90405</v>
      </c>
      <c r="M63767" t="s">
        <v>1244</v>
      </c>
      <c r="N63767" t="s">
        <v>1303</v>
      </c>
      <c r="O63767" t="s">
        <v>7629</v>
      </c>
      <c r="P63767">
        <v>1</v>
      </c>
      <c r="Q63767">
        <v>-13.019500000000001</v>
      </c>
      <c r="R63767">
        <v>-75.588899999999995</v>
      </c>
      <c r="S63767">
        <v>1</v>
      </c>
    </row>
    <row r="63768" spans="1:19">
      <c r="A63768" t="s">
        <v>19452</v>
      </c>
      <c r="B63768" t="s">
        <v>284516</v>
      </c>
      <c r="C63768" t="s">
        <v>284516</v>
      </c>
      <c r="D63768" t="s">
        <v>19453</v>
      </c>
      <c r="E63768" t="s">
        <v>142934</v>
      </c>
      <c r="F63768" t="s">
        <v>217240</v>
      </c>
      <c r="G63768" t="s">
        <v>19451</v>
      </c>
      <c r="H63768" t="s">
        <v>1396</v>
      </c>
      <c r="I63768" t="s">
        <v>136324</v>
      </c>
      <c r="K63768" t="s">
        <v>220712</v>
      </c>
      <c r="L63768">
        <v>90405</v>
      </c>
      <c r="M63768" t="s">
        <v>1244</v>
      </c>
      <c r="N63768" t="s">
        <v>1303</v>
      </c>
      <c r="O63768" t="s">
        <v>7629</v>
      </c>
      <c r="P63768">
        <v>1</v>
      </c>
      <c r="Q63768">
        <v>-13.001771</v>
      </c>
      <c r="R63768">
        <v>-75.551793000000004</v>
      </c>
      <c r="S63768">
        <v>1</v>
      </c>
    </row>
    <row r="63769" spans="1:19">
      <c r="A63769" t="s">
        <v>19449</v>
      </c>
      <c r="B63769" t="s">
        <v>284517</v>
      </c>
      <c r="C63769" t="s">
        <v>284517</v>
      </c>
      <c r="D63769" t="s">
        <v>19450</v>
      </c>
      <c r="E63769" t="s">
        <v>142933</v>
      </c>
      <c r="F63769" t="s">
        <v>217240</v>
      </c>
      <c r="G63769" t="s">
        <v>19448</v>
      </c>
      <c r="H63769" t="s">
        <v>1396</v>
      </c>
      <c r="I63769" t="s">
        <v>136324</v>
      </c>
      <c r="K63769" t="s">
        <v>220712</v>
      </c>
      <c r="L63769">
        <v>90409</v>
      </c>
      <c r="M63769" t="s">
        <v>1244</v>
      </c>
      <c r="N63769" t="s">
        <v>1303</v>
      </c>
      <c r="O63769" t="s">
        <v>2669</v>
      </c>
      <c r="P63769">
        <v>1</v>
      </c>
      <c r="Q63769">
        <v>-13.23329</v>
      </c>
      <c r="R63769">
        <v>-75.378720000000001</v>
      </c>
      <c r="S63769">
        <v>1</v>
      </c>
    </row>
    <row r="63770" spans="1:19">
      <c r="A63770" t="s">
        <v>19446</v>
      </c>
      <c r="B63770" t="s">
        <v>284518</v>
      </c>
      <c r="C63770" t="s">
        <v>284518</v>
      </c>
      <c r="D63770" t="s">
        <v>19447</v>
      </c>
      <c r="E63770" t="s">
        <v>142932</v>
      </c>
      <c r="F63770" t="s">
        <v>217240</v>
      </c>
      <c r="G63770" t="s">
        <v>19445</v>
      </c>
      <c r="H63770" t="s">
        <v>1396</v>
      </c>
      <c r="I63770" t="s">
        <v>136324</v>
      </c>
      <c r="K63770" t="s">
        <v>220712</v>
      </c>
      <c r="L63770">
        <v>90702</v>
      </c>
      <c r="M63770" t="s">
        <v>1244</v>
      </c>
      <c r="N63770" t="s">
        <v>1342</v>
      </c>
      <c r="O63770" t="s">
        <v>4583</v>
      </c>
      <c r="P63770">
        <v>1</v>
      </c>
      <c r="Q63770">
        <v>-12.499079999999999</v>
      </c>
      <c r="R63770">
        <v>-74.993009999999998</v>
      </c>
      <c r="S63770">
        <v>1</v>
      </c>
    </row>
    <row r="63771" spans="1:19">
      <c r="A63771" t="s">
        <v>19444</v>
      </c>
      <c r="B63771" t="s">
        <v>284519</v>
      </c>
      <c r="C63771" t="s">
        <v>284519</v>
      </c>
      <c r="E63771" t="s">
        <v>142931</v>
      </c>
      <c r="F63771" t="s">
        <v>217240</v>
      </c>
      <c r="G63771" t="s">
        <v>4070</v>
      </c>
      <c r="H63771" t="s">
        <v>1396</v>
      </c>
      <c r="I63771" t="s">
        <v>136324</v>
      </c>
      <c r="K63771" t="s">
        <v>220712</v>
      </c>
      <c r="L63771">
        <v>90714</v>
      </c>
      <c r="M63771" t="s">
        <v>1244</v>
      </c>
      <c r="N63771" t="s">
        <v>1342</v>
      </c>
      <c r="O63771" t="s">
        <v>2644</v>
      </c>
      <c r="P63771">
        <v>1</v>
      </c>
      <c r="Q63771">
        <v>-12.19098</v>
      </c>
      <c r="R63771">
        <v>-74.791600000000003</v>
      </c>
      <c r="S63771">
        <v>1</v>
      </c>
    </row>
    <row r="63772" spans="1:19">
      <c r="A63772" t="s">
        <v>19442</v>
      </c>
      <c r="B63772" t="s">
        <v>284520</v>
      </c>
      <c r="C63772" t="s">
        <v>284520</v>
      </c>
      <c r="D63772" t="s">
        <v>19443</v>
      </c>
      <c r="E63772" t="s">
        <v>142930</v>
      </c>
      <c r="F63772" t="s">
        <v>217240</v>
      </c>
      <c r="G63772" t="s">
        <v>19441</v>
      </c>
      <c r="H63772" t="s">
        <v>1396</v>
      </c>
      <c r="I63772" t="s">
        <v>136324</v>
      </c>
      <c r="K63772" t="s">
        <v>220712</v>
      </c>
      <c r="L63772">
        <v>90723</v>
      </c>
      <c r="M63772" t="s">
        <v>1244</v>
      </c>
      <c r="N63772" t="s">
        <v>1342</v>
      </c>
      <c r="O63772" t="s">
        <v>10549</v>
      </c>
      <c r="P63772">
        <v>1</v>
      </c>
      <c r="Q63772">
        <v>-12.303459999999999</v>
      </c>
      <c r="R63772">
        <v>-74.89752</v>
      </c>
      <c r="S63772">
        <v>1</v>
      </c>
    </row>
    <row r="63773" spans="1:19">
      <c r="A63773" t="s">
        <v>6762</v>
      </c>
      <c r="B63773" t="s">
        <v>284521</v>
      </c>
      <c r="C63773" t="s">
        <v>284521</v>
      </c>
      <c r="D63773" t="s">
        <v>6763</v>
      </c>
      <c r="E63773" t="s">
        <v>142929</v>
      </c>
      <c r="F63773" t="s">
        <v>217240</v>
      </c>
      <c r="G63773" t="s">
        <v>6761</v>
      </c>
      <c r="H63773" t="s">
        <v>1396</v>
      </c>
      <c r="I63773" t="s">
        <v>136324</v>
      </c>
      <c r="K63773" t="s">
        <v>220712</v>
      </c>
      <c r="L63773">
        <v>90704</v>
      </c>
      <c r="M63773" t="s">
        <v>1244</v>
      </c>
      <c r="N63773" t="s">
        <v>1342</v>
      </c>
      <c r="O63773" t="s">
        <v>5935</v>
      </c>
      <c r="P63773">
        <v>1</v>
      </c>
      <c r="Q63773">
        <v>-12.533519999999999</v>
      </c>
      <c r="R63773">
        <v>-74.931139999999999</v>
      </c>
      <c r="S63773">
        <v>1</v>
      </c>
    </row>
    <row r="63774" spans="1:19">
      <c r="A63774" t="s">
        <v>6762</v>
      </c>
      <c r="B63774" t="s">
        <v>284521</v>
      </c>
      <c r="C63774" t="s">
        <v>284522</v>
      </c>
      <c r="D63774" t="s">
        <v>6763</v>
      </c>
      <c r="E63774" t="s">
        <v>137870</v>
      </c>
      <c r="F63774" t="s">
        <v>217240</v>
      </c>
      <c r="G63774" t="s">
        <v>6761</v>
      </c>
      <c r="H63774" t="s">
        <v>12</v>
      </c>
      <c r="I63774" t="s">
        <v>136324</v>
      </c>
      <c r="K63774" t="s">
        <v>220712</v>
      </c>
      <c r="L63774">
        <v>90704</v>
      </c>
      <c r="M63774" t="s">
        <v>1244</v>
      </c>
      <c r="N63774" t="s">
        <v>1342</v>
      </c>
      <c r="O63774" t="s">
        <v>5935</v>
      </c>
      <c r="P63774">
        <v>2</v>
      </c>
      <c r="Q63774">
        <v>-12.533519999999999</v>
      </c>
      <c r="R63774">
        <v>-74.931139999999999</v>
      </c>
      <c r="S63774">
        <v>1</v>
      </c>
    </row>
    <row r="63775" spans="1:19">
      <c r="A63775" t="s">
        <v>19439</v>
      </c>
      <c r="B63775" t="s">
        <v>284523</v>
      </c>
      <c r="C63775" t="s">
        <v>284523</v>
      </c>
      <c r="D63775" t="s">
        <v>19440</v>
      </c>
      <c r="E63775" t="s">
        <v>142928</v>
      </c>
      <c r="F63775" t="s">
        <v>217240</v>
      </c>
      <c r="G63775" t="s">
        <v>9745</v>
      </c>
      <c r="H63775" t="s">
        <v>1396</v>
      </c>
      <c r="I63775" t="s">
        <v>136324</v>
      </c>
      <c r="K63775" t="s">
        <v>220712</v>
      </c>
      <c r="L63775">
        <v>90702</v>
      </c>
      <c r="M63775" t="s">
        <v>1244</v>
      </c>
      <c r="N63775" t="s">
        <v>1342</v>
      </c>
      <c r="O63775" t="s">
        <v>4583</v>
      </c>
      <c r="P63775">
        <v>1</v>
      </c>
      <c r="Q63775">
        <v>-12.47039</v>
      </c>
      <c r="R63775">
        <v>-74.996539999999996</v>
      </c>
      <c r="S63775">
        <v>1</v>
      </c>
    </row>
    <row r="63776" spans="1:19">
      <c r="A63776" t="s">
        <v>19429</v>
      </c>
      <c r="B63776" t="s">
        <v>284524</v>
      </c>
      <c r="C63776" t="s">
        <v>284524</v>
      </c>
      <c r="D63776" t="s">
        <v>19430</v>
      </c>
      <c r="E63776" t="s">
        <v>142924</v>
      </c>
      <c r="F63776" t="s">
        <v>217240</v>
      </c>
      <c r="G63776" t="s">
        <v>15498</v>
      </c>
      <c r="H63776" t="s">
        <v>1396</v>
      </c>
      <c r="I63776" t="s">
        <v>136324</v>
      </c>
      <c r="J63776" t="s">
        <v>2302</v>
      </c>
      <c r="K63776" t="s">
        <v>220712</v>
      </c>
      <c r="L63776">
        <v>220203</v>
      </c>
      <c r="M63776" t="s">
        <v>1366</v>
      </c>
      <c r="N63776" t="s">
        <v>1273</v>
      </c>
      <c r="O63776" t="s">
        <v>1805</v>
      </c>
      <c r="P63776">
        <v>1</v>
      </c>
      <c r="Q63776">
        <v>-7.2953549999999998</v>
      </c>
      <c r="R63776">
        <v>-76.309331999999998</v>
      </c>
      <c r="S63776">
        <v>1</v>
      </c>
    </row>
    <row r="63777" spans="1:19">
      <c r="A63777" t="s">
        <v>19428</v>
      </c>
      <c r="B63777" t="s">
        <v>284525</v>
      </c>
      <c r="C63777" t="s">
        <v>284525</v>
      </c>
      <c r="E63777" t="s">
        <v>142923</v>
      </c>
      <c r="F63777" t="s">
        <v>217240</v>
      </c>
      <c r="G63777" t="s">
        <v>6157</v>
      </c>
      <c r="H63777" t="s">
        <v>1396</v>
      </c>
      <c r="I63777" t="s">
        <v>136324</v>
      </c>
      <c r="K63777" t="s">
        <v>220712</v>
      </c>
      <c r="L63777">
        <v>220203</v>
      </c>
      <c r="M63777" t="s">
        <v>1366</v>
      </c>
      <c r="N63777" t="s">
        <v>1273</v>
      </c>
      <c r="O63777" t="s">
        <v>1805</v>
      </c>
      <c r="P63777">
        <v>1</v>
      </c>
      <c r="Q63777">
        <v>-7.1444099999999997</v>
      </c>
      <c r="R63777">
        <v>-76.526359999999997</v>
      </c>
      <c r="S63777">
        <v>1</v>
      </c>
    </row>
    <row r="63778" spans="1:19">
      <c r="A63778" t="s">
        <v>19426</v>
      </c>
      <c r="B63778" t="s">
        <v>284526</v>
      </c>
      <c r="C63778" t="s">
        <v>284526</v>
      </c>
      <c r="D63778" t="s">
        <v>19427</v>
      </c>
      <c r="E63778" t="s">
        <v>142922</v>
      </c>
      <c r="F63778" t="s">
        <v>217240</v>
      </c>
      <c r="G63778" t="s">
        <v>2918</v>
      </c>
      <c r="H63778" t="s">
        <v>1396</v>
      </c>
      <c r="I63778" t="s">
        <v>136324</v>
      </c>
      <c r="J63778" t="s">
        <v>142921</v>
      </c>
      <c r="K63778" t="s">
        <v>220712</v>
      </c>
      <c r="L63778">
        <v>160202</v>
      </c>
      <c r="M63778" t="s">
        <v>1287</v>
      </c>
      <c r="N63778" t="s">
        <v>1271</v>
      </c>
      <c r="O63778" t="s">
        <v>1922</v>
      </c>
      <c r="P63778">
        <v>1</v>
      </c>
      <c r="Q63778">
        <v>-5.8189799999999998</v>
      </c>
      <c r="R63778">
        <v>-76.512444000000002</v>
      </c>
      <c r="S63778">
        <v>1</v>
      </c>
    </row>
    <row r="63779" spans="1:19">
      <c r="A63779" t="s">
        <v>19424</v>
      </c>
      <c r="B63779" t="s">
        <v>284527</v>
      </c>
      <c r="C63779" t="s">
        <v>284527</v>
      </c>
      <c r="D63779" t="s">
        <v>19425</v>
      </c>
      <c r="E63779" t="s">
        <v>142920</v>
      </c>
      <c r="F63779" t="s">
        <v>217240</v>
      </c>
      <c r="G63779" t="s">
        <v>19423</v>
      </c>
      <c r="H63779" t="s">
        <v>1396</v>
      </c>
      <c r="I63779" t="s">
        <v>136324</v>
      </c>
      <c r="K63779" t="s">
        <v>220712</v>
      </c>
      <c r="L63779">
        <v>100704</v>
      </c>
      <c r="M63779" t="s">
        <v>1245</v>
      </c>
      <c r="N63779" t="s">
        <v>1765</v>
      </c>
      <c r="O63779" t="s">
        <v>2963</v>
      </c>
      <c r="P63779">
        <v>1</v>
      </c>
      <c r="Q63779">
        <v>-8.6743760000000005</v>
      </c>
      <c r="R63779">
        <v>-76.322691000000006</v>
      </c>
      <c r="S63779">
        <v>1</v>
      </c>
    </row>
    <row r="63780" spans="1:19">
      <c r="A63780" t="s">
        <v>19421</v>
      </c>
      <c r="B63780" t="s">
        <v>284528</v>
      </c>
      <c r="C63780" t="s">
        <v>284528</v>
      </c>
      <c r="D63780" t="s">
        <v>19422</v>
      </c>
      <c r="E63780" t="s">
        <v>142919</v>
      </c>
      <c r="F63780" t="s">
        <v>217240</v>
      </c>
      <c r="G63780" t="s">
        <v>10453</v>
      </c>
      <c r="H63780" t="s">
        <v>1396</v>
      </c>
      <c r="I63780" t="s">
        <v>136324</v>
      </c>
      <c r="K63780" t="s">
        <v>985</v>
      </c>
      <c r="L63780">
        <v>210501</v>
      </c>
      <c r="M63780" t="s">
        <v>1255</v>
      </c>
      <c r="N63780" t="s">
        <v>1323</v>
      </c>
      <c r="O63780" t="s">
        <v>2955</v>
      </c>
      <c r="P63780">
        <v>1</v>
      </c>
      <c r="Q63780">
        <v>-16.074529999999999</v>
      </c>
      <c r="R63780">
        <v>-69.640289999999993</v>
      </c>
      <c r="S63780">
        <v>1</v>
      </c>
    </row>
    <row r="63781" spans="1:19">
      <c r="A63781" t="s">
        <v>19419</v>
      </c>
      <c r="B63781" t="s">
        <v>284529</v>
      </c>
      <c r="C63781" t="s">
        <v>284529</v>
      </c>
      <c r="D63781" t="s">
        <v>19420</v>
      </c>
      <c r="E63781" t="s">
        <v>142918</v>
      </c>
      <c r="F63781" t="s">
        <v>217240</v>
      </c>
      <c r="G63781" t="s">
        <v>19418</v>
      </c>
      <c r="H63781" t="s">
        <v>1396</v>
      </c>
      <c r="I63781" t="s">
        <v>136324</v>
      </c>
      <c r="J63781" t="s">
        <v>141872</v>
      </c>
      <c r="K63781" t="s">
        <v>985</v>
      </c>
      <c r="L63781">
        <v>130401</v>
      </c>
      <c r="M63781" t="s">
        <v>1567</v>
      </c>
      <c r="N63781" t="s">
        <v>1903</v>
      </c>
      <c r="O63781" t="s">
        <v>1903</v>
      </c>
      <c r="P63781">
        <v>1</v>
      </c>
      <c r="Q63781">
        <v>-7.2264799999999996</v>
      </c>
      <c r="R63781">
        <v>-79.410160000000005</v>
      </c>
      <c r="S63781">
        <v>1</v>
      </c>
    </row>
    <row r="63782" spans="1:19">
      <c r="A63782" t="s">
        <v>19416</v>
      </c>
      <c r="B63782" t="s">
        <v>284530</v>
      </c>
      <c r="C63782" t="s">
        <v>284530</v>
      </c>
      <c r="D63782" t="s">
        <v>19417</v>
      </c>
      <c r="E63782" t="s">
        <v>142917</v>
      </c>
      <c r="F63782" t="s">
        <v>217240</v>
      </c>
      <c r="G63782" t="s">
        <v>19415</v>
      </c>
      <c r="H63782" t="s">
        <v>1396</v>
      </c>
      <c r="I63782" t="s">
        <v>136324</v>
      </c>
      <c r="J63782" t="s">
        <v>14754</v>
      </c>
      <c r="K63782" t="s">
        <v>220712</v>
      </c>
      <c r="L63782">
        <v>130402</v>
      </c>
      <c r="M63782" t="s">
        <v>1567</v>
      </c>
      <c r="N63782" t="s">
        <v>1903</v>
      </c>
      <c r="O63782" t="s">
        <v>1902</v>
      </c>
      <c r="P63782">
        <v>1</v>
      </c>
      <c r="Q63782">
        <v>-7.1436700000000002</v>
      </c>
      <c r="R63782">
        <v>-79.400139999999993</v>
      </c>
      <c r="S63782">
        <v>1</v>
      </c>
    </row>
    <row r="63783" spans="1:19">
      <c r="A63783" t="s">
        <v>19413</v>
      </c>
      <c r="B63783" t="s">
        <v>284531</v>
      </c>
      <c r="C63783" t="s">
        <v>284531</v>
      </c>
      <c r="D63783" t="s">
        <v>19414</v>
      </c>
      <c r="E63783" t="s">
        <v>142916</v>
      </c>
      <c r="F63783" t="s">
        <v>217240</v>
      </c>
      <c r="G63783" t="s">
        <v>19412</v>
      </c>
      <c r="H63783" t="s">
        <v>1396</v>
      </c>
      <c r="I63783" t="s">
        <v>136324</v>
      </c>
      <c r="J63783" t="s">
        <v>1953</v>
      </c>
      <c r="K63783" t="s">
        <v>220712</v>
      </c>
      <c r="L63783">
        <v>130403</v>
      </c>
      <c r="M63783" t="s">
        <v>1567</v>
      </c>
      <c r="N63783" t="s">
        <v>1903</v>
      </c>
      <c r="O63783" t="s">
        <v>2937</v>
      </c>
      <c r="P63783">
        <v>1</v>
      </c>
      <c r="Q63783">
        <v>-7.1249599999999997</v>
      </c>
      <c r="R63783">
        <v>-79.575909999999993</v>
      </c>
      <c r="S63783">
        <v>1</v>
      </c>
    </row>
    <row r="63784" spans="1:19">
      <c r="A63784" t="s">
        <v>19410</v>
      </c>
      <c r="B63784" t="s">
        <v>284532</v>
      </c>
      <c r="C63784" t="s">
        <v>284532</v>
      </c>
      <c r="D63784" t="s">
        <v>19411</v>
      </c>
      <c r="E63784" t="s">
        <v>142915</v>
      </c>
      <c r="F63784" t="s">
        <v>217240</v>
      </c>
      <c r="G63784" t="s">
        <v>19409</v>
      </c>
      <c r="H63784" t="s">
        <v>1396</v>
      </c>
      <c r="I63784" t="s">
        <v>136324</v>
      </c>
      <c r="J63784" t="s">
        <v>142914</v>
      </c>
      <c r="K63784" t="s">
        <v>220712</v>
      </c>
      <c r="L63784">
        <v>130403</v>
      </c>
      <c r="M63784" t="s">
        <v>1567</v>
      </c>
      <c r="N63784" t="s">
        <v>1903</v>
      </c>
      <c r="O63784" t="s">
        <v>2937</v>
      </c>
      <c r="P63784">
        <v>1</v>
      </c>
      <c r="Q63784">
        <v>-7.2131400000000001</v>
      </c>
      <c r="R63784">
        <v>-79.491060000000004</v>
      </c>
      <c r="S63784">
        <v>1</v>
      </c>
    </row>
    <row r="63785" spans="1:19">
      <c r="A63785" t="s">
        <v>19406</v>
      </c>
      <c r="B63785" t="s">
        <v>281471</v>
      </c>
      <c r="C63785" t="s">
        <v>281471</v>
      </c>
      <c r="D63785" t="s">
        <v>19407</v>
      </c>
      <c r="E63785" t="s">
        <v>142912</v>
      </c>
      <c r="F63785" t="s">
        <v>217240</v>
      </c>
      <c r="G63785" t="s">
        <v>19405</v>
      </c>
      <c r="H63785" t="s">
        <v>179</v>
      </c>
      <c r="I63785" t="s">
        <v>136324</v>
      </c>
      <c r="K63785" t="s">
        <v>220712</v>
      </c>
      <c r="L63785">
        <v>10402</v>
      </c>
      <c r="M63785" t="s">
        <v>1408</v>
      </c>
      <c r="N63785" t="s">
        <v>1296</v>
      </c>
      <c r="O63785" t="s">
        <v>1848</v>
      </c>
      <c r="P63785">
        <v>1</v>
      </c>
      <c r="Q63785">
        <v>-4.5704269999999996</v>
      </c>
      <c r="R63785">
        <v>-78.182933000000006</v>
      </c>
      <c r="S63785">
        <v>1</v>
      </c>
    </row>
    <row r="63786" spans="1:19">
      <c r="A63786" t="s">
        <v>19403</v>
      </c>
      <c r="B63786" t="s">
        <v>284533</v>
      </c>
      <c r="C63786" t="s">
        <v>284533</v>
      </c>
      <c r="D63786" t="s">
        <v>19404</v>
      </c>
      <c r="E63786" t="s">
        <v>142911</v>
      </c>
      <c r="F63786" t="s">
        <v>217240</v>
      </c>
      <c r="G63786" t="s">
        <v>19402</v>
      </c>
      <c r="H63786" t="s">
        <v>179</v>
      </c>
      <c r="I63786" t="s">
        <v>136324</v>
      </c>
      <c r="K63786" t="s">
        <v>220712</v>
      </c>
      <c r="L63786">
        <v>10401</v>
      </c>
      <c r="M63786" t="s">
        <v>1408</v>
      </c>
      <c r="N63786" t="s">
        <v>1296</v>
      </c>
      <c r="O63786" t="s">
        <v>1969</v>
      </c>
      <c r="P63786">
        <v>1</v>
      </c>
      <c r="Q63786">
        <v>-4.9325000000000001</v>
      </c>
      <c r="R63786">
        <v>-77.963300000000004</v>
      </c>
      <c r="S63786">
        <v>1</v>
      </c>
    </row>
    <row r="63787" spans="1:19">
      <c r="A63787" t="s">
        <v>19396</v>
      </c>
      <c r="B63787" t="s">
        <v>284534</v>
      </c>
      <c r="C63787" t="s">
        <v>284534</v>
      </c>
      <c r="D63787" t="s">
        <v>19397</v>
      </c>
      <c r="E63787" t="s">
        <v>142909</v>
      </c>
      <c r="F63787" t="s">
        <v>217240</v>
      </c>
      <c r="G63787" t="s">
        <v>2973</v>
      </c>
      <c r="H63787" t="s">
        <v>1396</v>
      </c>
      <c r="I63787" t="s">
        <v>136324</v>
      </c>
      <c r="J63787" t="s">
        <v>2643</v>
      </c>
      <c r="K63787" t="s">
        <v>985</v>
      </c>
      <c r="L63787">
        <v>150125</v>
      </c>
      <c r="M63787" t="s">
        <v>989</v>
      </c>
      <c r="N63787" t="s">
        <v>989</v>
      </c>
      <c r="O63787" t="s">
        <v>2288</v>
      </c>
      <c r="P63787">
        <v>1</v>
      </c>
      <c r="Q63787">
        <v>-11.94746</v>
      </c>
      <c r="R63787">
        <v>-77.095020000000005</v>
      </c>
      <c r="S63787">
        <v>1</v>
      </c>
    </row>
    <row r="63788" spans="1:19">
      <c r="A63788" t="s">
        <v>19393</v>
      </c>
      <c r="B63788" t="s">
        <v>284535</v>
      </c>
      <c r="C63788" t="s">
        <v>284535</v>
      </c>
      <c r="D63788" t="s">
        <v>19394</v>
      </c>
      <c r="E63788" t="s">
        <v>142908</v>
      </c>
      <c r="F63788" t="s">
        <v>217240</v>
      </c>
      <c r="G63788" t="s">
        <v>12955</v>
      </c>
      <c r="H63788" t="s">
        <v>1396</v>
      </c>
      <c r="I63788" t="s">
        <v>136324</v>
      </c>
      <c r="K63788" t="s">
        <v>220712</v>
      </c>
      <c r="L63788">
        <v>60101</v>
      </c>
      <c r="M63788" t="s">
        <v>1241</v>
      </c>
      <c r="N63788" t="s">
        <v>1241</v>
      </c>
      <c r="O63788" t="s">
        <v>1241</v>
      </c>
      <c r="P63788">
        <v>1</v>
      </c>
      <c r="Q63788">
        <v>-7.0842419999999997</v>
      </c>
      <c r="R63788">
        <v>-78.602120999999997</v>
      </c>
      <c r="S63788">
        <v>1</v>
      </c>
    </row>
    <row r="63789" spans="1:19">
      <c r="A63789" t="s">
        <v>19391</v>
      </c>
      <c r="B63789" t="s">
        <v>284536</v>
      </c>
      <c r="C63789" t="s">
        <v>284536</v>
      </c>
      <c r="D63789" t="s">
        <v>19392</v>
      </c>
      <c r="E63789" t="s">
        <v>142907</v>
      </c>
      <c r="F63789" t="s">
        <v>217240</v>
      </c>
      <c r="G63789" t="s">
        <v>12924</v>
      </c>
      <c r="H63789" t="s">
        <v>1396</v>
      </c>
      <c r="I63789" t="s">
        <v>136324</v>
      </c>
      <c r="K63789" t="s">
        <v>220712</v>
      </c>
      <c r="L63789">
        <v>60106</v>
      </c>
      <c r="M63789" t="s">
        <v>1241</v>
      </c>
      <c r="N63789" t="s">
        <v>1241</v>
      </c>
      <c r="O63789" t="s">
        <v>3935</v>
      </c>
      <c r="P63789">
        <v>1</v>
      </c>
      <c r="Q63789">
        <v>-7.3604799999999999</v>
      </c>
      <c r="R63789">
        <v>-78.337580000000003</v>
      </c>
      <c r="S63789">
        <v>1</v>
      </c>
    </row>
    <row r="63790" spans="1:19">
      <c r="A63790" t="s">
        <v>19389</v>
      </c>
      <c r="B63790" t="s">
        <v>284537</v>
      </c>
      <c r="C63790" t="s">
        <v>284537</v>
      </c>
      <c r="D63790" t="s">
        <v>19390</v>
      </c>
      <c r="E63790" t="s">
        <v>142906</v>
      </c>
      <c r="F63790" t="s">
        <v>217240</v>
      </c>
      <c r="G63790" t="s">
        <v>13459</v>
      </c>
      <c r="H63790" t="s">
        <v>1396</v>
      </c>
      <c r="I63790" t="s">
        <v>136324</v>
      </c>
      <c r="K63790" t="s">
        <v>220712</v>
      </c>
      <c r="L63790">
        <v>60303</v>
      </c>
      <c r="M63790" t="s">
        <v>1241</v>
      </c>
      <c r="N63790" t="s">
        <v>1422</v>
      </c>
      <c r="O63790" t="s">
        <v>5953</v>
      </c>
      <c r="P63790">
        <v>1</v>
      </c>
      <c r="Q63790">
        <v>-6.4659399999999998</v>
      </c>
      <c r="R63790">
        <v>-78.294809999999998</v>
      </c>
      <c r="S63790">
        <v>1</v>
      </c>
    </row>
    <row r="63791" spans="1:19">
      <c r="A63791" t="s">
        <v>19387</v>
      </c>
      <c r="B63791" t="s">
        <v>284538</v>
      </c>
      <c r="C63791" t="s">
        <v>284538</v>
      </c>
      <c r="D63791" t="s">
        <v>19388</v>
      </c>
      <c r="E63791" t="s">
        <v>142905</v>
      </c>
      <c r="F63791" t="s">
        <v>217240</v>
      </c>
      <c r="G63791" t="s">
        <v>5719</v>
      </c>
      <c r="H63791" t="s">
        <v>1396</v>
      </c>
      <c r="I63791" t="s">
        <v>136324</v>
      </c>
      <c r="K63791" t="s">
        <v>220712</v>
      </c>
      <c r="L63791">
        <v>60309</v>
      </c>
      <c r="M63791" t="s">
        <v>1241</v>
      </c>
      <c r="N63791" t="s">
        <v>1422</v>
      </c>
      <c r="O63791" t="s">
        <v>5951</v>
      </c>
      <c r="P63791">
        <v>1</v>
      </c>
      <c r="Q63791">
        <v>-6.9030810000000002</v>
      </c>
      <c r="R63791">
        <v>-78.292182999999994</v>
      </c>
      <c r="S63791">
        <v>1</v>
      </c>
    </row>
    <row r="63792" spans="1:19">
      <c r="A63792" t="s">
        <v>19385</v>
      </c>
      <c r="B63792" t="s">
        <v>284539</v>
      </c>
      <c r="C63792" t="s">
        <v>284539</v>
      </c>
      <c r="D63792" t="s">
        <v>19386</v>
      </c>
      <c r="E63792" t="s">
        <v>142904</v>
      </c>
      <c r="F63792" t="s">
        <v>217240</v>
      </c>
      <c r="G63792" t="s">
        <v>19384</v>
      </c>
      <c r="H63792" t="s">
        <v>1396</v>
      </c>
      <c r="I63792" t="s">
        <v>136324</v>
      </c>
      <c r="K63792" t="s">
        <v>220712</v>
      </c>
      <c r="L63792">
        <v>60601</v>
      </c>
      <c r="M63792" t="s">
        <v>1241</v>
      </c>
      <c r="N63792" t="s">
        <v>1329</v>
      </c>
      <c r="O63792" t="s">
        <v>1329</v>
      </c>
      <c r="P63792">
        <v>1</v>
      </c>
      <c r="Q63792">
        <v>-6.3964800000000004</v>
      </c>
      <c r="R63792">
        <v>-78.895930000000007</v>
      </c>
      <c r="S63792">
        <v>1</v>
      </c>
    </row>
    <row r="63793" spans="1:19">
      <c r="A63793" t="s">
        <v>19382</v>
      </c>
      <c r="B63793" t="s">
        <v>284540</v>
      </c>
      <c r="C63793" t="s">
        <v>284540</v>
      </c>
      <c r="D63793" t="s">
        <v>19383</v>
      </c>
      <c r="E63793" t="s">
        <v>142903</v>
      </c>
      <c r="F63793" t="s">
        <v>217240</v>
      </c>
      <c r="G63793" t="s">
        <v>19381</v>
      </c>
      <c r="H63793" t="s">
        <v>1396</v>
      </c>
      <c r="I63793" t="s">
        <v>136324</v>
      </c>
      <c r="K63793" t="s">
        <v>220712</v>
      </c>
      <c r="L63793">
        <v>60601</v>
      </c>
      <c r="M63793" t="s">
        <v>1241</v>
      </c>
      <c r="N63793" t="s">
        <v>1329</v>
      </c>
      <c r="O63793" t="s">
        <v>1329</v>
      </c>
      <c r="P63793">
        <v>1</v>
      </c>
      <c r="Q63793">
        <v>-6.41791</v>
      </c>
      <c r="R63793">
        <v>-78.80265</v>
      </c>
      <c r="S63793">
        <v>1</v>
      </c>
    </row>
    <row r="63794" spans="1:19">
      <c r="A63794" t="s">
        <v>19379</v>
      </c>
      <c r="B63794" t="s">
        <v>284541</v>
      </c>
      <c r="C63794" t="s">
        <v>284541</v>
      </c>
      <c r="D63794" t="s">
        <v>19380</v>
      </c>
      <c r="E63794" t="s">
        <v>142902</v>
      </c>
      <c r="F63794" t="s">
        <v>217240</v>
      </c>
      <c r="G63794" t="s">
        <v>15279</v>
      </c>
      <c r="H63794" t="s">
        <v>1396</v>
      </c>
      <c r="I63794" t="s">
        <v>136324</v>
      </c>
      <c r="K63794" t="s">
        <v>220712</v>
      </c>
      <c r="L63794">
        <v>60703</v>
      </c>
      <c r="M63794" t="s">
        <v>1241</v>
      </c>
      <c r="N63794" t="s">
        <v>1339</v>
      </c>
      <c r="O63794" t="s">
        <v>1339</v>
      </c>
      <c r="P63794">
        <v>1</v>
      </c>
      <c r="Q63794">
        <v>-6.7111599999999996</v>
      </c>
      <c r="R63794">
        <v>-78.640420000000006</v>
      </c>
      <c r="S63794">
        <v>1</v>
      </c>
    </row>
    <row r="63795" spans="1:19">
      <c r="A63795" t="s">
        <v>19377</v>
      </c>
      <c r="B63795" t="s">
        <v>284542</v>
      </c>
      <c r="C63795" t="s">
        <v>284542</v>
      </c>
      <c r="D63795" t="s">
        <v>19378</v>
      </c>
      <c r="E63795" t="s">
        <v>142901</v>
      </c>
      <c r="F63795" t="s">
        <v>217240</v>
      </c>
      <c r="G63795" t="s">
        <v>15233</v>
      </c>
      <c r="H63795" t="s">
        <v>1396</v>
      </c>
      <c r="I63795" t="s">
        <v>136324</v>
      </c>
      <c r="K63795" t="s">
        <v>220712</v>
      </c>
      <c r="L63795">
        <v>60703</v>
      </c>
      <c r="M63795" t="s">
        <v>1241</v>
      </c>
      <c r="N63795" t="s">
        <v>1339</v>
      </c>
      <c r="O63795" t="s">
        <v>1339</v>
      </c>
      <c r="P63795">
        <v>1</v>
      </c>
      <c r="Q63795">
        <v>-6.7183099999999998</v>
      </c>
      <c r="R63795">
        <v>-78.624009999999998</v>
      </c>
      <c r="S63795">
        <v>1</v>
      </c>
    </row>
    <row r="63796" spans="1:19">
      <c r="A63796" t="s">
        <v>10594</v>
      </c>
      <c r="B63796" t="s">
        <v>284543</v>
      </c>
      <c r="C63796" t="s">
        <v>284543</v>
      </c>
      <c r="D63796" t="s">
        <v>10595</v>
      </c>
      <c r="E63796" t="s">
        <v>142900</v>
      </c>
      <c r="F63796" t="s">
        <v>217240</v>
      </c>
      <c r="G63796" t="s">
        <v>10593</v>
      </c>
      <c r="H63796" t="s">
        <v>179</v>
      </c>
      <c r="I63796" t="s">
        <v>136324</v>
      </c>
      <c r="J63796" t="s">
        <v>139176</v>
      </c>
      <c r="K63796" t="s">
        <v>985</v>
      </c>
      <c r="L63796">
        <v>130102</v>
      </c>
      <c r="M63796" t="s">
        <v>1567</v>
      </c>
      <c r="N63796" t="s">
        <v>1248</v>
      </c>
      <c r="O63796" t="s">
        <v>2197</v>
      </c>
      <c r="P63796">
        <v>1</v>
      </c>
      <c r="Q63796">
        <v>-8.0589899999999997</v>
      </c>
      <c r="R63796">
        <v>-79.007599999999996</v>
      </c>
      <c r="S63796">
        <v>1</v>
      </c>
    </row>
    <row r="63797" spans="1:19">
      <c r="A63797" t="s">
        <v>10594</v>
      </c>
      <c r="B63797" t="s">
        <v>284543</v>
      </c>
      <c r="C63797" t="s">
        <v>284544</v>
      </c>
      <c r="D63797" t="s">
        <v>10595</v>
      </c>
      <c r="E63797" t="s">
        <v>139177</v>
      </c>
      <c r="F63797" t="s">
        <v>217240</v>
      </c>
      <c r="G63797" t="s">
        <v>10593</v>
      </c>
      <c r="H63797" t="s">
        <v>12</v>
      </c>
      <c r="I63797" t="s">
        <v>136324</v>
      </c>
      <c r="J63797" t="s">
        <v>139176</v>
      </c>
      <c r="K63797" t="s">
        <v>985</v>
      </c>
      <c r="L63797">
        <v>130102</v>
      </c>
      <c r="M63797" t="s">
        <v>1567</v>
      </c>
      <c r="N63797" t="s">
        <v>1248</v>
      </c>
      <c r="O63797" t="s">
        <v>2197</v>
      </c>
      <c r="P63797">
        <v>2</v>
      </c>
      <c r="Q63797">
        <v>-8.0589899999999997</v>
      </c>
      <c r="R63797">
        <v>-79.007599999999996</v>
      </c>
      <c r="S63797">
        <v>1</v>
      </c>
    </row>
    <row r="63798" spans="1:19">
      <c r="A63798" t="s">
        <v>19375</v>
      </c>
      <c r="B63798" t="s">
        <v>284545</v>
      </c>
      <c r="C63798" t="s">
        <v>284545</v>
      </c>
      <c r="D63798" t="s">
        <v>19376</v>
      </c>
      <c r="E63798" t="s">
        <v>142899</v>
      </c>
      <c r="F63798" t="s">
        <v>217240</v>
      </c>
      <c r="G63798" t="s">
        <v>11081</v>
      </c>
      <c r="H63798" t="s">
        <v>1396</v>
      </c>
      <c r="I63798" t="s">
        <v>136324</v>
      </c>
      <c r="J63798" t="s">
        <v>11081</v>
      </c>
      <c r="K63798" t="s">
        <v>985</v>
      </c>
      <c r="L63798">
        <v>150123</v>
      </c>
      <c r="M63798" t="s">
        <v>989</v>
      </c>
      <c r="N63798" t="s">
        <v>989</v>
      </c>
      <c r="O63798" t="s">
        <v>2036</v>
      </c>
      <c r="P63798">
        <v>1</v>
      </c>
      <c r="Q63798">
        <v>-12.103400000000001</v>
      </c>
      <c r="R63798">
        <v>-76.878829999999994</v>
      </c>
      <c r="S63798">
        <v>1</v>
      </c>
    </row>
    <row r="63799" spans="1:19">
      <c r="A63799" t="s">
        <v>19373</v>
      </c>
      <c r="B63799" t="s">
        <v>284546</v>
      </c>
      <c r="C63799" t="s">
        <v>284546</v>
      </c>
      <c r="D63799" t="s">
        <v>19374</v>
      </c>
      <c r="E63799" t="s">
        <v>142898</v>
      </c>
      <c r="F63799" t="s">
        <v>217240</v>
      </c>
      <c r="G63799" t="s">
        <v>19372</v>
      </c>
      <c r="H63799" t="s">
        <v>1396</v>
      </c>
      <c r="I63799" t="s">
        <v>136324</v>
      </c>
      <c r="J63799" t="s">
        <v>142897</v>
      </c>
      <c r="K63799" t="s">
        <v>985</v>
      </c>
      <c r="L63799">
        <v>150119</v>
      </c>
      <c r="M63799" t="s">
        <v>989</v>
      </c>
      <c r="N63799" t="s">
        <v>989</v>
      </c>
      <c r="O63799" t="s">
        <v>1684</v>
      </c>
      <c r="P63799">
        <v>1</v>
      </c>
      <c r="Q63799">
        <v>-12.263780000000001</v>
      </c>
      <c r="R63799">
        <v>-76.872190000000003</v>
      </c>
      <c r="S63799">
        <v>1</v>
      </c>
    </row>
    <row r="63800" spans="1:19">
      <c r="A63800" t="s">
        <v>19370</v>
      </c>
      <c r="B63800" t="s">
        <v>284547</v>
      </c>
      <c r="C63800" t="s">
        <v>284547</v>
      </c>
      <c r="D63800" t="s">
        <v>19371</v>
      </c>
      <c r="E63800" t="s">
        <v>142896</v>
      </c>
      <c r="F63800" t="s">
        <v>217240</v>
      </c>
      <c r="G63800" t="s">
        <v>19369</v>
      </c>
      <c r="H63800" t="s">
        <v>1396</v>
      </c>
      <c r="I63800" t="s">
        <v>136324</v>
      </c>
      <c r="J63800" t="s">
        <v>2643</v>
      </c>
      <c r="K63800" t="s">
        <v>985</v>
      </c>
      <c r="L63800">
        <v>150143</v>
      </c>
      <c r="M63800" t="s">
        <v>989</v>
      </c>
      <c r="N63800" t="s">
        <v>989</v>
      </c>
      <c r="O63800" t="s">
        <v>2289</v>
      </c>
      <c r="P63800">
        <v>1</v>
      </c>
      <c r="Q63800">
        <v>-12.17916</v>
      </c>
      <c r="R63800">
        <v>-76.936419999999998</v>
      </c>
      <c r="S63800">
        <v>1</v>
      </c>
    </row>
    <row r="63801" spans="1:19">
      <c r="A63801" t="s">
        <v>19367</v>
      </c>
      <c r="B63801" t="s">
        <v>284548</v>
      </c>
      <c r="C63801" t="s">
        <v>284548</v>
      </c>
      <c r="D63801" t="s">
        <v>19368</v>
      </c>
      <c r="E63801" t="s">
        <v>142895</v>
      </c>
      <c r="F63801" t="s">
        <v>217240</v>
      </c>
      <c r="G63801" t="s">
        <v>2978</v>
      </c>
      <c r="H63801" t="s">
        <v>1396</v>
      </c>
      <c r="I63801" t="s">
        <v>136324</v>
      </c>
      <c r="J63801" t="s">
        <v>2727</v>
      </c>
      <c r="K63801" t="s">
        <v>985</v>
      </c>
      <c r="L63801">
        <v>150143</v>
      </c>
      <c r="M63801" t="s">
        <v>989</v>
      </c>
      <c r="N63801" t="s">
        <v>989</v>
      </c>
      <c r="O63801" t="s">
        <v>2289</v>
      </c>
      <c r="P63801">
        <v>1</v>
      </c>
      <c r="Q63801">
        <v>-12.21538</v>
      </c>
      <c r="R63801">
        <v>-76.903899999999993</v>
      </c>
      <c r="S63801">
        <v>1</v>
      </c>
    </row>
    <row r="63802" spans="1:19">
      <c r="A63802" t="s">
        <v>19365</v>
      </c>
      <c r="B63802" t="s">
        <v>284549</v>
      </c>
      <c r="C63802" t="s">
        <v>284549</v>
      </c>
      <c r="D63802" t="s">
        <v>19366</v>
      </c>
      <c r="E63802" t="s">
        <v>142894</v>
      </c>
      <c r="F63802" t="s">
        <v>217240</v>
      </c>
      <c r="G63802" t="s">
        <v>2481</v>
      </c>
      <c r="H63802" t="s">
        <v>1396</v>
      </c>
      <c r="I63802" t="s">
        <v>136324</v>
      </c>
      <c r="J63802" t="s">
        <v>142893</v>
      </c>
      <c r="K63802" t="s">
        <v>985</v>
      </c>
      <c r="L63802">
        <v>150135</v>
      </c>
      <c r="M63802" t="s">
        <v>989</v>
      </c>
      <c r="N63802" t="s">
        <v>989</v>
      </c>
      <c r="O63802" t="s">
        <v>2637</v>
      </c>
      <c r="P63802">
        <v>1</v>
      </c>
      <c r="Q63802">
        <v>-11.9625</v>
      </c>
      <c r="R63802">
        <v>-77.086209999999994</v>
      </c>
      <c r="S63802">
        <v>1</v>
      </c>
    </row>
    <row r="63803" spans="1:19">
      <c r="A63803" t="s">
        <v>19363</v>
      </c>
      <c r="B63803" t="s">
        <v>284550</v>
      </c>
      <c r="C63803" t="s">
        <v>284550</v>
      </c>
      <c r="D63803" t="s">
        <v>19364</v>
      </c>
      <c r="E63803" t="s">
        <v>142892</v>
      </c>
      <c r="F63803" t="s">
        <v>217240</v>
      </c>
      <c r="G63803" t="s">
        <v>10322</v>
      </c>
      <c r="H63803" t="s">
        <v>1396</v>
      </c>
      <c r="I63803" t="s">
        <v>136324</v>
      </c>
      <c r="J63803" t="s">
        <v>142891</v>
      </c>
      <c r="K63803" t="s">
        <v>985</v>
      </c>
      <c r="L63803">
        <v>150135</v>
      </c>
      <c r="M63803" t="s">
        <v>989</v>
      </c>
      <c r="N63803" t="s">
        <v>989</v>
      </c>
      <c r="O63803" t="s">
        <v>2637</v>
      </c>
      <c r="P63803">
        <v>1</v>
      </c>
      <c r="Q63803">
        <v>-11.995290000000001</v>
      </c>
      <c r="R63803">
        <v>-77.088710000000006</v>
      </c>
      <c r="S63803">
        <v>1</v>
      </c>
    </row>
    <row r="63804" spans="1:19">
      <c r="A63804" t="s">
        <v>19361</v>
      </c>
      <c r="B63804" t="s">
        <v>284551</v>
      </c>
      <c r="C63804" t="s">
        <v>284551</v>
      </c>
      <c r="D63804" t="s">
        <v>19362</v>
      </c>
      <c r="E63804" t="s">
        <v>142890</v>
      </c>
      <c r="F63804" t="s">
        <v>217240</v>
      </c>
      <c r="G63804" t="s">
        <v>14751</v>
      </c>
      <c r="H63804" t="s">
        <v>1396</v>
      </c>
      <c r="I63804" t="s">
        <v>136324</v>
      </c>
      <c r="J63804" t="s">
        <v>54857</v>
      </c>
      <c r="K63804" t="s">
        <v>985</v>
      </c>
      <c r="L63804">
        <v>150106</v>
      </c>
      <c r="M63804" t="s">
        <v>989</v>
      </c>
      <c r="N63804" t="s">
        <v>989</v>
      </c>
      <c r="O63804" t="s">
        <v>1993</v>
      </c>
      <c r="P63804">
        <v>1</v>
      </c>
      <c r="Q63804">
        <v>-11.87867</v>
      </c>
      <c r="R63804">
        <v>-77.003500000000003</v>
      </c>
      <c r="S63804">
        <v>1</v>
      </c>
    </row>
    <row r="63805" spans="1:19">
      <c r="A63805" t="s">
        <v>19359</v>
      </c>
      <c r="B63805" t="s">
        <v>284552</v>
      </c>
      <c r="C63805" t="s">
        <v>284552</v>
      </c>
      <c r="D63805" t="s">
        <v>19360</v>
      </c>
      <c r="E63805" t="s">
        <v>142889</v>
      </c>
      <c r="F63805" t="s">
        <v>217240</v>
      </c>
      <c r="G63805" t="s">
        <v>19358</v>
      </c>
      <c r="H63805" t="s">
        <v>1396</v>
      </c>
      <c r="I63805" t="s">
        <v>136324</v>
      </c>
      <c r="J63805" t="s">
        <v>142888</v>
      </c>
      <c r="K63805" t="s">
        <v>985</v>
      </c>
      <c r="L63805">
        <v>150106</v>
      </c>
      <c r="M63805" t="s">
        <v>989</v>
      </c>
      <c r="N63805" t="s">
        <v>989</v>
      </c>
      <c r="O63805" t="s">
        <v>1993</v>
      </c>
      <c r="P63805">
        <v>1</v>
      </c>
      <c r="Q63805">
        <v>-11.810409999999999</v>
      </c>
      <c r="R63805">
        <v>-77.041719999999998</v>
      </c>
      <c r="S63805">
        <v>1</v>
      </c>
    </row>
    <row r="63806" spans="1:19">
      <c r="A63806" t="s">
        <v>19357</v>
      </c>
      <c r="B63806" t="s">
        <v>284553</v>
      </c>
      <c r="C63806" t="s">
        <v>284553</v>
      </c>
      <c r="E63806" t="s">
        <v>142887</v>
      </c>
      <c r="F63806" t="s">
        <v>217240</v>
      </c>
      <c r="G63806" t="s">
        <v>19356</v>
      </c>
      <c r="H63806" t="s">
        <v>1396</v>
      </c>
      <c r="I63806" t="s">
        <v>136324</v>
      </c>
      <c r="J63806" t="s">
        <v>11102</v>
      </c>
      <c r="K63806" t="s">
        <v>985</v>
      </c>
      <c r="L63806">
        <v>150108</v>
      </c>
      <c r="M63806" t="s">
        <v>989</v>
      </c>
      <c r="N63806" t="s">
        <v>989</v>
      </c>
      <c r="O63806" t="s">
        <v>2845</v>
      </c>
      <c r="P63806">
        <v>1</v>
      </c>
      <c r="Q63806">
        <v>-12.193849999999999</v>
      </c>
      <c r="R63806">
        <v>-77.015979999999999</v>
      </c>
      <c r="S63806">
        <v>1</v>
      </c>
    </row>
    <row r="63807" spans="1:19">
      <c r="A63807" t="s">
        <v>19354</v>
      </c>
      <c r="B63807" t="s">
        <v>284554</v>
      </c>
      <c r="C63807" t="s">
        <v>284554</v>
      </c>
      <c r="D63807" t="s">
        <v>19355</v>
      </c>
      <c r="E63807" t="s">
        <v>142886</v>
      </c>
      <c r="F63807" t="s">
        <v>217240</v>
      </c>
      <c r="G63807" t="s">
        <v>19353</v>
      </c>
      <c r="H63807" t="s">
        <v>1396</v>
      </c>
      <c r="I63807" t="s">
        <v>136324</v>
      </c>
      <c r="J63807" t="s">
        <v>2946</v>
      </c>
      <c r="K63807" t="s">
        <v>985</v>
      </c>
      <c r="L63807">
        <v>150140</v>
      </c>
      <c r="M63807" t="s">
        <v>989</v>
      </c>
      <c r="N63807" t="s">
        <v>989</v>
      </c>
      <c r="O63807" t="s">
        <v>1910</v>
      </c>
      <c r="P63807">
        <v>1</v>
      </c>
      <c r="Q63807">
        <v>-12.20191</v>
      </c>
      <c r="R63807">
        <v>-76.977459999999994</v>
      </c>
      <c r="S63807">
        <v>1</v>
      </c>
    </row>
    <row r="63808" spans="1:19">
      <c r="A63808" t="s">
        <v>19352</v>
      </c>
      <c r="B63808" t="s">
        <v>284555</v>
      </c>
      <c r="C63808" t="s">
        <v>284555</v>
      </c>
      <c r="D63808" t="s">
        <v>219996</v>
      </c>
      <c r="E63808" t="s">
        <v>142885</v>
      </c>
      <c r="F63808" t="s">
        <v>217240</v>
      </c>
      <c r="G63808" t="s">
        <v>11219</v>
      </c>
      <c r="H63808" t="s">
        <v>1396</v>
      </c>
      <c r="I63808" t="s">
        <v>136324</v>
      </c>
      <c r="J63808" t="s">
        <v>142884</v>
      </c>
      <c r="K63808" t="s">
        <v>985</v>
      </c>
      <c r="L63808">
        <v>150108</v>
      </c>
      <c r="M63808" t="s">
        <v>989</v>
      </c>
      <c r="N63808" t="s">
        <v>989</v>
      </c>
      <c r="O63808" t="s">
        <v>2845</v>
      </c>
      <c r="P63808">
        <v>1</v>
      </c>
      <c r="Q63808">
        <v>-12.201739999999999</v>
      </c>
      <c r="R63808">
        <v>-77.031620000000004</v>
      </c>
      <c r="S63808">
        <v>1</v>
      </c>
    </row>
    <row r="63809" spans="1:19">
      <c r="A63809" t="s">
        <v>19347</v>
      </c>
      <c r="B63809" t="s">
        <v>284556</v>
      </c>
      <c r="C63809" t="s">
        <v>284556</v>
      </c>
      <c r="D63809" t="s">
        <v>19348</v>
      </c>
      <c r="E63809" t="s">
        <v>142882</v>
      </c>
      <c r="F63809" t="s">
        <v>217240</v>
      </c>
      <c r="G63809" t="s">
        <v>19346</v>
      </c>
      <c r="H63809" t="s">
        <v>1396</v>
      </c>
      <c r="I63809" t="s">
        <v>136324</v>
      </c>
      <c r="J63809" t="s">
        <v>142881</v>
      </c>
      <c r="K63809" t="s">
        <v>220712</v>
      </c>
      <c r="L63809">
        <v>210901</v>
      </c>
      <c r="M63809" t="s">
        <v>1255</v>
      </c>
      <c r="N63809" t="s">
        <v>1365</v>
      </c>
      <c r="O63809" t="s">
        <v>1365</v>
      </c>
      <c r="P63809">
        <v>1</v>
      </c>
      <c r="Q63809">
        <v>-15.337289999999999</v>
      </c>
      <c r="R63809">
        <v>-69.576819999999998</v>
      </c>
      <c r="S63809">
        <v>1</v>
      </c>
    </row>
    <row r="63810" spans="1:19">
      <c r="A63810" t="s">
        <v>19344</v>
      </c>
      <c r="B63810" t="s">
        <v>284557</v>
      </c>
      <c r="C63810" t="s">
        <v>284557</v>
      </c>
      <c r="D63810" t="s">
        <v>19345</v>
      </c>
      <c r="E63810" t="s">
        <v>142880</v>
      </c>
      <c r="F63810" t="s">
        <v>217240</v>
      </c>
      <c r="G63810" t="s">
        <v>15645</v>
      </c>
      <c r="H63810" t="s">
        <v>1396</v>
      </c>
      <c r="I63810" t="s">
        <v>136324</v>
      </c>
      <c r="K63810" t="s">
        <v>220712</v>
      </c>
      <c r="L63810">
        <v>210901</v>
      </c>
      <c r="M63810" t="s">
        <v>1255</v>
      </c>
      <c r="N63810" t="s">
        <v>1365</v>
      </c>
      <c r="O63810" t="s">
        <v>1365</v>
      </c>
      <c r="P63810">
        <v>1</v>
      </c>
      <c r="Q63810">
        <v>-15.41554</v>
      </c>
      <c r="R63810">
        <v>-69.269829999999999</v>
      </c>
      <c r="S63810">
        <v>1</v>
      </c>
    </row>
    <row r="63811" spans="1:19">
      <c r="A63811" t="s">
        <v>19342</v>
      </c>
      <c r="B63811" t="s">
        <v>284558</v>
      </c>
      <c r="C63811" t="s">
        <v>284558</v>
      </c>
      <c r="D63811" t="s">
        <v>19343</v>
      </c>
      <c r="E63811" t="s">
        <v>142879</v>
      </c>
      <c r="F63811" t="s">
        <v>217240</v>
      </c>
      <c r="G63811" t="s">
        <v>19341</v>
      </c>
      <c r="H63811" t="s">
        <v>12</v>
      </c>
      <c r="I63811" t="s">
        <v>136324</v>
      </c>
      <c r="K63811" t="s">
        <v>220712</v>
      </c>
      <c r="L63811">
        <v>220504</v>
      </c>
      <c r="M63811" t="s">
        <v>1366</v>
      </c>
      <c r="N63811" t="s">
        <v>1324</v>
      </c>
      <c r="O63811" t="s">
        <v>3083</v>
      </c>
      <c r="P63811">
        <v>1</v>
      </c>
      <c r="Q63811">
        <v>-5.9672530000000004</v>
      </c>
      <c r="R63811">
        <v>-76.453455000000005</v>
      </c>
      <c r="S63811">
        <v>1</v>
      </c>
    </row>
    <row r="63812" spans="1:19">
      <c r="A63812" t="s">
        <v>19338</v>
      </c>
      <c r="B63812" t="s">
        <v>284559</v>
      </c>
      <c r="C63812" t="s">
        <v>284559</v>
      </c>
      <c r="D63812" t="s">
        <v>19339</v>
      </c>
      <c r="E63812" t="s">
        <v>142878</v>
      </c>
      <c r="F63812" t="s">
        <v>217240</v>
      </c>
      <c r="G63812" t="s">
        <v>5351</v>
      </c>
      <c r="H63812" t="s">
        <v>12</v>
      </c>
      <c r="I63812" t="s">
        <v>136324</v>
      </c>
      <c r="J63812" t="s">
        <v>9220</v>
      </c>
      <c r="K63812" t="s">
        <v>985</v>
      </c>
      <c r="L63812">
        <v>190201</v>
      </c>
      <c r="M63812" t="s">
        <v>1253</v>
      </c>
      <c r="N63812" t="s">
        <v>2308</v>
      </c>
      <c r="O63812" t="s">
        <v>3213</v>
      </c>
      <c r="P63812">
        <v>1</v>
      </c>
      <c r="Q63812">
        <v>-10.4907</v>
      </c>
      <c r="R63812">
        <v>-76.511499999999998</v>
      </c>
      <c r="S63812">
        <v>1</v>
      </c>
    </row>
    <row r="63813" spans="1:19">
      <c r="A63813" t="s">
        <v>19337</v>
      </c>
      <c r="B63813" t="s">
        <v>284560</v>
      </c>
      <c r="C63813" t="s">
        <v>284560</v>
      </c>
      <c r="D63813" t="s">
        <v>219997</v>
      </c>
      <c r="E63813" t="s">
        <v>142877</v>
      </c>
      <c r="F63813" t="s">
        <v>217240</v>
      </c>
      <c r="G63813" t="s">
        <v>19336</v>
      </c>
      <c r="H63813" t="s">
        <v>12</v>
      </c>
      <c r="I63813" t="s">
        <v>136324</v>
      </c>
      <c r="K63813" t="s">
        <v>220712</v>
      </c>
      <c r="L63813">
        <v>80803</v>
      </c>
      <c r="M63813" t="s">
        <v>1243</v>
      </c>
      <c r="N63813" t="s">
        <v>1352</v>
      </c>
      <c r="O63813" t="s">
        <v>4494</v>
      </c>
      <c r="P63813">
        <v>1</v>
      </c>
      <c r="Q63813">
        <v>-14.86525</v>
      </c>
      <c r="R63813">
        <v>-71.695459999999997</v>
      </c>
      <c r="S63813">
        <v>1</v>
      </c>
    </row>
    <row r="63814" spans="1:19">
      <c r="A63814" t="s">
        <v>19334</v>
      </c>
      <c r="B63814" t="s">
        <v>284561</v>
      </c>
      <c r="C63814" t="s">
        <v>284561</v>
      </c>
      <c r="D63814" t="s">
        <v>19335</v>
      </c>
      <c r="E63814" t="s">
        <v>142876</v>
      </c>
      <c r="F63814" t="s">
        <v>217240</v>
      </c>
      <c r="G63814" t="s">
        <v>19333</v>
      </c>
      <c r="H63814" t="s">
        <v>1396</v>
      </c>
      <c r="I63814" t="s">
        <v>136324</v>
      </c>
      <c r="K63814" t="s">
        <v>220712</v>
      </c>
      <c r="L63814">
        <v>211303</v>
      </c>
      <c r="M63814" t="s">
        <v>1255</v>
      </c>
      <c r="N63814" t="s">
        <v>1386</v>
      </c>
      <c r="O63814" t="s">
        <v>4297</v>
      </c>
      <c r="P63814">
        <v>1</v>
      </c>
      <c r="Q63814">
        <v>-16.395529</v>
      </c>
      <c r="R63814">
        <v>-69.052378000000004</v>
      </c>
      <c r="S63814">
        <v>1</v>
      </c>
    </row>
    <row r="63815" spans="1:19">
      <c r="A63815" t="s">
        <v>19331</v>
      </c>
      <c r="B63815" t="s">
        <v>284562</v>
      </c>
      <c r="C63815" t="s">
        <v>284562</v>
      </c>
      <c r="D63815" t="s">
        <v>19332</v>
      </c>
      <c r="E63815" t="s">
        <v>142875</v>
      </c>
      <c r="F63815" t="s">
        <v>217240</v>
      </c>
      <c r="G63815" t="s">
        <v>19330</v>
      </c>
      <c r="H63815" t="s">
        <v>1396</v>
      </c>
      <c r="I63815" t="s">
        <v>136324</v>
      </c>
      <c r="K63815" t="s">
        <v>220712</v>
      </c>
      <c r="L63815">
        <v>211303</v>
      </c>
      <c r="M63815" t="s">
        <v>1255</v>
      </c>
      <c r="N63815" t="s">
        <v>1386</v>
      </c>
      <c r="O63815" t="s">
        <v>4297</v>
      </c>
      <c r="P63815">
        <v>1</v>
      </c>
      <c r="Q63815">
        <v>-16.383468000000001</v>
      </c>
      <c r="R63815">
        <v>-69.065737999999996</v>
      </c>
      <c r="S63815">
        <v>1</v>
      </c>
    </row>
    <row r="63816" spans="1:19">
      <c r="A63816" t="s">
        <v>19328</v>
      </c>
      <c r="B63816" t="s">
        <v>284563</v>
      </c>
      <c r="C63816" t="s">
        <v>284563</v>
      </c>
      <c r="D63816" t="s">
        <v>19329</v>
      </c>
      <c r="E63816" t="s">
        <v>142874</v>
      </c>
      <c r="F63816" t="s">
        <v>217240</v>
      </c>
      <c r="G63816" t="s">
        <v>4297</v>
      </c>
      <c r="H63816" t="s">
        <v>1396</v>
      </c>
      <c r="I63816" t="s">
        <v>136324</v>
      </c>
      <c r="K63816" t="s">
        <v>220712</v>
      </c>
      <c r="L63816">
        <v>211303</v>
      </c>
      <c r="M63816" t="s">
        <v>1255</v>
      </c>
      <c r="N63816" t="s">
        <v>1386</v>
      </c>
      <c r="O63816" t="s">
        <v>4297</v>
      </c>
      <c r="P63816">
        <v>1</v>
      </c>
      <c r="Q63816">
        <v>-16.401771</v>
      </c>
      <c r="R63816">
        <v>-69.034548999999998</v>
      </c>
      <c r="S63816">
        <v>1</v>
      </c>
    </row>
    <row r="63817" spans="1:19">
      <c r="A63817" t="s">
        <v>19326</v>
      </c>
      <c r="B63817" t="s">
        <v>284564</v>
      </c>
      <c r="C63817" t="s">
        <v>284564</v>
      </c>
      <c r="D63817" t="s">
        <v>19327</v>
      </c>
      <c r="E63817" t="s">
        <v>142873</v>
      </c>
      <c r="F63817" t="s">
        <v>217240</v>
      </c>
      <c r="G63817" t="s">
        <v>19325</v>
      </c>
      <c r="H63817" t="s">
        <v>12</v>
      </c>
      <c r="I63817" t="s">
        <v>136324</v>
      </c>
      <c r="K63817" t="s">
        <v>220712</v>
      </c>
      <c r="L63817">
        <v>160211</v>
      </c>
      <c r="M63817" t="s">
        <v>1287</v>
      </c>
      <c r="N63817" t="s">
        <v>1271</v>
      </c>
      <c r="O63817" t="s">
        <v>2690</v>
      </c>
      <c r="P63817">
        <v>1</v>
      </c>
      <c r="Q63817">
        <v>-5.927594</v>
      </c>
      <c r="R63817">
        <v>-75.830561000000003</v>
      </c>
      <c r="S63817">
        <v>1</v>
      </c>
    </row>
    <row r="63818" spans="1:19">
      <c r="A63818" t="s">
        <v>19324</v>
      </c>
      <c r="B63818" t="s">
        <v>284565</v>
      </c>
      <c r="C63818" t="s">
        <v>284565</v>
      </c>
      <c r="D63818" t="s">
        <v>219998</v>
      </c>
      <c r="E63818" t="s">
        <v>142872</v>
      </c>
      <c r="F63818" t="s">
        <v>217240</v>
      </c>
      <c r="G63818" t="s">
        <v>19323</v>
      </c>
      <c r="H63818" t="s">
        <v>179</v>
      </c>
      <c r="I63818" t="s">
        <v>136324</v>
      </c>
      <c r="K63818" t="s">
        <v>220712</v>
      </c>
      <c r="L63818">
        <v>10202</v>
      </c>
      <c r="M63818" t="s">
        <v>1408</v>
      </c>
      <c r="N63818" t="s">
        <v>1260</v>
      </c>
      <c r="O63818" t="s">
        <v>3151</v>
      </c>
      <c r="P63818">
        <v>1</v>
      </c>
      <c r="Q63818">
        <v>-5.3373840000000001</v>
      </c>
      <c r="R63818">
        <v>-78.454971</v>
      </c>
      <c r="S63818">
        <v>1</v>
      </c>
    </row>
    <row r="63819" spans="1:19">
      <c r="A63819" t="s">
        <v>8005</v>
      </c>
      <c r="B63819" t="s">
        <v>284566</v>
      </c>
      <c r="C63819" t="s">
        <v>284566</v>
      </c>
      <c r="D63819" t="s">
        <v>8006</v>
      </c>
      <c r="E63819" t="s">
        <v>142871</v>
      </c>
      <c r="F63819" t="s">
        <v>217240</v>
      </c>
      <c r="G63819" t="s">
        <v>8004</v>
      </c>
      <c r="H63819" t="s">
        <v>1396</v>
      </c>
      <c r="I63819" t="s">
        <v>136329</v>
      </c>
      <c r="J63819" t="s">
        <v>138255</v>
      </c>
      <c r="K63819" t="s">
        <v>985</v>
      </c>
      <c r="L63819">
        <v>40102</v>
      </c>
      <c r="M63819" t="s">
        <v>1239</v>
      </c>
      <c r="N63819" t="s">
        <v>1239</v>
      </c>
      <c r="O63819" t="s">
        <v>1443</v>
      </c>
      <c r="P63819">
        <v>1</v>
      </c>
      <c r="Q63819">
        <v>-16.362369999999999</v>
      </c>
      <c r="R63819">
        <v>-71.512200000000007</v>
      </c>
      <c r="S63819">
        <v>1</v>
      </c>
    </row>
    <row r="63820" spans="1:19">
      <c r="A63820" t="s">
        <v>8005</v>
      </c>
      <c r="B63820" t="s">
        <v>284566</v>
      </c>
      <c r="C63820" t="s">
        <v>284567</v>
      </c>
      <c r="D63820" t="s">
        <v>8006</v>
      </c>
      <c r="E63820" t="s">
        <v>142870</v>
      </c>
      <c r="F63820" t="s">
        <v>217240</v>
      </c>
      <c r="G63820" t="s">
        <v>8004</v>
      </c>
      <c r="H63820" t="s">
        <v>12</v>
      </c>
      <c r="I63820" t="s">
        <v>136329</v>
      </c>
      <c r="J63820" t="s">
        <v>138255</v>
      </c>
      <c r="K63820" t="s">
        <v>985</v>
      </c>
      <c r="L63820">
        <v>40102</v>
      </c>
      <c r="M63820" t="s">
        <v>1239</v>
      </c>
      <c r="N63820" t="s">
        <v>1239</v>
      </c>
      <c r="O63820" t="s">
        <v>1443</v>
      </c>
      <c r="P63820">
        <v>2</v>
      </c>
      <c r="Q63820">
        <v>-16.362369999999999</v>
      </c>
      <c r="R63820">
        <v>-71.512200000000007</v>
      </c>
      <c r="S63820">
        <v>1</v>
      </c>
    </row>
    <row r="63821" spans="1:19">
      <c r="A63821" t="s">
        <v>8005</v>
      </c>
      <c r="B63821" t="s">
        <v>284566</v>
      </c>
      <c r="C63821" t="s">
        <v>284568</v>
      </c>
      <c r="D63821" t="s">
        <v>8006</v>
      </c>
      <c r="E63821" t="s">
        <v>138256</v>
      </c>
      <c r="F63821" t="s">
        <v>217240</v>
      </c>
      <c r="G63821" t="s">
        <v>8004</v>
      </c>
      <c r="H63821" t="s">
        <v>179</v>
      </c>
      <c r="I63821" t="s">
        <v>136329</v>
      </c>
      <c r="J63821" t="s">
        <v>138255</v>
      </c>
      <c r="K63821" t="s">
        <v>985</v>
      </c>
      <c r="L63821">
        <v>40102</v>
      </c>
      <c r="M63821" t="s">
        <v>1239</v>
      </c>
      <c r="N63821" t="s">
        <v>1239</v>
      </c>
      <c r="O63821" t="s">
        <v>1443</v>
      </c>
      <c r="P63821">
        <v>3</v>
      </c>
      <c r="Q63821">
        <v>-16.362369999999999</v>
      </c>
      <c r="R63821">
        <v>-71.512200000000007</v>
      </c>
      <c r="S63821">
        <v>1</v>
      </c>
    </row>
    <row r="63822" spans="1:19">
      <c r="A63822" t="s">
        <v>19321</v>
      </c>
      <c r="B63822" t="s">
        <v>284569</v>
      </c>
      <c r="C63822" t="s">
        <v>284569</v>
      </c>
      <c r="D63822" t="s">
        <v>19322</v>
      </c>
      <c r="E63822" t="s">
        <v>142869</v>
      </c>
      <c r="F63822" t="s">
        <v>217240</v>
      </c>
      <c r="G63822" t="s">
        <v>19320</v>
      </c>
      <c r="H63822" t="s">
        <v>1396</v>
      </c>
      <c r="I63822" t="s">
        <v>136324</v>
      </c>
      <c r="J63822" t="s">
        <v>11054</v>
      </c>
      <c r="K63822" t="s">
        <v>985</v>
      </c>
      <c r="L63822">
        <v>150133</v>
      </c>
      <c r="M63822" t="s">
        <v>989</v>
      </c>
      <c r="N63822" t="s">
        <v>989</v>
      </c>
      <c r="O63822" t="s">
        <v>2309</v>
      </c>
      <c r="P63822">
        <v>1</v>
      </c>
      <c r="Q63822">
        <v>-12.193210000000001</v>
      </c>
      <c r="R63822">
        <v>-76.973960000000005</v>
      </c>
      <c r="S63822">
        <v>1</v>
      </c>
    </row>
    <row r="63823" spans="1:19">
      <c r="A63823" t="s">
        <v>19318</v>
      </c>
      <c r="B63823" t="s">
        <v>284570</v>
      </c>
      <c r="C63823" t="s">
        <v>284570</v>
      </c>
      <c r="D63823" t="s">
        <v>19319</v>
      </c>
      <c r="E63823" t="s">
        <v>142868</v>
      </c>
      <c r="F63823" t="s">
        <v>217240</v>
      </c>
      <c r="G63823" t="s">
        <v>11178</v>
      </c>
      <c r="H63823" t="s">
        <v>1396</v>
      </c>
      <c r="I63823" t="s">
        <v>136324</v>
      </c>
      <c r="J63823" t="s">
        <v>142867</v>
      </c>
      <c r="K63823" t="s">
        <v>985</v>
      </c>
      <c r="L63823">
        <v>150143</v>
      </c>
      <c r="M63823" t="s">
        <v>989</v>
      </c>
      <c r="N63823" t="s">
        <v>989</v>
      </c>
      <c r="O63823" t="s">
        <v>2289</v>
      </c>
      <c r="P63823">
        <v>1</v>
      </c>
      <c r="Q63823">
        <v>-12.211589999999999</v>
      </c>
      <c r="R63823">
        <v>-76.920659999999998</v>
      </c>
      <c r="S63823">
        <v>1</v>
      </c>
    </row>
    <row r="63824" spans="1:19">
      <c r="A63824" t="s">
        <v>19316</v>
      </c>
      <c r="B63824" t="s">
        <v>284571</v>
      </c>
      <c r="C63824" t="s">
        <v>284571</v>
      </c>
      <c r="D63824" t="s">
        <v>19317</v>
      </c>
      <c r="E63824" t="s">
        <v>142866</v>
      </c>
      <c r="F63824" t="s">
        <v>217240</v>
      </c>
      <c r="G63824" t="s">
        <v>4293</v>
      </c>
      <c r="H63824" t="s">
        <v>1396</v>
      </c>
      <c r="I63824" t="s">
        <v>136324</v>
      </c>
      <c r="J63824" t="s">
        <v>142865</v>
      </c>
      <c r="K63824" t="s">
        <v>985</v>
      </c>
      <c r="L63824">
        <v>150133</v>
      </c>
      <c r="M63824" t="s">
        <v>989</v>
      </c>
      <c r="N63824" t="s">
        <v>989</v>
      </c>
      <c r="O63824" t="s">
        <v>2309</v>
      </c>
      <c r="P63824">
        <v>1</v>
      </c>
      <c r="Q63824">
        <v>-12.15288</v>
      </c>
      <c r="R63824">
        <v>-76.962710000000001</v>
      </c>
      <c r="S63824">
        <v>1</v>
      </c>
    </row>
    <row r="63825" spans="1:19">
      <c r="A63825" t="s">
        <v>19314</v>
      </c>
      <c r="B63825" t="s">
        <v>284572</v>
      </c>
      <c r="C63825" t="s">
        <v>284572</v>
      </c>
      <c r="D63825" t="s">
        <v>19315</v>
      </c>
      <c r="E63825" t="s">
        <v>142864</v>
      </c>
      <c r="F63825" t="s">
        <v>217240</v>
      </c>
      <c r="G63825" t="s">
        <v>19313</v>
      </c>
      <c r="H63825" t="s">
        <v>1396</v>
      </c>
      <c r="I63825" t="s">
        <v>136324</v>
      </c>
      <c r="J63825" t="s">
        <v>142863</v>
      </c>
      <c r="K63825" t="s">
        <v>985</v>
      </c>
      <c r="L63825">
        <v>150119</v>
      </c>
      <c r="M63825" t="s">
        <v>989</v>
      </c>
      <c r="N63825" t="s">
        <v>989</v>
      </c>
      <c r="O63825" t="s">
        <v>1684</v>
      </c>
      <c r="P63825">
        <v>1</v>
      </c>
      <c r="Q63825">
        <v>-12.23504</v>
      </c>
      <c r="R63825">
        <v>-76.907049999999998</v>
      </c>
      <c r="S63825">
        <v>1</v>
      </c>
    </row>
    <row r="63826" spans="1:19">
      <c r="A63826" t="s">
        <v>19311</v>
      </c>
      <c r="B63826" t="s">
        <v>284573</v>
      </c>
      <c r="C63826" t="s">
        <v>284573</v>
      </c>
      <c r="D63826" t="s">
        <v>19312</v>
      </c>
      <c r="E63826" t="s">
        <v>142862</v>
      </c>
      <c r="F63826" t="s">
        <v>217240</v>
      </c>
      <c r="G63826" t="s">
        <v>19310</v>
      </c>
      <c r="H63826" t="s">
        <v>1396</v>
      </c>
      <c r="I63826" t="s">
        <v>136324</v>
      </c>
      <c r="J63826" t="s">
        <v>142861</v>
      </c>
      <c r="K63826" t="s">
        <v>985</v>
      </c>
      <c r="L63826">
        <v>150119</v>
      </c>
      <c r="M63826" t="s">
        <v>989</v>
      </c>
      <c r="N63826" t="s">
        <v>989</v>
      </c>
      <c r="O63826" t="s">
        <v>1684</v>
      </c>
      <c r="P63826">
        <v>1</v>
      </c>
      <c r="Q63826">
        <v>-12.244960000000001</v>
      </c>
      <c r="R63826">
        <v>-76.897499999999994</v>
      </c>
      <c r="S63826">
        <v>1</v>
      </c>
    </row>
    <row r="63827" spans="1:19">
      <c r="A63827" t="s">
        <v>19308</v>
      </c>
      <c r="B63827" t="s">
        <v>284574</v>
      </c>
      <c r="C63827" t="s">
        <v>284574</v>
      </c>
      <c r="D63827" t="s">
        <v>19309</v>
      </c>
      <c r="E63827" t="s">
        <v>142860</v>
      </c>
      <c r="F63827" t="s">
        <v>217240</v>
      </c>
      <c r="G63827" t="s">
        <v>1406</v>
      </c>
      <c r="H63827" t="s">
        <v>1396</v>
      </c>
      <c r="I63827" t="s">
        <v>136324</v>
      </c>
      <c r="J63827" t="s">
        <v>142859</v>
      </c>
      <c r="K63827" t="s">
        <v>985</v>
      </c>
      <c r="L63827">
        <v>150126</v>
      </c>
      <c r="M63827" t="s">
        <v>989</v>
      </c>
      <c r="N63827" t="s">
        <v>989</v>
      </c>
      <c r="O63827" t="s">
        <v>10248</v>
      </c>
      <c r="P63827">
        <v>1</v>
      </c>
      <c r="Q63827">
        <v>-12.318860000000001</v>
      </c>
      <c r="R63827">
        <v>-76.833349999999996</v>
      </c>
      <c r="S63827">
        <v>1</v>
      </c>
    </row>
    <row r="63828" spans="1:19">
      <c r="A63828" t="s">
        <v>19306</v>
      </c>
      <c r="B63828" t="s">
        <v>284575</v>
      </c>
      <c r="C63828" t="s">
        <v>284575</v>
      </c>
      <c r="D63828" t="s">
        <v>19307</v>
      </c>
      <c r="E63828" t="s">
        <v>142858</v>
      </c>
      <c r="F63828" t="s">
        <v>217240</v>
      </c>
      <c r="G63828" t="s">
        <v>14670</v>
      </c>
      <c r="H63828" t="s">
        <v>1396</v>
      </c>
      <c r="I63828" t="s">
        <v>136324</v>
      </c>
      <c r="J63828" t="s">
        <v>142857</v>
      </c>
      <c r="K63828" t="s">
        <v>985</v>
      </c>
      <c r="L63828">
        <v>150142</v>
      </c>
      <c r="M63828" t="s">
        <v>989</v>
      </c>
      <c r="N63828" t="s">
        <v>989</v>
      </c>
      <c r="O63828" t="s">
        <v>2340</v>
      </c>
      <c r="P63828">
        <v>1</v>
      </c>
      <c r="Q63828">
        <v>-12.20439</v>
      </c>
      <c r="R63828">
        <v>-76.936999999999998</v>
      </c>
      <c r="S63828">
        <v>1</v>
      </c>
    </row>
    <row r="63829" spans="1:19">
      <c r="A63829" t="s">
        <v>19305</v>
      </c>
      <c r="B63829" t="s">
        <v>284576</v>
      </c>
      <c r="C63829" t="s">
        <v>284576</v>
      </c>
      <c r="E63829" t="s">
        <v>142856</v>
      </c>
      <c r="F63829" t="s">
        <v>217240</v>
      </c>
      <c r="G63829" t="s">
        <v>14644</v>
      </c>
      <c r="H63829" t="s">
        <v>1396</v>
      </c>
      <c r="I63829" t="s">
        <v>136324</v>
      </c>
      <c r="J63829" t="s">
        <v>142855</v>
      </c>
      <c r="K63829" t="s">
        <v>985</v>
      </c>
      <c r="L63829">
        <v>150124</v>
      </c>
      <c r="M63829" t="s">
        <v>989</v>
      </c>
      <c r="N63829" t="s">
        <v>989</v>
      </c>
      <c r="O63829" t="s">
        <v>2430</v>
      </c>
      <c r="P63829">
        <v>1</v>
      </c>
      <c r="Q63829">
        <v>-12.46827</v>
      </c>
      <c r="R63829">
        <v>-76.752380000000002</v>
      </c>
      <c r="S63829">
        <v>1</v>
      </c>
    </row>
    <row r="63830" spans="1:19">
      <c r="A63830" t="s">
        <v>19303</v>
      </c>
      <c r="B63830" t="s">
        <v>284577</v>
      </c>
      <c r="C63830" t="s">
        <v>284577</v>
      </c>
      <c r="D63830" t="s">
        <v>19304</v>
      </c>
      <c r="E63830" t="s">
        <v>142854</v>
      </c>
      <c r="F63830" t="s">
        <v>217240</v>
      </c>
      <c r="G63830" t="s">
        <v>5537</v>
      </c>
      <c r="H63830" t="s">
        <v>1396</v>
      </c>
      <c r="I63830" t="s">
        <v>136324</v>
      </c>
      <c r="J63830" t="s">
        <v>142853</v>
      </c>
      <c r="K63830" t="s">
        <v>985</v>
      </c>
      <c r="L63830">
        <v>150123</v>
      </c>
      <c r="M63830" t="s">
        <v>989</v>
      </c>
      <c r="N63830" t="s">
        <v>989</v>
      </c>
      <c r="O63830" t="s">
        <v>2036</v>
      </c>
      <c r="P63830">
        <v>1</v>
      </c>
      <c r="Q63830">
        <v>-12.240830000000001</v>
      </c>
      <c r="R63830">
        <v>-76.912350000000004</v>
      </c>
      <c r="S63830">
        <v>1</v>
      </c>
    </row>
    <row r="63831" spans="1:19">
      <c r="A63831" t="s">
        <v>19301</v>
      </c>
      <c r="B63831" t="s">
        <v>284578</v>
      </c>
      <c r="C63831" t="s">
        <v>284578</v>
      </c>
      <c r="D63831" t="s">
        <v>19302</v>
      </c>
      <c r="E63831" t="s">
        <v>142852</v>
      </c>
      <c r="F63831" t="s">
        <v>217240</v>
      </c>
      <c r="G63831" t="s">
        <v>2680</v>
      </c>
      <c r="H63831" t="s">
        <v>1396</v>
      </c>
      <c r="I63831" t="s">
        <v>136324</v>
      </c>
      <c r="J63831" t="s">
        <v>142851</v>
      </c>
      <c r="K63831" t="s">
        <v>985</v>
      </c>
      <c r="L63831">
        <v>150143</v>
      </c>
      <c r="M63831" t="s">
        <v>989</v>
      </c>
      <c r="N63831" t="s">
        <v>989</v>
      </c>
      <c r="O63831" t="s">
        <v>2289</v>
      </c>
      <c r="P63831">
        <v>1</v>
      </c>
      <c r="Q63831">
        <v>-12.14507</v>
      </c>
      <c r="R63831">
        <v>-76.957329999999999</v>
      </c>
      <c r="S63831">
        <v>1</v>
      </c>
    </row>
    <row r="63832" spans="1:19">
      <c r="A63832" t="s">
        <v>19299</v>
      </c>
      <c r="B63832" t="s">
        <v>284579</v>
      </c>
      <c r="C63832" t="s">
        <v>284579</v>
      </c>
      <c r="D63832" t="s">
        <v>19300</v>
      </c>
      <c r="E63832" t="s">
        <v>142850</v>
      </c>
      <c r="F63832" t="s">
        <v>217240</v>
      </c>
      <c r="G63832" t="s">
        <v>8523</v>
      </c>
      <c r="H63832" t="s">
        <v>1396</v>
      </c>
      <c r="I63832" t="s">
        <v>136324</v>
      </c>
      <c r="J63832" t="s">
        <v>61659</v>
      </c>
      <c r="K63832" t="s">
        <v>985</v>
      </c>
      <c r="L63832">
        <v>150112</v>
      </c>
      <c r="M63832" t="s">
        <v>989</v>
      </c>
      <c r="N63832" t="s">
        <v>989</v>
      </c>
      <c r="O63832" t="s">
        <v>2143</v>
      </c>
      <c r="P63832">
        <v>1</v>
      </c>
      <c r="Q63832">
        <v>-11.9666</v>
      </c>
      <c r="R63832">
        <v>-77.033699999999996</v>
      </c>
      <c r="S63832">
        <v>1</v>
      </c>
    </row>
    <row r="63833" spans="1:19">
      <c r="A63833" t="s">
        <v>19297</v>
      </c>
      <c r="B63833" t="s">
        <v>284580</v>
      </c>
      <c r="C63833" t="s">
        <v>284580</v>
      </c>
      <c r="D63833" t="s">
        <v>19298</v>
      </c>
      <c r="E63833" t="s">
        <v>142849</v>
      </c>
      <c r="F63833" t="s">
        <v>217240</v>
      </c>
      <c r="G63833" t="s">
        <v>2657</v>
      </c>
      <c r="H63833" t="s">
        <v>1396</v>
      </c>
      <c r="I63833" t="s">
        <v>136324</v>
      </c>
      <c r="J63833" t="s">
        <v>142848</v>
      </c>
      <c r="K63833" t="s">
        <v>985</v>
      </c>
      <c r="L63833">
        <v>150132</v>
      </c>
      <c r="M63833" t="s">
        <v>989</v>
      </c>
      <c r="N63833" t="s">
        <v>989</v>
      </c>
      <c r="O63833" t="s">
        <v>1435</v>
      </c>
      <c r="P63833">
        <v>1</v>
      </c>
      <c r="Q63833">
        <v>-11.968059999999999</v>
      </c>
      <c r="R63833">
        <v>-76.969260000000006</v>
      </c>
      <c r="S63833">
        <v>1</v>
      </c>
    </row>
    <row r="63834" spans="1:19">
      <c r="A63834" t="s">
        <v>19295</v>
      </c>
      <c r="B63834" t="s">
        <v>284581</v>
      </c>
      <c r="C63834" t="s">
        <v>284581</v>
      </c>
      <c r="D63834" t="s">
        <v>19296</v>
      </c>
      <c r="E63834" t="s">
        <v>142847</v>
      </c>
      <c r="F63834" t="s">
        <v>217240</v>
      </c>
      <c r="G63834" t="s">
        <v>19294</v>
      </c>
      <c r="H63834" t="s">
        <v>1396</v>
      </c>
      <c r="I63834" t="s">
        <v>136324</v>
      </c>
      <c r="J63834" t="s">
        <v>1554</v>
      </c>
      <c r="K63834" t="s">
        <v>985</v>
      </c>
      <c r="L63834">
        <v>150132</v>
      </c>
      <c r="M63834" t="s">
        <v>989</v>
      </c>
      <c r="N63834" t="s">
        <v>989</v>
      </c>
      <c r="O63834" t="s">
        <v>1435</v>
      </c>
      <c r="P63834">
        <v>1</v>
      </c>
      <c r="Q63834">
        <v>-11.940340000000001</v>
      </c>
      <c r="R63834">
        <v>-76.982619999999997</v>
      </c>
      <c r="S63834">
        <v>1</v>
      </c>
    </row>
    <row r="63835" spans="1:19">
      <c r="A63835" t="s">
        <v>19292</v>
      </c>
      <c r="B63835" t="s">
        <v>284582</v>
      </c>
      <c r="C63835" t="s">
        <v>284582</v>
      </c>
      <c r="D63835" t="s">
        <v>19293</v>
      </c>
      <c r="E63835" t="s">
        <v>142846</v>
      </c>
      <c r="F63835" t="s">
        <v>217240</v>
      </c>
      <c r="G63835" t="s">
        <v>19291</v>
      </c>
      <c r="H63835" t="s">
        <v>1396</v>
      </c>
      <c r="I63835" t="s">
        <v>136324</v>
      </c>
      <c r="J63835" t="s">
        <v>142845</v>
      </c>
      <c r="K63835" t="s">
        <v>985</v>
      </c>
      <c r="L63835">
        <v>150132</v>
      </c>
      <c r="M63835" t="s">
        <v>989</v>
      </c>
      <c r="N63835" t="s">
        <v>989</v>
      </c>
      <c r="O63835" t="s">
        <v>1435</v>
      </c>
      <c r="P63835">
        <v>1</v>
      </c>
      <c r="Q63835">
        <v>-11.960470000000001</v>
      </c>
      <c r="R63835">
        <v>-76.972930000000005</v>
      </c>
      <c r="S63835">
        <v>1</v>
      </c>
    </row>
    <row r="63836" spans="1:19">
      <c r="A63836" t="s">
        <v>19289</v>
      </c>
      <c r="B63836" t="s">
        <v>284583</v>
      </c>
      <c r="C63836" t="s">
        <v>284583</v>
      </c>
      <c r="D63836" t="s">
        <v>19290</v>
      </c>
      <c r="E63836" t="s">
        <v>142844</v>
      </c>
      <c r="F63836" t="s">
        <v>217240</v>
      </c>
      <c r="G63836" t="s">
        <v>19288</v>
      </c>
      <c r="H63836" t="s">
        <v>1396</v>
      </c>
      <c r="I63836" t="s">
        <v>136324</v>
      </c>
      <c r="J63836" t="s">
        <v>142843</v>
      </c>
      <c r="K63836" t="s">
        <v>985</v>
      </c>
      <c r="L63836">
        <v>150132</v>
      </c>
      <c r="M63836" t="s">
        <v>989</v>
      </c>
      <c r="N63836" t="s">
        <v>989</v>
      </c>
      <c r="O63836" t="s">
        <v>1435</v>
      </c>
      <c r="P63836">
        <v>1</v>
      </c>
      <c r="Q63836">
        <v>-11.939360000000001</v>
      </c>
      <c r="R63836">
        <v>-77.010930000000002</v>
      </c>
      <c r="S63836">
        <v>1</v>
      </c>
    </row>
    <row r="63837" spans="1:19">
      <c r="A63837" t="s">
        <v>19286</v>
      </c>
      <c r="B63837" t="s">
        <v>284584</v>
      </c>
      <c r="C63837" t="s">
        <v>284584</v>
      </c>
      <c r="D63837" t="s">
        <v>19287</v>
      </c>
      <c r="E63837" t="s">
        <v>142842</v>
      </c>
      <c r="F63837" t="s">
        <v>217240</v>
      </c>
      <c r="G63837" t="s">
        <v>4515</v>
      </c>
      <c r="H63837" t="s">
        <v>1396</v>
      </c>
      <c r="I63837" t="s">
        <v>136324</v>
      </c>
      <c r="J63837" t="s">
        <v>1916</v>
      </c>
      <c r="K63837" t="s">
        <v>985</v>
      </c>
      <c r="L63837">
        <v>150132</v>
      </c>
      <c r="M63837" t="s">
        <v>989</v>
      </c>
      <c r="N63837" t="s">
        <v>989</v>
      </c>
      <c r="O63837" t="s">
        <v>1435</v>
      </c>
      <c r="P63837">
        <v>1</v>
      </c>
      <c r="Q63837">
        <v>-11.96679</v>
      </c>
      <c r="R63837">
        <v>-76.981080000000006</v>
      </c>
      <c r="S63837">
        <v>1</v>
      </c>
    </row>
    <row r="63838" spans="1:19">
      <c r="A63838" t="s">
        <v>19284</v>
      </c>
      <c r="B63838" t="s">
        <v>284585</v>
      </c>
      <c r="C63838" t="s">
        <v>284585</v>
      </c>
      <c r="D63838" t="s">
        <v>19285</v>
      </c>
      <c r="E63838" t="s">
        <v>142841</v>
      </c>
      <c r="F63838" t="s">
        <v>217240</v>
      </c>
      <c r="G63838" t="s">
        <v>19283</v>
      </c>
      <c r="H63838" t="s">
        <v>1396</v>
      </c>
      <c r="I63838" t="s">
        <v>136324</v>
      </c>
      <c r="J63838" t="s">
        <v>142840</v>
      </c>
      <c r="K63838" t="s">
        <v>985</v>
      </c>
      <c r="L63838">
        <v>150132</v>
      </c>
      <c r="M63838" t="s">
        <v>989</v>
      </c>
      <c r="N63838" t="s">
        <v>989</v>
      </c>
      <c r="O63838" t="s">
        <v>1435</v>
      </c>
      <c r="P63838">
        <v>1</v>
      </c>
      <c r="Q63838">
        <v>-11.942220000000001</v>
      </c>
      <c r="R63838">
        <v>-77.00367</v>
      </c>
      <c r="S63838">
        <v>1</v>
      </c>
    </row>
    <row r="63839" spans="1:19">
      <c r="A63839" t="s">
        <v>19282</v>
      </c>
      <c r="B63839" t="s">
        <v>284586</v>
      </c>
      <c r="C63839" t="s">
        <v>284586</v>
      </c>
      <c r="E63839" t="s">
        <v>142839</v>
      </c>
      <c r="F63839" t="s">
        <v>217240</v>
      </c>
      <c r="G63839" t="s">
        <v>19281</v>
      </c>
      <c r="H63839" t="s">
        <v>1396</v>
      </c>
      <c r="I63839" t="s">
        <v>136324</v>
      </c>
      <c r="J63839" t="s">
        <v>3203</v>
      </c>
      <c r="K63839" t="s">
        <v>220712</v>
      </c>
      <c r="L63839">
        <v>51010</v>
      </c>
      <c r="M63839" t="s">
        <v>1420</v>
      </c>
      <c r="N63839" t="s">
        <v>3051</v>
      </c>
      <c r="O63839" t="s">
        <v>3501</v>
      </c>
      <c r="P63839">
        <v>1</v>
      </c>
      <c r="Q63839">
        <v>-13.845302999999999</v>
      </c>
      <c r="R63839">
        <v>-73.951607999999993</v>
      </c>
      <c r="S63839">
        <v>1</v>
      </c>
    </row>
    <row r="63840" spans="1:19">
      <c r="A63840" t="s">
        <v>19279</v>
      </c>
      <c r="B63840" t="s">
        <v>284587</v>
      </c>
      <c r="C63840" t="s">
        <v>284587</v>
      </c>
      <c r="D63840" t="s">
        <v>19280</v>
      </c>
      <c r="E63840" t="s">
        <v>142838</v>
      </c>
      <c r="F63840" t="s">
        <v>217240</v>
      </c>
      <c r="G63840" t="s">
        <v>19278</v>
      </c>
      <c r="H63840" t="s">
        <v>179</v>
      </c>
      <c r="I63840" t="s">
        <v>136324</v>
      </c>
      <c r="K63840" t="s">
        <v>985</v>
      </c>
      <c r="L63840">
        <v>21809</v>
      </c>
      <c r="M63840" t="s">
        <v>1500</v>
      </c>
      <c r="N63840" t="s">
        <v>1392</v>
      </c>
      <c r="O63840" t="s">
        <v>1601</v>
      </c>
      <c r="P63840">
        <v>1</v>
      </c>
      <c r="Q63840">
        <v>-9.1362819999999996</v>
      </c>
      <c r="R63840">
        <v>-78.492908999999997</v>
      </c>
      <c r="S63840">
        <v>1</v>
      </c>
    </row>
    <row r="63841" spans="1:19">
      <c r="A63841" t="s">
        <v>19276</v>
      </c>
      <c r="B63841" t="s">
        <v>284588</v>
      </c>
      <c r="C63841" t="s">
        <v>284588</v>
      </c>
      <c r="D63841" t="s">
        <v>19277</v>
      </c>
      <c r="E63841" t="s">
        <v>142837</v>
      </c>
      <c r="F63841" t="s">
        <v>217240</v>
      </c>
      <c r="G63841" t="s">
        <v>19275</v>
      </c>
      <c r="H63841" t="s">
        <v>179</v>
      </c>
      <c r="I63841" t="s">
        <v>136324</v>
      </c>
      <c r="J63841" t="s">
        <v>23718</v>
      </c>
      <c r="K63841" t="s">
        <v>985</v>
      </c>
      <c r="L63841">
        <v>21809</v>
      </c>
      <c r="M63841" t="s">
        <v>1500</v>
      </c>
      <c r="N63841" t="s">
        <v>1392</v>
      </c>
      <c r="O63841" t="s">
        <v>1601</v>
      </c>
      <c r="P63841">
        <v>1</v>
      </c>
      <c r="Q63841">
        <v>-9.1478839999999995</v>
      </c>
      <c r="R63841">
        <v>-78.500898000000007</v>
      </c>
      <c r="S63841">
        <v>1</v>
      </c>
    </row>
    <row r="63842" spans="1:19">
      <c r="A63842" t="s">
        <v>19271</v>
      </c>
      <c r="B63842" t="s">
        <v>284589</v>
      </c>
      <c r="C63842" t="s">
        <v>284589</v>
      </c>
      <c r="D63842" t="s">
        <v>19272</v>
      </c>
      <c r="E63842" t="s">
        <v>142835</v>
      </c>
      <c r="F63842" t="s">
        <v>217240</v>
      </c>
      <c r="G63842" t="s">
        <v>10189</v>
      </c>
      <c r="H63842" t="s">
        <v>179</v>
      </c>
      <c r="I63842" t="s">
        <v>136324</v>
      </c>
      <c r="J63842" t="s">
        <v>10189</v>
      </c>
      <c r="K63842" t="s">
        <v>985</v>
      </c>
      <c r="L63842">
        <v>200114</v>
      </c>
      <c r="M63842" t="s">
        <v>1254</v>
      </c>
      <c r="N63842" t="s">
        <v>1254</v>
      </c>
      <c r="O63842" t="s">
        <v>2151</v>
      </c>
      <c r="P63842">
        <v>1</v>
      </c>
      <c r="Q63842">
        <v>-5.0074339999999999</v>
      </c>
      <c r="R63842">
        <v>-80.303790000000006</v>
      </c>
      <c r="S63842">
        <v>1</v>
      </c>
    </row>
    <row r="63843" spans="1:19">
      <c r="A63843" t="s">
        <v>19269</v>
      </c>
      <c r="B63843" t="s">
        <v>284590</v>
      </c>
      <c r="C63843" t="s">
        <v>284590</v>
      </c>
      <c r="D63843" t="s">
        <v>19270</v>
      </c>
      <c r="E63843" t="s">
        <v>142834</v>
      </c>
      <c r="F63843" t="s">
        <v>217240</v>
      </c>
      <c r="G63843" t="s">
        <v>2398</v>
      </c>
      <c r="H63843" t="s">
        <v>179</v>
      </c>
      <c r="I63843" t="s">
        <v>136324</v>
      </c>
      <c r="J63843" t="s">
        <v>142833</v>
      </c>
      <c r="K63843" t="s">
        <v>220712</v>
      </c>
      <c r="L63843">
        <v>200204</v>
      </c>
      <c r="M63843" t="s">
        <v>1254</v>
      </c>
      <c r="N63843" t="s">
        <v>1272</v>
      </c>
      <c r="O63843" t="s">
        <v>2889</v>
      </c>
      <c r="P63843">
        <v>1</v>
      </c>
      <c r="Q63843">
        <v>-4.800173</v>
      </c>
      <c r="R63843">
        <v>-79.816067000000004</v>
      </c>
      <c r="S63843">
        <v>1</v>
      </c>
    </row>
    <row r="63844" spans="1:19">
      <c r="A63844" t="s">
        <v>19267</v>
      </c>
      <c r="B63844" t="s">
        <v>284591</v>
      </c>
      <c r="C63844" t="s">
        <v>284591</v>
      </c>
      <c r="D63844" t="s">
        <v>19268</v>
      </c>
      <c r="E63844" t="s">
        <v>142832</v>
      </c>
      <c r="F63844" t="s">
        <v>217240</v>
      </c>
      <c r="G63844" t="s">
        <v>19266</v>
      </c>
      <c r="H63844" t="s">
        <v>1396</v>
      </c>
      <c r="I63844" t="s">
        <v>136324</v>
      </c>
      <c r="J63844" t="s">
        <v>142831</v>
      </c>
      <c r="K63844" t="s">
        <v>985</v>
      </c>
      <c r="L63844">
        <v>150109</v>
      </c>
      <c r="M63844" t="s">
        <v>989</v>
      </c>
      <c r="N63844" t="s">
        <v>989</v>
      </c>
      <c r="O63844" t="s">
        <v>4664</v>
      </c>
      <c r="P63844">
        <v>1</v>
      </c>
      <c r="Q63844">
        <v>-12.139860000000001</v>
      </c>
      <c r="R63844">
        <v>-76.810149999999993</v>
      </c>
      <c r="S63844">
        <v>1</v>
      </c>
    </row>
    <row r="63845" spans="1:19">
      <c r="A63845" t="s">
        <v>19264</v>
      </c>
      <c r="B63845" t="s">
        <v>284592</v>
      </c>
      <c r="C63845" t="s">
        <v>284592</v>
      </c>
      <c r="D63845" t="s">
        <v>19265</v>
      </c>
      <c r="E63845" t="s">
        <v>142830</v>
      </c>
      <c r="F63845" t="s">
        <v>217240</v>
      </c>
      <c r="G63845" t="s">
        <v>19263</v>
      </c>
      <c r="H63845" t="s">
        <v>1396</v>
      </c>
      <c r="I63845" t="s">
        <v>136324</v>
      </c>
      <c r="J63845" t="s">
        <v>142829</v>
      </c>
      <c r="K63845" t="s">
        <v>985</v>
      </c>
      <c r="L63845">
        <v>150103</v>
      </c>
      <c r="M63845" t="s">
        <v>989</v>
      </c>
      <c r="N63845" t="s">
        <v>989</v>
      </c>
      <c r="O63845" t="s">
        <v>2979</v>
      </c>
      <c r="P63845">
        <v>1</v>
      </c>
      <c r="Q63845">
        <v>-12.024929999999999</v>
      </c>
      <c r="R63845">
        <v>-76.947199999999995</v>
      </c>
      <c r="S63845">
        <v>1</v>
      </c>
    </row>
    <row r="63846" spans="1:19">
      <c r="A63846" t="s">
        <v>19261</v>
      </c>
      <c r="B63846" t="s">
        <v>284593</v>
      </c>
      <c r="C63846" t="s">
        <v>284593</v>
      </c>
      <c r="D63846" t="s">
        <v>19262</v>
      </c>
      <c r="E63846" t="s">
        <v>142828</v>
      </c>
      <c r="F63846" t="s">
        <v>217240</v>
      </c>
      <c r="G63846" t="s">
        <v>19260</v>
      </c>
      <c r="H63846" t="s">
        <v>1396</v>
      </c>
      <c r="I63846" t="s">
        <v>136324</v>
      </c>
      <c r="J63846" t="s">
        <v>60546</v>
      </c>
      <c r="K63846" t="s">
        <v>985</v>
      </c>
      <c r="L63846">
        <v>150103</v>
      </c>
      <c r="M63846" t="s">
        <v>989</v>
      </c>
      <c r="N63846" t="s">
        <v>989</v>
      </c>
      <c r="O63846" t="s">
        <v>2979</v>
      </c>
      <c r="P63846">
        <v>1</v>
      </c>
      <c r="Q63846">
        <v>-12.02704</v>
      </c>
      <c r="R63846">
        <v>-76.826599999999999</v>
      </c>
      <c r="S63846">
        <v>1</v>
      </c>
    </row>
    <row r="63847" spans="1:19">
      <c r="A63847" t="s">
        <v>19259</v>
      </c>
      <c r="B63847" t="s">
        <v>284594</v>
      </c>
      <c r="C63847" t="s">
        <v>284594</v>
      </c>
      <c r="D63847" t="s">
        <v>219999</v>
      </c>
      <c r="E63847" t="s">
        <v>142827</v>
      </c>
      <c r="F63847" t="s">
        <v>217240</v>
      </c>
      <c r="G63847" t="s">
        <v>2876</v>
      </c>
      <c r="H63847" t="s">
        <v>1396</v>
      </c>
      <c r="I63847" t="s">
        <v>136324</v>
      </c>
      <c r="J63847" t="s">
        <v>142826</v>
      </c>
      <c r="K63847" t="s">
        <v>985</v>
      </c>
      <c r="L63847">
        <v>150137</v>
      </c>
      <c r="M63847" t="s">
        <v>989</v>
      </c>
      <c r="N63847" t="s">
        <v>989</v>
      </c>
      <c r="O63847" t="s">
        <v>4021</v>
      </c>
      <c r="P63847">
        <v>1</v>
      </c>
      <c r="Q63847">
        <v>-12.035539999999999</v>
      </c>
      <c r="R63847">
        <v>-76.964280000000002</v>
      </c>
      <c r="S63847">
        <v>1</v>
      </c>
    </row>
    <row r="63848" spans="1:19">
      <c r="A63848" t="s">
        <v>19257</v>
      </c>
      <c r="B63848" t="s">
        <v>284595</v>
      </c>
      <c r="C63848" t="s">
        <v>284595</v>
      </c>
      <c r="D63848" t="s">
        <v>19258</v>
      </c>
      <c r="E63848" t="s">
        <v>142825</v>
      </c>
      <c r="F63848" t="s">
        <v>217240</v>
      </c>
      <c r="G63848" t="s">
        <v>2962</v>
      </c>
      <c r="H63848" t="s">
        <v>1396</v>
      </c>
      <c r="I63848" t="s">
        <v>136324</v>
      </c>
      <c r="J63848" t="s">
        <v>142824</v>
      </c>
      <c r="K63848" t="s">
        <v>985</v>
      </c>
      <c r="L63848">
        <v>150118</v>
      </c>
      <c r="M63848" t="s">
        <v>989</v>
      </c>
      <c r="N63848" t="s">
        <v>989</v>
      </c>
      <c r="O63848" t="s">
        <v>1933</v>
      </c>
      <c r="P63848">
        <v>1</v>
      </c>
      <c r="Q63848">
        <v>-11.992139999999999</v>
      </c>
      <c r="R63848">
        <v>-76.935670000000002</v>
      </c>
      <c r="S63848">
        <v>1</v>
      </c>
    </row>
    <row r="63849" spans="1:19">
      <c r="A63849" t="s">
        <v>19255</v>
      </c>
      <c r="B63849" t="s">
        <v>284596</v>
      </c>
      <c r="C63849" t="s">
        <v>284596</v>
      </c>
      <c r="D63849" t="s">
        <v>19256</v>
      </c>
      <c r="E63849" t="s">
        <v>142823</v>
      </c>
      <c r="F63849" t="s">
        <v>217240</v>
      </c>
      <c r="G63849" t="s">
        <v>2928</v>
      </c>
      <c r="H63849" t="s">
        <v>1396</v>
      </c>
      <c r="I63849" t="s">
        <v>136324</v>
      </c>
      <c r="J63849" t="s">
        <v>142822</v>
      </c>
      <c r="K63849" t="s">
        <v>985</v>
      </c>
      <c r="L63849">
        <v>150137</v>
      </c>
      <c r="M63849" t="s">
        <v>989</v>
      </c>
      <c r="N63849" t="s">
        <v>989</v>
      </c>
      <c r="O63849" t="s">
        <v>4021</v>
      </c>
      <c r="P63849">
        <v>1</v>
      </c>
      <c r="Q63849">
        <v>-12.03337</v>
      </c>
      <c r="R63849">
        <v>-76.956789999999998</v>
      </c>
      <c r="S63849">
        <v>1</v>
      </c>
    </row>
    <row r="63850" spans="1:19">
      <c r="A63850" t="s">
        <v>19253</v>
      </c>
      <c r="B63850" t="s">
        <v>284597</v>
      </c>
      <c r="C63850" t="s">
        <v>284597</v>
      </c>
      <c r="D63850" t="s">
        <v>19254</v>
      </c>
      <c r="E63850" t="s">
        <v>142821</v>
      </c>
      <c r="F63850" t="s">
        <v>217240</v>
      </c>
      <c r="G63850" t="s">
        <v>19252</v>
      </c>
      <c r="H63850" t="s">
        <v>1396</v>
      </c>
      <c r="I63850" t="s">
        <v>136324</v>
      </c>
      <c r="J63850" t="s">
        <v>19252</v>
      </c>
      <c r="K63850" t="s">
        <v>985</v>
      </c>
      <c r="L63850">
        <v>150103</v>
      </c>
      <c r="M63850" t="s">
        <v>989</v>
      </c>
      <c r="N63850" t="s">
        <v>989</v>
      </c>
      <c r="O63850" t="s">
        <v>2979</v>
      </c>
      <c r="P63850">
        <v>1</v>
      </c>
      <c r="Q63850">
        <v>-12.042450000000001</v>
      </c>
      <c r="R63850">
        <v>-76.902699999999996</v>
      </c>
      <c r="S63850">
        <v>1</v>
      </c>
    </row>
    <row r="63851" spans="1:19">
      <c r="A63851" t="s">
        <v>19250</v>
      </c>
      <c r="B63851" t="s">
        <v>284598</v>
      </c>
      <c r="C63851" t="s">
        <v>284598</v>
      </c>
      <c r="D63851" t="s">
        <v>19251</v>
      </c>
      <c r="E63851" t="s">
        <v>142820</v>
      </c>
      <c r="F63851" t="s">
        <v>217240</v>
      </c>
      <c r="G63851" t="s">
        <v>19249</v>
      </c>
      <c r="H63851" t="s">
        <v>1396</v>
      </c>
      <c r="I63851" t="s">
        <v>136324</v>
      </c>
      <c r="J63851" t="s">
        <v>142819</v>
      </c>
      <c r="K63851" t="s">
        <v>985</v>
      </c>
      <c r="L63851">
        <v>150103</v>
      </c>
      <c r="M63851" t="s">
        <v>989</v>
      </c>
      <c r="N63851" t="s">
        <v>989</v>
      </c>
      <c r="O63851" t="s">
        <v>2979</v>
      </c>
      <c r="P63851">
        <v>1</v>
      </c>
      <c r="Q63851">
        <v>-12.042450000000001</v>
      </c>
      <c r="R63851">
        <v>-76.873450000000005</v>
      </c>
      <c r="S63851">
        <v>1</v>
      </c>
    </row>
    <row r="63852" spans="1:19">
      <c r="A63852" t="s">
        <v>19247</v>
      </c>
      <c r="B63852" t="s">
        <v>284599</v>
      </c>
      <c r="C63852" t="s">
        <v>284599</v>
      </c>
      <c r="D63852" t="s">
        <v>19248</v>
      </c>
      <c r="E63852" t="s">
        <v>142818</v>
      </c>
      <c r="F63852" t="s">
        <v>217240</v>
      </c>
      <c r="G63852" t="s">
        <v>5905</v>
      </c>
      <c r="H63852" t="s">
        <v>1396</v>
      </c>
      <c r="I63852" t="s">
        <v>136324</v>
      </c>
      <c r="J63852" t="s">
        <v>5905</v>
      </c>
      <c r="K63852" t="s">
        <v>985</v>
      </c>
      <c r="L63852">
        <v>150137</v>
      </c>
      <c r="M63852" t="s">
        <v>989</v>
      </c>
      <c r="N63852" t="s">
        <v>989</v>
      </c>
      <c r="O63852" t="s">
        <v>4021</v>
      </c>
      <c r="P63852">
        <v>1</v>
      </c>
      <c r="Q63852">
        <v>-12.052160000000001</v>
      </c>
      <c r="R63852">
        <v>-76.986980000000003</v>
      </c>
      <c r="S63852">
        <v>1</v>
      </c>
    </row>
    <row r="63853" spans="1:19">
      <c r="A63853" t="s">
        <v>19245</v>
      </c>
      <c r="B63853" t="s">
        <v>284600</v>
      </c>
      <c r="C63853" t="s">
        <v>284600</v>
      </c>
      <c r="D63853" t="s">
        <v>19246</v>
      </c>
      <c r="E63853" t="s">
        <v>142817</v>
      </c>
      <c r="F63853" t="s">
        <v>217240</v>
      </c>
      <c r="G63853" t="s">
        <v>3037</v>
      </c>
      <c r="H63853" t="s">
        <v>1396</v>
      </c>
      <c r="I63853" t="s">
        <v>136324</v>
      </c>
      <c r="J63853" t="s">
        <v>142816</v>
      </c>
      <c r="K63853" t="s">
        <v>985</v>
      </c>
      <c r="L63853">
        <v>150103</v>
      </c>
      <c r="M63853" t="s">
        <v>989</v>
      </c>
      <c r="N63853" t="s">
        <v>989</v>
      </c>
      <c r="O63853" t="s">
        <v>2979</v>
      </c>
      <c r="P63853">
        <v>1</v>
      </c>
      <c r="Q63853">
        <v>-12.0557</v>
      </c>
      <c r="R63853">
        <v>-76.928960000000004</v>
      </c>
      <c r="S63853">
        <v>1</v>
      </c>
    </row>
    <row r="63854" spans="1:19">
      <c r="A63854" t="s">
        <v>19244</v>
      </c>
      <c r="B63854" t="s">
        <v>284601</v>
      </c>
      <c r="C63854" t="s">
        <v>284601</v>
      </c>
      <c r="D63854" t="s">
        <v>220000</v>
      </c>
      <c r="E63854" t="s">
        <v>142815</v>
      </c>
      <c r="F63854" t="s">
        <v>217240</v>
      </c>
      <c r="G63854" t="s">
        <v>3202</v>
      </c>
      <c r="H63854" t="s">
        <v>1396</v>
      </c>
      <c r="I63854" t="s">
        <v>136324</v>
      </c>
      <c r="J63854" t="s">
        <v>142814</v>
      </c>
      <c r="K63854" t="s">
        <v>985</v>
      </c>
      <c r="L63854">
        <v>150103</v>
      </c>
      <c r="M63854" t="s">
        <v>989</v>
      </c>
      <c r="N63854" t="s">
        <v>989</v>
      </c>
      <c r="O63854" t="s">
        <v>2979</v>
      </c>
      <c r="P63854">
        <v>1</v>
      </c>
      <c r="Q63854">
        <v>-12.022259999999999</v>
      </c>
      <c r="R63854">
        <v>-76.892210000000006</v>
      </c>
      <c r="S63854">
        <v>1</v>
      </c>
    </row>
    <row r="63855" spans="1:19">
      <c r="A63855" t="s">
        <v>19242</v>
      </c>
      <c r="B63855" t="s">
        <v>284602</v>
      </c>
      <c r="C63855" t="s">
        <v>284602</v>
      </c>
      <c r="D63855" t="s">
        <v>19243</v>
      </c>
      <c r="E63855" t="s">
        <v>142813</v>
      </c>
      <c r="F63855" t="s">
        <v>217240</v>
      </c>
      <c r="G63855" t="s">
        <v>2566</v>
      </c>
      <c r="H63855" t="s">
        <v>1396</v>
      </c>
      <c r="I63855" t="s">
        <v>136324</v>
      </c>
      <c r="J63855" t="s">
        <v>60546</v>
      </c>
      <c r="K63855" t="s">
        <v>985</v>
      </c>
      <c r="L63855">
        <v>150103</v>
      </c>
      <c r="M63855" t="s">
        <v>989</v>
      </c>
      <c r="N63855" t="s">
        <v>989</v>
      </c>
      <c r="O63855" t="s">
        <v>2979</v>
      </c>
      <c r="P63855">
        <v>1</v>
      </c>
      <c r="Q63855">
        <v>-12.011200000000001</v>
      </c>
      <c r="R63855">
        <v>-76.81232</v>
      </c>
      <c r="S63855">
        <v>1</v>
      </c>
    </row>
    <row r="63856" spans="1:19">
      <c r="A63856" t="s">
        <v>19240</v>
      </c>
      <c r="B63856" t="s">
        <v>284603</v>
      </c>
      <c r="C63856" t="s">
        <v>284603</v>
      </c>
      <c r="D63856" t="s">
        <v>19241</v>
      </c>
      <c r="E63856" t="s">
        <v>142812</v>
      </c>
      <c r="F63856" t="s">
        <v>217240</v>
      </c>
      <c r="G63856" t="s">
        <v>2274</v>
      </c>
      <c r="H63856" t="s">
        <v>1396</v>
      </c>
      <c r="I63856" t="s">
        <v>136324</v>
      </c>
      <c r="J63856" t="s">
        <v>142811</v>
      </c>
      <c r="K63856" t="s">
        <v>985</v>
      </c>
      <c r="L63856">
        <v>150103</v>
      </c>
      <c r="M63856" t="s">
        <v>989</v>
      </c>
      <c r="N63856" t="s">
        <v>989</v>
      </c>
      <c r="O63856" t="s">
        <v>2979</v>
      </c>
      <c r="P63856">
        <v>1</v>
      </c>
      <c r="Q63856">
        <v>-12.00793</v>
      </c>
      <c r="R63856">
        <v>-76.82893</v>
      </c>
      <c r="S63856">
        <v>1</v>
      </c>
    </row>
    <row r="63857" spans="1:19">
      <c r="A63857" t="s">
        <v>19238</v>
      </c>
      <c r="B63857" t="s">
        <v>284604</v>
      </c>
      <c r="C63857" t="s">
        <v>284604</v>
      </c>
      <c r="D63857" t="s">
        <v>19239</v>
      </c>
      <c r="E63857" t="s">
        <v>142810</v>
      </c>
      <c r="F63857" t="s">
        <v>217240</v>
      </c>
      <c r="G63857" t="s">
        <v>16201</v>
      </c>
      <c r="H63857" t="s">
        <v>1396</v>
      </c>
      <c r="I63857" t="s">
        <v>136324</v>
      </c>
      <c r="K63857" t="s">
        <v>220712</v>
      </c>
      <c r="L63857">
        <v>30605</v>
      </c>
      <c r="M63857" t="s">
        <v>1404</v>
      </c>
      <c r="N63857" t="s">
        <v>1326</v>
      </c>
      <c r="O63857" t="s">
        <v>3048</v>
      </c>
      <c r="P63857">
        <v>1</v>
      </c>
      <c r="Q63857">
        <v>-13.554776</v>
      </c>
      <c r="R63857">
        <v>-73.558288000000005</v>
      </c>
      <c r="S63857">
        <v>1</v>
      </c>
    </row>
    <row r="63858" spans="1:19">
      <c r="A63858" t="s">
        <v>19236</v>
      </c>
      <c r="B63858" t="s">
        <v>284605</v>
      </c>
      <c r="C63858" t="s">
        <v>284605</v>
      </c>
      <c r="D63858" t="s">
        <v>19237</v>
      </c>
      <c r="E63858" t="s">
        <v>142809</v>
      </c>
      <c r="F63858" t="s">
        <v>217240</v>
      </c>
      <c r="G63858" t="s">
        <v>19235</v>
      </c>
      <c r="H63858" t="s">
        <v>179</v>
      </c>
      <c r="I63858" t="s">
        <v>136324</v>
      </c>
      <c r="K63858" t="s">
        <v>220712</v>
      </c>
      <c r="L63858">
        <v>60701</v>
      </c>
      <c r="M63858" t="s">
        <v>1241</v>
      </c>
      <c r="N63858" t="s">
        <v>1339</v>
      </c>
      <c r="O63858" t="s">
        <v>2839</v>
      </c>
      <c r="P63858">
        <v>1</v>
      </c>
      <c r="Q63858">
        <v>-6.702718</v>
      </c>
      <c r="R63858">
        <v>-78.464262000000005</v>
      </c>
      <c r="S63858">
        <v>1</v>
      </c>
    </row>
    <row r="63859" spans="1:19">
      <c r="A63859" t="s">
        <v>19233</v>
      </c>
      <c r="B63859" t="s">
        <v>284606</v>
      </c>
      <c r="C63859" t="s">
        <v>284606</v>
      </c>
      <c r="D63859" t="s">
        <v>19234</v>
      </c>
      <c r="E63859" t="s">
        <v>142808</v>
      </c>
      <c r="F63859" t="s">
        <v>217240</v>
      </c>
      <c r="G63859" t="s">
        <v>7775</v>
      </c>
      <c r="H63859" t="s">
        <v>179</v>
      </c>
      <c r="I63859" t="s">
        <v>136324</v>
      </c>
      <c r="K63859" t="s">
        <v>220712</v>
      </c>
      <c r="L63859">
        <v>60103</v>
      </c>
      <c r="M63859" t="s">
        <v>1241</v>
      </c>
      <c r="N63859" t="s">
        <v>1241</v>
      </c>
      <c r="O63859" t="s">
        <v>3309</v>
      </c>
      <c r="P63859">
        <v>1</v>
      </c>
      <c r="Q63859">
        <v>-7.1664870000000001</v>
      </c>
      <c r="R63859">
        <v>-78.618193000000005</v>
      </c>
      <c r="S63859">
        <v>1</v>
      </c>
    </row>
    <row r="63860" spans="1:19">
      <c r="A63860" t="s">
        <v>19231</v>
      </c>
      <c r="B63860" t="s">
        <v>284607</v>
      </c>
      <c r="C63860" t="s">
        <v>284607</v>
      </c>
      <c r="D63860" t="s">
        <v>19232</v>
      </c>
      <c r="E63860" t="s">
        <v>142807</v>
      </c>
      <c r="F63860" t="s">
        <v>217240</v>
      </c>
      <c r="G63860" t="s">
        <v>2891</v>
      </c>
      <c r="H63860" t="s">
        <v>1396</v>
      </c>
      <c r="I63860" t="s">
        <v>136324</v>
      </c>
      <c r="J63860" t="s">
        <v>61220</v>
      </c>
      <c r="K63860" t="s">
        <v>985</v>
      </c>
      <c r="L63860">
        <v>150106</v>
      </c>
      <c r="M63860" t="s">
        <v>989</v>
      </c>
      <c r="N63860" t="s">
        <v>989</v>
      </c>
      <c r="O63860" t="s">
        <v>1993</v>
      </c>
      <c r="P63860">
        <v>1</v>
      </c>
      <c r="Q63860">
        <v>-11.82812</v>
      </c>
      <c r="R63860">
        <v>-77.083359999999999</v>
      </c>
      <c r="S63860">
        <v>1</v>
      </c>
    </row>
    <row r="63861" spans="1:19">
      <c r="A63861" t="s">
        <v>19229</v>
      </c>
      <c r="B63861" t="s">
        <v>284608</v>
      </c>
      <c r="C63861" t="s">
        <v>284608</v>
      </c>
      <c r="D63861" t="s">
        <v>19230</v>
      </c>
      <c r="E63861" t="s">
        <v>142806</v>
      </c>
      <c r="F63861" t="s">
        <v>217240</v>
      </c>
      <c r="G63861" t="s">
        <v>2928</v>
      </c>
      <c r="H63861" t="s">
        <v>1396</v>
      </c>
      <c r="I63861" t="s">
        <v>136324</v>
      </c>
      <c r="J63861" t="s">
        <v>2944</v>
      </c>
      <c r="K63861" t="s">
        <v>985</v>
      </c>
      <c r="L63861">
        <v>150106</v>
      </c>
      <c r="M63861" t="s">
        <v>989</v>
      </c>
      <c r="N63861" t="s">
        <v>989</v>
      </c>
      <c r="O63861" t="s">
        <v>1993</v>
      </c>
      <c r="P63861">
        <v>1</v>
      </c>
      <c r="Q63861">
        <v>-11.86065</v>
      </c>
      <c r="R63861">
        <v>-77.056929999999994</v>
      </c>
      <c r="S63861">
        <v>1</v>
      </c>
    </row>
    <row r="63862" spans="1:19">
      <c r="A63862" t="s">
        <v>19227</v>
      </c>
      <c r="B63862" t="s">
        <v>284609</v>
      </c>
      <c r="C63862" t="s">
        <v>284609</v>
      </c>
      <c r="D63862" t="s">
        <v>19228</v>
      </c>
      <c r="E63862" t="s">
        <v>142805</v>
      </c>
      <c r="F63862" t="s">
        <v>217240</v>
      </c>
      <c r="G63862" t="s">
        <v>2957</v>
      </c>
      <c r="H63862" t="s">
        <v>1396</v>
      </c>
      <c r="I63862" t="s">
        <v>136324</v>
      </c>
      <c r="J63862" t="s">
        <v>142804</v>
      </c>
      <c r="K63862" t="s">
        <v>985</v>
      </c>
      <c r="L63862">
        <v>150125</v>
      </c>
      <c r="M63862" t="s">
        <v>989</v>
      </c>
      <c r="N63862" t="s">
        <v>989</v>
      </c>
      <c r="O63862" t="s">
        <v>2288</v>
      </c>
      <c r="P63862">
        <v>1</v>
      </c>
      <c r="Q63862">
        <v>-11.904070000000001</v>
      </c>
      <c r="R63862">
        <v>-77.066019999999995</v>
      </c>
      <c r="S63862">
        <v>1</v>
      </c>
    </row>
    <row r="63863" spans="1:19">
      <c r="A63863" t="s">
        <v>19225</v>
      </c>
      <c r="B63863" t="s">
        <v>284610</v>
      </c>
      <c r="C63863" t="s">
        <v>284610</v>
      </c>
      <c r="D63863" t="s">
        <v>19226</v>
      </c>
      <c r="E63863" t="s">
        <v>142803</v>
      </c>
      <c r="F63863" t="s">
        <v>217240</v>
      </c>
      <c r="G63863" t="s">
        <v>19224</v>
      </c>
      <c r="H63863" t="s">
        <v>1396</v>
      </c>
      <c r="I63863" t="s">
        <v>136324</v>
      </c>
      <c r="J63863" t="s">
        <v>11081</v>
      </c>
      <c r="K63863" t="s">
        <v>985</v>
      </c>
      <c r="L63863">
        <v>150106</v>
      </c>
      <c r="M63863" t="s">
        <v>989</v>
      </c>
      <c r="N63863" t="s">
        <v>989</v>
      </c>
      <c r="O63863" t="s">
        <v>1993</v>
      </c>
      <c r="P63863">
        <v>1</v>
      </c>
      <c r="Q63863">
        <v>-11.85737</v>
      </c>
      <c r="R63863">
        <v>-77.038150000000002</v>
      </c>
      <c r="S63863">
        <v>1</v>
      </c>
    </row>
    <row r="63864" spans="1:19">
      <c r="A63864" t="s">
        <v>19222</v>
      </c>
      <c r="B63864" t="s">
        <v>284611</v>
      </c>
      <c r="C63864" t="s">
        <v>284611</v>
      </c>
      <c r="D63864" t="s">
        <v>19223</v>
      </c>
      <c r="E63864" t="s">
        <v>142802</v>
      </c>
      <c r="F63864" t="s">
        <v>217240</v>
      </c>
      <c r="G63864" t="s">
        <v>13620</v>
      </c>
      <c r="H63864" t="s">
        <v>1396</v>
      </c>
      <c r="I63864" t="s">
        <v>136324</v>
      </c>
      <c r="J63864" t="s">
        <v>19018</v>
      </c>
      <c r="K63864" t="s">
        <v>985</v>
      </c>
      <c r="L63864">
        <v>150125</v>
      </c>
      <c r="M63864" t="s">
        <v>989</v>
      </c>
      <c r="N63864" t="s">
        <v>989</v>
      </c>
      <c r="O63864" t="s">
        <v>2288</v>
      </c>
      <c r="P63864">
        <v>1</v>
      </c>
      <c r="Q63864">
        <v>-11.8222</v>
      </c>
      <c r="R63864">
        <v>-77.095010000000002</v>
      </c>
      <c r="S63864">
        <v>1</v>
      </c>
    </row>
    <row r="63865" spans="1:19">
      <c r="A63865" t="s">
        <v>19220</v>
      </c>
      <c r="B63865" t="s">
        <v>284612</v>
      </c>
      <c r="C63865" t="s">
        <v>284612</v>
      </c>
      <c r="D63865" t="s">
        <v>19221</v>
      </c>
      <c r="E63865" t="s">
        <v>142801</v>
      </c>
      <c r="F63865" t="s">
        <v>217240</v>
      </c>
      <c r="G63865" t="s">
        <v>10353</v>
      </c>
      <c r="H63865" t="s">
        <v>1396</v>
      </c>
      <c r="I63865" t="s">
        <v>136324</v>
      </c>
      <c r="J63865" t="s">
        <v>142800</v>
      </c>
      <c r="K63865" t="s">
        <v>985</v>
      </c>
      <c r="L63865">
        <v>150125</v>
      </c>
      <c r="M63865" t="s">
        <v>989</v>
      </c>
      <c r="N63865" t="s">
        <v>989</v>
      </c>
      <c r="O63865" t="s">
        <v>2288</v>
      </c>
      <c r="P63865">
        <v>1</v>
      </c>
      <c r="Q63865">
        <v>-11.82375</v>
      </c>
      <c r="R63865">
        <v>-77.095979999999997</v>
      </c>
      <c r="S63865">
        <v>1</v>
      </c>
    </row>
    <row r="63866" spans="1:19">
      <c r="A63866" t="s">
        <v>19218</v>
      </c>
      <c r="B63866" t="s">
        <v>284613</v>
      </c>
      <c r="C63866" t="s">
        <v>284613</v>
      </c>
      <c r="D63866" t="s">
        <v>19219</v>
      </c>
      <c r="E63866" t="s">
        <v>142799</v>
      </c>
      <c r="F63866" t="s">
        <v>217240</v>
      </c>
      <c r="G63866" t="s">
        <v>19217</v>
      </c>
      <c r="H63866" t="s">
        <v>1396</v>
      </c>
      <c r="I63866" t="s">
        <v>136324</v>
      </c>
      <c r="J63866" t="s">
        <v>142798</v>
      </c>
      <c r="K63866" t="s">
        <v>985</v>
      </c>
      <c r="L63866">
        <v>150106</v>
      </c>
      <c r="M63866" t="s">
        <v>989</v>
      </c>
      <c r="N63866" t="s">
        <v>989</v>
      </c>
      <c r="O63866" t="s">
        <v>1993</v>
      </c>
      <c r="P63866">
        <v>1</v>
      </c>
      <c r="Q63866">
        <v>-11.83126</v>
      </c>
      <c r="R63866">
        <v>-77.016530000000003</v>
      </c>
      <c r="S63866">
        <v>1</v>
      </c>
    </row>
    <row r="63867" spans="1:19">
      <c r="A63867" t="s">
        <v>19215</v>
      </c>
      <c r="B63867" t="s">
        <v>284614</v>
      </c>
      <c r="C63867" t="s">
        <v>284614</v>
      </c>
      <c r="D63867" t="s">
        <v>19216</v>
      </c>
      <c r="E63867" t="s">
        <v>142797</v>
      </c>
      <c r="F63867" t="s">
        <v>217240</v>
      </c>
      <c r="G63867" t="s">
        <v>19214</v>
      </c>
      <c r="H63867" t="s">
        <v>1396</v>
      </c>
      <c r="I63867" t="s">
        <v>136324</v>
      </c>
      <c r="J63867" t="s">
        <v>2426</v>
      </c>
      <c r="K63867" t="s">
        <v>985</v>
      </c>
      <c r="L63867">
        <v>150106</v>
      </c>
      <c r="M63867" t="s">
        <v>989</v>
      </c>
      <c r="N63867" t="s">
        <v>989</v>
      </c>
      <c r="O63867" t="s">
        <v>1993</v>
      </c>
      <c r="P63867">
        <v>1</v>
      </c>
      <c r="Q63867">
        <v>-11.88664</v>
      </c>
      <c r="R63867">
        <v>-77.014960000000002</v>
      </c>
      <c r="S63867">
        <v>1</v>
      </c>
    </row>
    <row r="63868" spans="1:19">
      <c r="A63868" t="s">
        <v>19212</v>
      </c>
      <c r="B63868" t="s">
        <v>284615</v>
      </c>
      <c r="C63868" t="s">
        <v>284615</v>
      </c>
      <c r="D63868" t="s">
        <v>19213</v>
      </c>
      <c r="E63868" t="s">
        <v>142796</v>
      </c>
      <c r="F63868" t="s">
        <v>217240</v>
      </c>
      <c r="G63868" t="s">
        <v>19211</v>
      </c>
      <c r="H63868" t="s">
        <v>1396</v>
      </c>
      <c r="I63868" t="s">
        <v>136324</v>
      </c>
      <c r="J63868" t="s">
        <v>142795</v>
      </c>
      <c r="K63868" t="s">
        <v>985</v>
      </c>
      <c r="L63868">
        <v>150102</v>
      </c>
      <c r="M63868" t="s">
        <v>989</v>
      </c>
      <c r="N63868" t="s">
        <v>989</v>
      </c>
      <c r="O63868" t="s">
        <v>2518</v>
      </c>
      <c r="P63868">
        <v>1</v>
      </c>
      <c r="Q63868">
        <v>-11.78055</v>
      </c>
      <c r="R63868">
        <v>-77.165670000000006</v>
      </c>
      <c r="S63868">
        <v>1</v>
      </c>
    </row>
    <row r="63869" spans="1:19">
      <c r="A63869" t="s">
        <v>19209</v>
      </c>
      <c r="B63869" t="s">
        <v>284616</v>
      </c>
      <c r="C63869" t="s">
        <v>284616</v>
      </c>
      <c r="D63869" t="s">
        <v>19210</v>
      </c>
      <c r="E63869" t="s">
        <v>142794</v>
      </c>
      <c r="F63869" t="s">
        <v>217240</v>
      </c>
      <c r="G63869" t="s">
        <v>18650</v>
      </c>
      <c r="H63869" t="s">
        <v>1396</v>
      </c>
      <c r="I63869" t="s">
        <v>136324</v>
      </c>
      <c r="J63869" t="s">
        <v>142793</v>
      </c>
      <c r="K63869" t="s">
        <v>985</v>
      </c>
      <c r="L63869">
        <v>150132</v>
      </c>
      <c r="M63869" t="s">
        <v>989</v>
      </c>
      <c r="N63869" t="s">
        <v>989</v>
      </c>
      <c r="O63869" t="s">
        <v>1435</v>
      </c>
      <c r="P63869">
        <v>1</v>
      </c>
      <c r="Q63869">
        <v>-11.94576</v>
      </c>
      <c r="R63869">
        <v>-76.992779999999996</v>
      </c>
      <c r="S63869">
        <v>1</v>
      </c>
    </row>
    <row r="63870" spans="1:19">
      <c r="A63870" t="s">
        <v>10659</v>
      </c>
      <c r="B63870" t="s">
        <v>284617</v>
      </c>
      <c r="C63870" t="s">
        <v>284617</v>
      </c>
      <c r="D63870" t="s">
        <v>10660</v>
      </c>
      <c r="E63870" t="s">
        <v>142792</v>
      </c>
      <c r="F63870" t="s">
        <v>217240</v>
      </c>
      <c r="G63870" t="s">
        <v>10658</v>
      </c>
      <c r="H63870" t="s">
        <v>179</v>
      </c>
      <c r="I63870" t="s">
        <v>136324</v>
      </c>
      <c r="J63870" t="s">
        <v>139213</v>
      </c>
      <c r="K63870" t="s">
        <v>985</v>
      </c>
      <c r="L63870">
        <v>140112</v>
      </c>
      <c r="M63870" t="s">
        <v>1286</v>
      </c>
      <c r="N63870" t="s">
        <v>1249</v>
      </c>
      <c r="O63870" t="s">
        <v>1803</v>
      </c>
      <c r="P63870">
        <v>1</v>
      </c>
      <c r="Q63870">
        <v>-6.7808000000000002</v>
      </c>
      <c r="R63870">
        <v>-79.893199999999993</v>
      </c>
      <c r="S63870">
        <v>1</v>
      </c>
    </row>
    <row r="63871" spans="1:19">
      <c r="A63871" t="s">
        <v>10659</v>
      </c>
      <c r="B63871" t="s">
        <v>284617</v>
      </c>
      <c r="C63871" t="s">
        <v>284618</v>
      </c>
      <c r="D63871" t="s">
        <v>10660</v>
      </c>
      <c r="E63871" t="s">
        <v>139214</v>
      </c>
      <c r="F63871" t="s">
        <v>217240</v>
      </c>
      <c r="G63871" t="s">
        <v>10658</v>
      </c>
      <c r="H63871" t="s">
        <v>12</v>
      </c>
      <c r="I63871" t="s">
        <v>136324</v>
      </c>
      <c r="J63871" t="s">
        <v>139213</v>
      </c>
      <c r="K63871" t="s">
        <v>985</v>
      </c>
      <c r="L63871">
        <v>140112</v>
      </c>
      <c r="M63871" t="s">
        <v>1286</v>
      </c>
      <c r="N63871" t="s">
        <v>1249</v>
      </c>
      <c r="O63871" t="s">
        <v>1803</v>
      </c>
      <c r="P63871">
        <v>2</v>
      </c>
      <c r="Q63871">
        <v>-6.7808000000000002</v>
      </c>
      <c r="R63871">
        <v>-79.893199999999993</v>
      </c>
      <c r="S63871">
        <v>1</v>
      </c>
    </row>
    <row r="63872" spans="1:19">
      <c r="A63872" t="s">
        <v>19195</v>
      </c>
      <c r="B63872" t="s">
        <v>284619</v>
      </c>
      <c r="C63872" t="s">
        <v>284619</v>
      </c>
      <c r="D63872" t="s">
        <v>19196</v>
      </c>
      <c r="E63872" t="s">
        <v>142786</v>
      </c>
      <c r="F63872" t="s">
        <v>217240</v>
      </c>
      <c r="G63872" t="s">
        <v>19194</v>
      </c>
      <c r="H63872" t="s">
        <v>1396</v>
      </c>
      <c r="I63872" t="s">
        <v>136324</v>
      </c>
      <c r="J63872" t="s">
        <v>142785</v>
      </c>
      <c r="K63872" t="s">
        <v>985</v>
      </c>
      <c r="L63872">
        <v>150132</v>
      </c>
      <c r="M63872" t="s">
        <v>989</v>
      </c>
      <c r="N63872" t="s">
        <v>989</v>
      </c>
      <c r="O63872" t="s">
        <v>1435</v>
      </c>
      <c r="P63872">
        <v>1</v>
      </c>
      <c r="Q63872">
        <v>-11.96992</v>
      </c>
      <c r="R63872">
        <v>-77.008219999999994</v>
      </c>
      <c r="S63872">
        <v>1</v>
      </c>
    </row>
    <row r="63873" spans="1:19">
      <c r="A63873" t="s">
        <v>19192</v>
      </c>
      <c r="B63873" t="s">
        <v>284620</v>
      </c>
      <c r="C63873" t="s">
        <v>284620</v>
      </c>
      <c r="D63873" t="s">
        <v>19193</v>
      </c>
      <c r="E63873" t="s">
        <v>142784</v>
      </c>
      <c r="F63873" t="s">
        <v>217240</v>
      </c>
      <c r="G63873" t="s">
        <v>19191</v>
      </c>
      <c r="H63873" t="s">
        <v>1396</v>
      </c>
      <c r="I63873" t="s">
        <v>136324</v>
      </c>
      <c r="J63873" t="s">
        <v>142783</v>
      </c>
      <c r="K63873" t="s">
        <v>985</v>
      </c>
      <c r="L63873">
        <v>150132</v>
      </c>
      <c r="M63873" t="s">
        <v>989</v>
      </c>
      <c r="N63873" t="s">
        <v>989</v>
      </c>
      <c r="O63873" t="s">
        <v>1435</v>
      </c>
      <c r="P63873">
        <v>1</v>
      </c>
      <c r="Q63873">
        <v>-11.939080000000001</v>
      </c>
      <c r="R63873">
        <v>-77.014629999999997</v>
      </c>
      <c r="S63873">
        <v>1</v>
      </c>
    </row>
    <row r="63874" spans="1:19">
      <c r="A63874" t="s">
        <v>19183</v>
      </c>
      <c r="B63874" t="s">
        <v>284621</v>
      </c>
      <c r="C63874" t="s">
        <v>284621</v>
      </c>
      <c r="D63874" t="s">
        <v>19184</v>
      </c>
      <c r="E63874" t="s">
        <v>142780</v>
      </c>
      <c r="F63874" t="s">
        <v>217240</v>
      </c>
      <c r="G63874" t="s">
        <v>19182</v>
      </c>
      <c r="H63874" t="s">
        <v>12</v>
      </c>
      <c r="I63874" t="s">
        <v>136324</v>
      </c>
      <c r="K63874" t="s">
        <v>220712</v>
      </c>
      <c r="L63874">
        <v>211210</v>
      </c>
      <c r="M63874" t="s">
        <v>1255</v>
      </c>
      <c r="N63874" t="s">
        <v>1382</v>
      </c>
      <c r="O63874" t="s">
        <v>3004</v>
      </c>
      <c r="P63874">
        <v>1</v>
      </c>
      <c r="Q63874">
        <v>-13.910074</v>
      </c>
      <c r="R63874">
        <v>-68.990421999999995</v>
      </c>
      <c r="S63874">
        <v>1</v>
      </c>
    </row>
    <row r="63875" spans="1:19">
      <c r="A63875" t="s">
        <v>19177</v>
      </c>
      <c r="B63875" t="s">
        <v>284622</v>
      </c>
      <c r="C63875" t="s">
        <v>284622</v>
      </c>
      <c r="D63875" t="s">
        <v>19178</v>
      </c>
      <c r="E63875" t="s">
        <v>142778</v>
      </c>
      <c r="F63875" t="s">
        <v>217240</v>
      </c>
      <c r="G63875" t="s">
        <v>19176</v>
      </c>
      <c r="H63875" t="s">
        <v>1396</v>
      </c>
      <c r="I63875" t="s">
        <v>136324</v>
      </c>
      <c r="J63875" t="s">
        <v>142777</v>
      </c>
      <c r="K63875" t="s">
        <v>985</v>
      </c>
      <c r="L63875">
        <v>150133</v>
      </c>
      <c r="M63875" t="s">
        <v>989</v>
      </c>
      <c r="N63875" t="s">
        <v>989</v>
      </c>
      <c r="O63875" t="s">
        <v>2309</v>
      </c>
      <c r="P63875">
        <v>1</v>
      </c>
      <c r="Q63875">
        <v>-12.13059</v>
      </c>
      <c r="R63875">
        <v>-76.958150000000003</v>
      </c>
      <c r="S63875">
        <v>1</v>
      </c>
    </row>
    <row r="63876" spans="1:19">
      <c r="A63876" t="s">
        <v>19174</v>
      </c>
      <c r="B63876" t="s">
        <v>284623</v>
      </c>
      <c r="C63876" t="s">
        <v>284623</v>
      </c>
      <c r="D63876" t="s">
        <v>19175</v>
      </c>
      <c r="E63876" t="s">
        <v>142776</v>
      </c>
      <c r="F63876" t="s">
        <v>217240</v>
      </c>
      <c r="G63876" t="s">
        <v>11163</v>
      </c>
      <c r="H63876" t="s">
        <v>1396</v>
      </c>
      <c r="I63876" t="s">
        <v>136324</v>
      </c>
      <c r="J63876" t="s">
        <v>142775</v>
      </c>
      <c r="K63876" t="s">
        <v>985</v>
      </c>
      <c r="L63876">
        <v>150123</v>
      </c>
      <c r="M63876" t="s">
        <v>989</v>
      </c>
      <c r="N63876" t="s">
        <v>989</v>
      </c>
      <c r="O63876" t="s">
        <v>2036</v>
      </c>
      <c r="P63876">
        <v>1</v>
      </c>
      <c r="Q63876">
        <v>-12.108046999999999</v>
      </c>
      <c r="R63876">
        <v>-76.880560000000003</v>
      </c>
      <c r="S63876">
        <v>1</v>
      </c>
    </row>
    <row r="63877" spans="1:19">
      <c r="A63877" t="s">
        <v>19172</v>
      </c>
      <c r="B63877" t="s">
        <v>284624</v>
      </c>
      <c r="C63877" t="s">
        <v>284624</v>
      </c>
      <c r="D63877" t="s">
        <v>19173</v>
      </c>
      <c r="E63877" t="s">
        <v>142774</v>
      </c>
      <c r="F63877" t="s">
        <v>217240</v>
      </c>
      <c r="G63877" t="s">
        <v>19171</v>
      </c>
      <c r="H63877" t="s">
        <v>1396</v>
      </c>
      <c r="I63877" t="s">
        <v>136324</v>
      </c>
      <c r="J63877" t="s">
        <v>2036</v>
      </c>
      <c r="K63877" t="s">
        <v>985</v>
      </c>
      <c r="L63877">
        <v>150142</v>
      </c>
      <c r="M63877" t="s">
        <v>989</v>
      </c>
      <c r="N63877" t="s">
        <v>989</v>
      </c>
      <c r="O63877" t="s">
        <v>2340</v>
      </c>
      <c r="P63877">
        <v>1</v>
      </c>
      <c r="Q63877">
        <v>-12.229570000000001</v>
      </c>
      <c r="R63877">
        <v>-76.924899999999994</v>
      </c>
      <c r="S63877">
        <v>1</v>
      </c>
    </row>
    <row r="63878" spans="1:19">
      <c r="A63878" t="s">
        <v>19169</v>
      </c>
      <c r="B63878" t="s">
        <v>284625</v>
      </c>
      <c r="C63878" t="s">
        <v>284625</v>
      </c>
      <c r="D63878" t="s">
        <v>19170</v>
      </c>
      <c r="E63878" t="s">
        <v>142773</v>
      </c>
      <c r="F63878" t="s">
        <v>217240</v>
      </c>
      <c r="G63878" t="s">
        <v>19168</v>
      </c>
      <c r="H63878" t="s">
        <v>1396</v>
      </c>
      <c r="I63878" t="s">
        <v>136324</v>
      </c>
      <c r="J63878" t="s">
        <v>142772</v>
      </c>
      <c r="K63878" t="s">
        <v>985</v>
      </c>
      <c r="L63878">
        <v>150123</v>
      </c>
      <c r="M63878" t="s">
        <v>989</v>
      </c>
      <c r="N63878" t="s">
        <v>989</v>
      </c>
      <c r="O63878" t="s">
        <v>2036</v>
      </c>
      <c r="P63878">
        <v>1</v>
      </c>
      <c r="Q63878">
        <v>-12.104229999999999</v>
      </c>
      <c r="R63878">
        <v>-76.889101999999994</v>
      </c>
      <c r="S63878">
        <v>1</v>
      </c>
    </row>
    <row r="63879" spans="1:19">
      <c r="A63879" t="s">
        <v>19166</v>
      </c>
      <c r="B63879" t="s">
        <v>284626</v>
      </c>
      <c r="C63879" t="s">
        <v>284626</v>
      </c>
      <c r="D63879" t="s">
        <v>19167</v>
      </c>
      <c r="E63879" t="s">
        <v>142771</v>
      </c>
      <c r="F63879" t="s">
        <v>217240</v>
      </c>
      <c r="G63879" t="s">
        <v>19165</v>
      </c>
      <c r="H63879" t="s">
        <v>1396</v>
      </c>
      <c r="I63879" t="s">
        <v>136324</v>
      </c>
      <c r="J63879" t="s">
        <v>142770</v>
      </c>
      <c r="K63879" t="s">
        <v>985</v>
      </c>
      <c r="L63879">
        <v>150119</v>
      </c>
      <c r="M63879" t="s">
        <v>989</v>
      </c>
      <c r="N63879" t="s">
        <v>989</v>
      </c>
      <c r="O63879" t="s">
        <v>1684</v>
      </c>
      <c r="P63879">
        <v>1</v>
      </c>
      <c r="Q63879">
        <v>-12.238189999999999</v>
      </c>
      <c r="R63879">
        <v>-76.907399999999996</v>
      </c>
      <c r="S63879">
        <v>1</v>
      </c>
    </row>
    <row r="63880" spans="1:19">
      <c r="A63880" t="s">
        <v>19163</v>
      </c>
      <c r="B63880" t="s">
        <v>284627</v>
      </c>
      <c r="C63880" t="s">
        <v>284627</v>
      </c>
      <c r="D63880" t="s">
        <v>19164</v>
      </c>
      <c r="E63880" t="s">
        <v>142769</v>
      </c>
      <c r="F63880" t="s">
        <v>217240</v>
      </c>
      <c r="G63880" t="s">
        <v>7723</v>
      </c>
      <c r="H63880" t="s">
        <v>1396</v>
      </c>
      <c r="I63880" t="s">
        <v>136324</v>
      </c>
      <c r="J63880" t="s">
        <v>3080</v>
      </c>
      <c r="K63880" t="s">
        <v>985</v>
      </c>
      <c r="L63880">
        <v>150143</v>
      </c>
      <c r="M63880" t="s">
        <v>989</v>
      </c>
      <c r="N63880" t="s">
        <v>989</v>
      </c>
      <c r="O63880" t="s">
        <v>2289</v>
      </c>
      <c r="P63880">
        <v>1</v>
      </c>
      <c r="Q63880">
        <v>-12.21762</v>
      </c>
      <c r="R63880">
        <v>-76.916889999999995</v>
      </c>
      <c r="S63880">
        <v>1</v>
      </c>
    </row>
    <row r="63881" spans="1:19">
      <c r="A63881" t="s">
        <v>19161</v>
      </c>
      <c r="B63881" t="s">
        <v>284628</v>
      </c>
      <c r="C63881" t="s">
        <v>284628</v>
      </c>
      <c r="D63881" t="s">
        <v>19162</v>
      </c>
      <c r="E63881" t="s">
        <v>142768</v>
      </c>
      <c r="F63881" t="s">
        <v>217240</v>
      </c>
      <c r="G63881" t="s">
        <v>2692</v>
      </c>
      <c r="H63881" t="s">
        <v>1396</v>
      </c>
      <c r="I63881" t="s">
        <v>136324</v>
      </c>
      <c r="J63881" t="s">
        <v>142767</v>
      </c>
      <c r="K63881" t="s">
        <v>985</v>
      </c>
      <c r="L63881">
        <v>150143</v>
      </c>
      <c r="M63881" t="s">
        <v>989</v>
      </c>
      <c r="N63881" t="s">
        <v>989</v>
      </c>
      <c r="O63881" t="s">
        <v>2289</v>
      </c>
      <c r="P63881">
        <v>1</v>
      </c>
      <c r="Q63881">
        <v>-12.208170000000001</v>
      </c>
      <c r="R63881">
        <v>-76.915899999999993</v>
      </c>
      <c r="S63881">
        <v>1</v>
      </c>
    </row>
    <row r="63882" spans="1:19">
      <c r="A63882" t="s">
        <v>19159</v>
      </c>
      <c r="B63882" t="s">
        <v>284629</v>
      </c>
      <c r="C63882" t="s">
        <v>284629</v>
      </c>
      <c r="D63882" t="s">
        <v>19160</v>
      </c>
      <c r="E63882" t="s">
        <v>142766</v>
      </c>
      <c r="F63882" t="s">
        <v>217240</v>
      </c>
      <c r="G63882" t="s">
        <v>19158</v>
      </c>
      <c r="H63882" t="s">
        <v>1396</v>
      </c>
      <c r="I63882" t="s">
        <v>136324</v>
      </c>
      <c r="J63882" t="s">
        <v>1916</v>
      </c>
      <c r="K63882" t="s">
        <v>985</v>
      </c>
      <c r="L63882">
        <v>150143</v>
      </c>
      <c r="M63882" t="s">
        <v>989</v>
      </c>
      <c r="N63882" t="s">
        <v>989</v>
      </c>
      <c r="O63882" t="s">
        <v>2289</v>
      </c>
      <c r="P63882">
        <v>1</v>
      </c>
      <c r="Q63882">
        <v>-12.15063</v>
      </c>
      <c r="R63882">
        <v>-76.956810000000004</v>
      </c>
      <c r="S63882">
        <v>1</v>
      </c>
    </row>
    <row r="63883" spans="1:19">
      <c r="A63883" t="s">
        <v>19156</v>
      </c>
      <c r="B63883" t="s">
        <v>284630</v>
      </c>
      <c r="C63883" t="s">
        <v>284630</v>
      </c>
      <c r="D63883" t="s">
        <v>19157</v>
      </c>
      <c r="E63883" t="s">
        <v>142765</v>
      </c>
      <c r="F63883" t="s">
        <v>217240</v>
      </c>
      <c r="G63883" t="s">
        <v>2403</v>
      </c>
      <c r="H63883" t="s">
        <v>1396</v>
      </c>
      <c r="I63883" t="s">
        <v>136324</v>
      </c>
      <c r="J63883" t="s">
        <v>4330</v>
      </c>
      <c r="K63883" t="s">
        <v>985</v>
      </c>
      <c r="L63883">
        <v>150135</v>
      </c>
      <c r="M63883" t="s">
        <v>989</v>
      </c>
      <c r="N63883" t="s">
        <v>989</v>
      </c>
      <c r="O63883" t="s">
        <v>2637</v>
      </c>
      <c r="P63883">
        <v>1</v>
      </c>
      <c r="Q63883">
        <v>-11.96697</v>
      </c>
      <c r="R63883">
        <v>-77.096950000000007</v>
      </c>
      <c r="S63883">
        <v>1</v>
      </c>
    </row>
    <row r="63884" spans="1:19">
      <c r="A63884" t="s">
        <v>19154</v>
      </c>
      <c r="B63884" t="s">
        <v>284631</v>
      </c>
      <c r="C63884" t="s">
        <v>284631</v>
      </c>
      <c r="D63884" t="s">
        <v>19155</v>
      </c>
      <c r="E63884" t="s">
        <v>142764</v>
      </c>
      <c r="F63884" t="s">
        <v>217240</v>
      </c>
      <c r="G63884" t="s">
        <v>2894</v>
      </c>
      <c r="H63884" t="s">
        <v>1396</v>
      </c>
      <c r="I63884" t="s">
        <v>136324</v>
      </c>
      <c r="J63884" t="s">
        <v>142763</v>
      </c>
      <c r="K63884" t="s">
        <v>985</v>
      </c>
      <c r="L63884">
        <v>150135</v>
      </c>
      <c r="M63884" t="s">
        <v>989</v>
      </c>
      <c r="N63884" t="s">
        <v>989</v>
      </c>
      <c r="O63884" t="s">
        <v>2637</v>
      </c>
      <c r="P63884">
        <v>1</v>
      </c>
      <c r="Q63884">
        <v>-11.9876</v>
      </c>
      <c r="R63884">
        <v>-77.107200000000006</v>
      </c>
      <c r="S63884">
        <v>1</v>
      </c>
    </row>
    <row r="63885" spans="1:19">
      <c r="A63885" t="s">
        <v>19152</v>
      </c>
      <c r="B63885" t="s">
        <v>284632</v>
      </c>
      <c r="C63885" t="s">
        <v>284632</v>
      </c>
      <c r="D63885" t="s">
        <v>19153</v>
      </c>
      <c r="E63885" t="s">
        <v>142762</v>
      </c>
      <c r="F63885" t="s">
        <v>217240</v>
      </c>
      <c r="G63885" t="s">
        <v>7415</v>
      </c>
      <c r="H63885" t="s">
        <v>1396</v>
      </c>
      <c r="I63885" t="s">
        <v>136324</v>
      </c>
      <c r="J63885" t="s">
        <v>142761</v>
      </c>
      <c r="K63885" t="s">
        <v>985</v>
      </c>
      <c r="L63885">
        <v>150135</v>
      </c>
      <c r="M63885" t="s">
        <v>989</v>
      </c>
      <c r="N63885" t="s">
        <v>989</v>
      </c>
      <c r="O63885" t="s">
        <v>2637</v>
      </c>
      <c r="P63885">
        <v>1</v>
      </c>
      <c r="Q63885">
        <v>-12.013500000000001</v>
      </c>
      <c r="R63885">
        <v>-77.076610000000002</v>
      </c>
      <c r="S63885">
        <v>1</v>
      </c>
    </row>
    <row r="63886" spans="1:19">
      <c r="A63886" t="s">
        <v>19150</v>
      </c>
      <c r="B63886" t="s">
        <v>284633</v>
      </c>
      <c r="C63886" t="s">
        <v>284633</v>
      </c>
      <c r="D63886" t="s">
        <v>19151</v>
      </c>
      <c r="E63886" t="s">
        <v>142760</v>
      </c>
      <c r="F63886" t="s">
        <v>217240</v>
      </c>
      <c r="G63886" t="s">
        <v>2657</v>
      </c>
      <c r="H63886" t="s">
        <v>1396</v>
      </c>
      <c r="I63886" t="s">
        <v>136324</v>
      </c>
      <c r="J63886" t="s">
        <v>2862</v>
      </c>
      <c r="K63886" t="s">
        <v>985</v>
      </c>
      <c r="L63886">
        <v>150118</v>
      </c>
      <c r="M63886" t="s">
        <v>989</v>
      </c>
      <c r="N63886" t="s">
        <v>989</v>
      </c>
      <c r="O63886" t="s">
        <v>1933</v>
      </c>
      <c r="P63886">
        <v>1</v>
      </c>
      <c r="Q63886">
        <v>-12.00718</v>
      </c>
      <c r="R63886">
        <v>-76.898830000000004</v>
      </c>
      <c r="S63886">
        <v>1</v>
      </c>
    </row>
    <row r="63887" spans="1:19">
      <c r="A63887" t="s">
        <v>19148</v>
      </c>
      <c r="B63887" t="s">
        <v>284634</v>
      </c>
      <c r="C63887" t="s">
        <v>284634</v>
      </c>
      <c r="D63887" t="s">
        <v>19149</v>
      </c>
      <c r="E63887" t="s">
        <v>142759</v>
      </c>
      <c r="F63887" t="s">
        <v>217240</v>
      </c>
      <c r="G63887" t="s">
        <v>19147</v>
      </c>
      <c r="H63887" t="s">
        <v>1598</v>
      </c>
      <c r="I63887" t="s">
        <v>136324</v>
      </c>
      <c r="J63887" t="s">
        <v>142758</v>
      </c>
      <c r="K63887" t="s">
        <v>985</v>
      </c>
      <c r="L63887">
        <v>250202</v>
      </c>
      <c r="M63887" t="s">
        <v>1334</v>
      </c>
      <c r="N63887" t="s">
        <v>1276</v>
      </c>
      <c r="O63887" t="s">
        <v>1782</v>
      </c>
      <c r="P63887">
        <v>1</v>
      </c>
      <c r="Q63887">
        <v>-11.145009999999999</v>
      </c>
      <c r="R63887">
        <v>-73.040409999999994</v>
      </c>
      <c r="S63887">
        <v>1</v>
      </c>
    </row>
    <row r="63888" spans="1:19">
      <c r="A63888" t="s">
        <v>19145</v>
      </c>
      <c r="B63888" t="s">
        <v>284635</v>
      </c>
      <c r="C63888" t="s">
        <v>284635</v>
      </c>
      <c r="D63888" t="s">
        <v>19146</v>
      </c>
      <c r="E63888" t="s">
        <v>142757</v>
      </c>
      <c r="F63888" t="s">
        <v>217240</v>
      </c>
      <c r="G63888" t="s">
        <v>2403</v>
      </c>
      <c r="H63888" t="s">
        <v>1396</v>
      </c>
      <c r="I63888" t="s">
        <v>136324</v>
      </c>
      <c r="J63888" t="s">
        <v>142756</v>
      </c>
      <c r="K63888" t="s">
        <v>985</v>
      </c>
      <c r="L63888">
        <v>150143</v>
      </c>
      <c r="M63888" t="s">
        <v>989</v>
      </c>
      <c r="N63888" t="s">
        <v>989</v>
      </c>
      <c r="O63888" t="s">
        <v>2289</v>
      </c>
      <c r="P63888">
        <v>1</v>
      </c>
      <c r="Q63888">
        <v>-12.210750000000001</v>
      </c>
      <c r="R63888">
        <v>-76.922129999999996</v>
      </c>
      <c r="S63888">
        <v>1</v>
      </c>
    </row>
    <row r="63889" spans="1:19">
      <c r="A63889" t="s">
        <v>19143</v>
      </c>
      <c r="B63889" t="s">
        <v>284636</v>
      </c>
      <c r="C63889" t="s">
        <v>284636</v>
      </c>
      <c r="D63889" t="s">
        <v>19144</v>
      </c>
      <c r="E63889" t="s">
        <v>142755</v>
      </c>
      <c r="F63889" t="s">
        <v>217240</v>
      </c>
      <c r="G63889" t="s">
        <v>3055</v>
      </c>
      <c r="H63889" t="s">
        <v>1396</v>
      </c>
      <c r="I63889" t="s">
        <v>136324</v>
      </c>
      <c r="J63889" t="s">
        <v>36802</v>
      </c>
      <c r="K63889" t="s">
        <v>985</v>
      </c>
      <c r="L63889">
        <v>150135</v>
      </c>
      <c r="M63889" t="s">
        <v>989</v>
      </c>
      <c r="N63889" t="s">
        <v>989</v>
      </c>
      <c r="O63889" t="s">
        <v>2637</v>
      </c>
      <c r="P63889">
        <v>1</v>
      </c>
      <c r="Q63889">
        <v>-11.9847</v>
      </c>
      <c r="R63889">
        <v>-77.083849999999998</v>
      </c>
      <c r="S63889">
        <v>1</v>
      </c>
    </row>
    <row r="63890" spans="1:19">
      <c r="A63890" t="s">
        <v>19141</v>
      </c>
      <c r="B63890" t="s">
        <v>263250</v>
      </c>
      <c r="C63890" t="s">
        <v>263250</v>
      </c>
      <c r="D63890" t="s">
        <v>19142</v>
      </c>
      <c r="E63890" t="s">
        <v>142754</v>
      </c>
      <c r="F63890" t="s">
        <v>217240</v>
      </c>
      <c r="G63890" t="s">
        <v>19140</v>
      </c>
      <c r="H63890" t="s">
        <v>1954</v>
      </c>
      <c r="I63890" t="s">
        <v>136324</v>
      </c>
      <c r="K63890" t="s">
        <v>985</v>
      </c>
      <c r="L63890">
        <v>150115</v>
      </c>
      <c r="M63890" t="s">
        <v>989</v>
      </c>
      <c r="N63890" t="s">
        <v>989</v>
      </c>
      <c r="O63890" t="s">
        <v>1683</v>
      </c>
      <c r="P63890">
        <v>1</v>
      </c>
      <c r="Q63890">
        <v>-12.06964</v>
      </c>
      <c r="R63890">
        <v>-77.031300000000002</v>
      </c>
      <c r="S63890">
        <v>1</v>
      </c>
    </row>
    <row r="63891" spans="1:19">
      <c r="A63891" t="s">
        <v>19135</v>
      </c>
      <c r="B63891" t="s">
        <v>284637</v>
      </c>
      <c r="C63891" t="s">
        <v>284637</v>
      </c>
      <c r="D63891" t="s">
        <v>19136</v>
      </c>
      <c r="E63891" t="s">
        <v>142751</v>
      </c>
      <c r="F63891" t="s">
        <v>217240</v>
      </c>
      <c r="G63891" t="s">
        <v>18736</v>
      </c>
      <c r="H63891" t="s">
        <v>1396</v>
      </c>
      <c r="I63891" t="s">
        <v>136324</v>
      </c>
      <c r="J63891" t="s">
        <v>1916</v>
      </c>
      <c r="K63891" t="s">
        <v>985</v>
      </c>
      <c r="L63891">
        <v>150110</v>
      </c>
      <c r="M63891" t="s">
        <v>989</v>
      </c>
      <c r="N63891" t="s">
        <v>989</v>
      </c>
      <c r="O63891" t="s">
        <v>2548</v>
      </c>
      <c r="P63891">
        <v>1</v>
      </c>
      <c r="Q63891">
        <v>-11.94135</v>
      </c>
      <c r="R63891">
        <v>-77.045429999999996</v>
      </c>
      <c r="S63891">
        <v>1</v>
      </c>
    </row>
    <row r="63892" spans="1:19">
      <c r="A63892" t="s">
        <v>19133</v>
      </c>
      <c r="B63892" t="s">
        <v>284638</v>
      </c>
      <c r="C63892" t="s">
        <v>284638</v>
      </c>
      <c r="D63892" t="s">
        <v>19134</v>
      </c>
      <c r="E63892" t="s">
        <v>142750</v>
      </c>
      <c r="F63892" t="s">
        <v>217240</v>
      </c>
      <c r="G63892" t="s">
        <v>14677</v>
      </c>
      <c r="H63892" t="s">
        <v>1396</v>
      </c>
      <c r="I63892" t="s">
        <v>136324</v>
      </c>
      <c r="J63892" t="s">
        <v>142749</v>
      </c>
      <c r="K63892" t="s">
        <v>985</v>
      </c>
      <c r="L63892">
        <v>150125</v>
      </c>
      <c r="M63892" t="s">
        <v>989</v>
      </c>
      <c r="N63892" t="s">
        <v>989</v>
      </c>
      <c r="O63892" t="s">
        <v>2288</v>
      </c>
      <c r="P63892">
        <v>1</v>
      </c>
      <c r="Q63892">
        <v>-11.866239999999999</v>
      </c>
      <c r="R63892">
        <v>-77.088859999999997</v>
      </c>
      <c r="S63892">
        <v>1</v>
      </c>
    </row>
    <row r="63893" spans="1:19">
      <c r="A63893" t="s">
        <v>19131</v>
      </c>
      <c r="B63893" t="s">
        <v>284639</v>
      </c>
      <c r="C63893" t="s">
        <v>284639</v>
      </c>
      <c r="D63893" t="s">
        <v>19132</v>
      </c>
      <c r="E63893" t="s">
        <v>142748</v>
      </c>
      <c r="F63893" t="s">
        <v>217240</v>
      </c>
      <c r="G63893" t="s">
        <v>14726</v>
      </c>
      <c r="H63893" t="s">
        <v>1396</v>
      </c>
      <c r="I63893" t="s">
        <v>136324</v>
      </c>
      <c r="J63893" t="s">
        <v>41856</v>
      </c>
      <c r="K63893" t="s">
        <v>985</v>
      </c>
      <c r="L63893">
        <v>150106</v>
      </c>
      <c r="M63893" t="s">
        <v>989</v>
      </c>
      <c r="N63893" t="s">
        <v>989</v>
      </c>
      <c r="O63893" t="s">
        <v>1993</v>
      </c>
      <c r="P63893">
        <v>1</v>
      </c>
      <c r="Q63893">
        <v>-11.86117</v>
      </c>
      <c r="R63893">
        <v>-77.00394</v>
      </c>
      <c r="S63893">
        <v>1</v>
      </c>
    </row>
    <row r="63894" spans="1:19">
      <c r="A63894" t="s">
        <v>19129</v>
      </c>
      <c r="B63894" t="s">
        <v>284640</v>
      </c>
      <c r="C63894" t="s">
        <v>284640</v>
      </c>
      <c r="D63894" t="s">
        <v>19130</v>
      </c>
      <c r="E63894" t="s">
        <v>142747</v>
      </c>
      <c r="F63894" t="s">
        <v>217240</v>
      </c>
      <c r="G63894" t="s">
        <v>14773</v>
      </c>
      <c r="H63894" t="s">
        <v>1396</v>
      </c>
      <c r="I63894" t="s">
        <v>136324</v>
      </c>
      <c r="J63894" t="s">
        <v>142746</v>
      </c>
      <c r="K63894" t="s">
        <v>985</v>
      </c>
      <c r="L63894">
        <v>150106</v>
      </c>
      <c r="M63894" t="s">
        <v>989</v>
      </c>
      <c r="N63894" t="s">
        <v>989</v>
      </c>
      <c r="O63894" t="s">
        <v>1993</v>
      </c>
      <c r="P63894">
        <v>1</v>
      </c>
      <c r="Q63894">
        <v>-11.819800000000001</v>
      </c>
      <c r="R63894">
        <v>-77.041749999999993</v>
      </c>
      <c r="S63894">
        <v>1</v>
      </c>
    </row>
    <row r="63895" spans="1:19">
      <c r="A63895" t="s">
        <v>19127</v>
      </c>
      <c r="B63895" t="s">
        <v>284641</v>
      </c>
      <c r="C63895" t="s">
        <v>284641</v>
      </c>
      <c r="D63895" t="s">
        <v>19128</v>
      </c>
      <c r="E63895" t="s">
        <v>142745</v>
      </c>
      <c r="F63895" t="s">
        <v>217240</v>
      </c>
      <c r="G63895" t="s">
        <v>1714</v>
      </c>
      <c r="H63895" t="s">
        <v>1396</v>
      </c>
      <c r="I63895" t="s">
        <v>136324</v>
      </c>
      <c r="J63895" t="s">
        <v>1714</v>
      </c>
      <c r="K63895" t="s">
        <v>985</v>
      </c>
      <c r="L63895">
        <v>150106</v>
      </c>
      <c r="M63895" t="s">
        <v>989</v>
      </c>
      <c r="N63895" t="s">
        <v>989</v>
      </c>
      <c r="O63895" t="s">
        <v>1993</v>
      </c>
      <c r="P63895">
        <v>1</v>
      </c>
      <c r="Q63895">
        <v>-11.865360000000001</v>
      </c>
      <c r="R63895">
        <v>-77.021109999999993</v>
      </c>
      <c r="S63895">
        <v>1</v>
      </c>
    </row>
    <row r="63896" spans="1:19">
      <c r="A63896" t="s">
        <v>19117</v>
      </c>
      <c r="B63896" t="s">
        <v>284642</v>
      </c>
      <c r="C63896" t="s">
        <v>284642</v>
      </c>
      <c r="D63896" t="s">
        <v>19118</v>
      </c>
      <c r="E63896" t="s">
        <v>142741</v>
      </c>
      <c r="F63896" t="s">
        <v>217240</v>
      </c>
      <c r="G63896" t="s">
        <v>2974</v>
      </c>
      <c r="H63896" t="s">
        <v>1598</v>
      </c>
      <c r="I63896" t="s">
        <v>136324</v>
      </c>
      <c r="K63896" t="s">
        <v>985</v>
      </c>
      <c r="L63896">
        <v>61001</v>
      </c>
      <c r="M63896" t="s">
        <v>1241</v>
      </c>
      <c r="N63896" t="s">
        <v>1368</v>
      </c>
      <c r="O63896" t="s">
        <v>4460</v>
      </c>
      <c r="P63896">
        <v>1</v>
      </c>
      <c r="Q63896">
        <v>-7.3360599999999998</v>
      </c>
      <c r="R63896">
        <v>-78.170010000000005</v>
      </c>
      <c r="S63896">
        <v>1</v>
      </c>
    </row>
    <row r="63897" spans="1:19">
      <c r="A63897" t="s">
        <v>19115</v>
      </c>
      <c r="B63897" t="s">
        <v>284643</v>
      </c>
      <c r="C63897" t="s">
        <v>284643</v>
      </c>
      <c r="D63897" t="s">
        <v>19116</v>
      </c>
      <c r="E63897" t="s">
        <v>142740</v>
      </c>
      <c r="F63897" t="s">
        <v>217240</v>
      </c>
      <c r="G63897" t="s">
        <v>19114</v>
      </c>
      <c r="H63897" t="s">
        <v>1396</v>
      </c>
      <c r="I63897" t="s">
        <v>136324</v>
      </c>
      <c r="J63897" t="s">
        <v>142739</v>
      </c>
      <c r="K63897" t="s">
        <v>985</v>
      </c>
      <c r="L63897">
        <v>150135</v>
      </c>
      <c r="M63897" t="s">
        <v>989</v>
      </c>
      <c r="N63897" t="s">
        <v>989</v>
      </c>
      <c r="O63897" t="s">
        <v>2637</v>
      </c>
      <c r="P63897">
        <v>1</v>
      </c>
      <c r="Q63897">
        <v>-11.968059999999999</v>
      </c>
      <c r="R63897">
        <v>-77.095200000000006</v>
      </c>
      <c r="S63897">
        <v>1</v>
      </c>
    </row>
    <row r="63898" spans="1:19">
      <c r="A63898" t="s">
        <v>19112</v>
      </c>
      <c r="B63898" t="s">
        <v>284644</v>
      </c>
      <c r="C63898" t="s">
        <v>284644</v>
      </c>
      <c r="D63898" t="s">
        <v>19113</v>
      </c>
      <c r="E63898" t="s">
        <v>142738</v>
      </c>
      <c r="F63898" t="s">
        <v>217240</v>
      </c>
      <c r="G63898" t="s">
        <v>19111</v>
      </c>
      <c r="H63898" t="s">
        <v>1396</v>
      </c>
      <c r="I63898" t="s">
        <v>136324</v>
      </c>
      <c r="J63898" t="s">
        <v>2384</v>
      </c>
      <c r="K63898" t="s">
        <v>985</v>
      </c>
      <c r="L63898">
        <v>150125</v>
      </c>
      <c r="M63898" t="s">
        <v>989</v>
      </c>
      <c r="N63898" t="s">
        <v>989</v>
      </c>
      <c r="O63898" t="s">
        <v>2288</v>
      </c>
      <c r="P63898">
        <v>1</v>
      </c>
      <c r="Q63898">
        <v>-11.87712</v>
      </c>
      <c r="R63898">
        <v>-77.086420000000004</v>
      </c>
      <c r="S63898">
        <v>1</v>
      </c>
    </row>
    <row r="63899" spans="1:19">
      <c r="A63899" t="s">
        <v>19107</v>
      </c>
      <c r="B63899" t="s">
        <v>284645</v>
      </c>
      <c r="C63899" t="s">
        <v>284645</v>
      </c>
      <c r="D63899" t="s">
        <v>19108</v>
      </c>
      <c r="E63899" t="s">
        <v>142735</v>
      </c>
      <c r="F63899" t="s">
        <v>217240</v>
      </c>
      <c r="G63899" t="s">
        <v>19106</v>
      </c>
      <c r="H63899" t="s">
        <v>179</v>
      </c>
      <c r="I63899" t="s">
        <v>136324</v>
      </c>
      <c r="K63899" t="s">
        <v>220712</v>
      </c>
      <c r="L63899">
        <v>250104</v>
      </c>
      <c r="M63899" t="s">
        <v>1334</v>
      </c>
      <c r="N63899" t="s">
        <v>1259</v>
      </c>
      <c r="O63899" t="s">
        <v>1465</v>
      </c>
      <c r="P63899">
        <v>1</v>
      </c>
      <c r="Q63899">
        <v>-8.9199300000000008</v>
      </c>
      <c r="R63899">
        <v>-73.71969</v>
      </c>
      <c r="S63899">
        <v>1</v>
      </c>
    </row>
    <row r="63900" spans="1:19">
      <c r="A63900" t="s">
        <v>9044</v>
      </c>
      <c r="B63900" t="s">
        <v>284646</v>
      </c>
      <c r="C63900" t="s">
        <v>284646</v>
      </c>
      <c r="D63900" t="s">
        <v>9045</v>
      </c>
      <c r="E63900" t="s">
        <v>142733</v>
      </c>
      <c r="F63900" t="s">
        <v>217240</v>
      </c>
      <c r="G63900" t="s">
        <v>8288</v>
      </c>
      <c r="H63900" t="s">
        <v>12</v>
      </c>
      <c r="I63900" t="s">
        <v>136324</v>
      </c>
      <c r="J63900" t="s">
        <v>5846</v>
      </c>
      <c r="K63900" t="s">
        <v>985</v>
      </c>
      <c r="L63900">
        <v>40704</v>
      </c>
      <c r="M63900" t="s">
        <v>1239</v>
      </c>
      <c r="N63900" t="s">
        <v>1349</v>
      </c>
      <c r="O63900" t="s">
        <v>1349</v>
      </c>
      <c r="P63900">
        <v>1</v>
      </c>
      <c r="Q63900">
        <v>-17.000923</v>
      </c>
      <c r="R63900">
        <v>-72.087273999999994</v>
      </c>
      <c r="S63900">
        <v>1</v>
      </c>
    </row>
    <row r="63901" spans="1:19">
      <c r="A63901" t="s">
        <v>9044</v>
      </c>
      <c r="B63901" t="s">
        <v>284646</v>
      </c>
      <c r="C63901" t="s">
        <v>284647</v>
      </c>
      <c r="D63901" t="s">
        <v>9045</v>
      </c>
      <c r="E63901" t="s">
        <v>141613</v>
      </c>
      <c r="F63901" t="s">
        <v>217240</v>
      </c>
      <c r="G63901" t="s">
        <v>8288</v>
      </c>
      <c r="H63901" t="s">
        <v>1396</v>
      </c>
      <c r="I63901" t="s">
        <v>136324</v>
      </c>
      <c r="J63901" t="s">
        <v>5846</v>
      </c>
      <c r="K63901" t="s">
        <v>985</v>
      </c>
      <c r="L63901">
        <v>40704</v>
      </c>
      <c r="M63901" t="s">
        <v>1239</v>
      </c>
      <c r="N63901" t="s">
        <v>1349</v>
      </c>
      <c r="O63901" t="s">
        <v>1349</v>
      </c>
      <c r="P63901">
        <v>2</v>
      </c>
      <c r="Q63901">
        <v>-17.000923</v>
      </c>
      <c r="R63901">
        <v>-72.087273999999994</v>
      </c>
      <c r="S63901">
        <v>1</v>
      </c>
    </row>
    <row r="63902" spans="1:19">
      <c r="A63902" t="s">
        <v>9044</v>
      </c>
      <c r="B63902" t="s">
        <v>284646</v>
      </c>
      <c r="C63902" t="s">
        <v>284648</v>
      </c>
      <c r="D63902" t="s">
        <v>9045</v>
      </c>
      <c r="E63902" t="s">
        <v>138672</v>
      </c>
      <c r="F63902" t="s">
        <v>217240</v>
      </c>
      <c r="G63902" t="s">
        <v>8288</v>
      </c>
      <c r="H63902" t="s">
        <v>179</v>
      </c>
      <c r="I63902" t="s">
        <v>136324</v>
      </c>
      <c r="J63902" t="s">
        <v>5846</v>
      </c>
      <c r="K63902" t="s">
        <v>985</v>
      </c>
      <c r="L63902">
        <v>40704</v>
      </c>
      <c r="M63902" t="s">
        <v>1239</v>
      </c>
      <c r="N63902" t="s">
        <v>1349</v>
      </c>
      <c r="O63902" t="s">
        <v>1349</v>
      </c>
      <c r="P63902">
        <v>3</v>
      </c>
      <c r="Q63902">
        <v>-17.000923</v>
      </c>
      <c r="R63902">
        <v>-72.087273999999994</v>
      </c>
      <c r="S63902">
        <v>1</v>
      </c>
    </row>
    <row r="63903" spans="1:19">
      <c r="A63903" t="s">
        <v>19092</v>
      </c>
      <c r="B63903" t="s">
        <v>284649</v>
      </c>
      <c r="C63903" t="s">
        <v>284649</v>
      </c>
      <c r="D63903" t="s">
        <v>19093</v>
      </c>
      <c r="E63903" t="s">
        <v>142730</v>
      </c>
      <c r="F63903" t="s">
        <v>217240</v>
      </c>
      <c r="G63903" t="s">
        <v>19091</v>
      </c>
      <c r="H63903" t="s">
        <v>1396</v>
      </c>
      <c r="I63903" t="s">
        <v>136324</v>
      </c>
      <c r="K63903" t="s">
        <v>985</v>
      </c>
      <c r="L63903">
        <v>150119</v>
      </c>
      <c r="M63903" t="s">
        <v>989</v>
      </c>
      <c r="N63903" t="s">
        <v>989</v>
      </c>
      <c r="O63903" t="s">
        <v>1684</v>
      </c>
      <c r="P63903">
        <v>1</v>
      </c>
      <c r="Q63903">
        <v>-12.29304</v>
      </c>
      <c r="R63903">
        <v>-76.853189999999998</v>
      </c>
      <c r="S63903">
        <v>1</v>
      </c>
    </row>
    <row r="63904" spans="1:19">
      <c r="A63904" t="s">
        <v>19089</v>
      </c>
      <c r="B63904" t="s">
        <v>284650</v>
      </c>
      <c r="C63904" t="s">
        <v>284650</v>
      </c>
      <c r="D63904" t="s">
        <v>19090</v>
      </c>
      <c r="E63904" t="s">
        <v>142729</v>
      </c>
      <c r="F63904" t="s">
        <v>217240</v>
      </c>
      <c r="G63904" t="s">
        <v>4455</v>
      </c>
      <c r="H63904" t="s">
        <v>1396</v>
      </c>
      <c r="I63904" t="s">
        <v>136324</v>
      </c>
      <c r="J63904" t="s">
        <v>13828</v>
      </c>
      <c r="K63904" t="s">
        <v>985</v>
      </c>
      <c r="L63904">
        <v>150119</v>
      </c>
      <c r="M63904" t="s">
        <v>989</v>
      </c>
      <c r="N63904" t="s">
        <v>989</v>
      </c>
      <c r="O63904" t="s">
        <v>1684</v>
      </c>
      <c r="P63904">
        <v>1</v>
      </c>
      <c r="Q63904">
        <v>-12.30836</v>
      </c>
      <c r="R63904">
        <v>-76.837500000000006</v>
      </c>
      <c r="S63904">
        <v>1</v>
      </c>
    </row>
    <row r="63905" spans="1:19">
      <c r="A63905" t="s">
        <v>19087</v>
      </c>
      <c r="B63905" t="s">
        <v>284651</v>
      </c>
      <c r="C63905" t="s">
        <v>284651</v>
      </c>
      <c r="D63905" t="s">
        <v>19088</v>
      </c>
      <c r="E63905" t="s">
        <v>142728</v>
      </c>
      <c r="F63905" t="s">
        <v>217240</v>
      </c>
      <c r="G63905" t="s">
        <v>2894</v>
      </c>
      <c r="H63905" t="s">
        <v>1396</v>
      </c>
      <c r="I63905" t="s">
        <v>136324</v>
      </c>
      <c r="J63905" t="s">
        <v>9185</v>
      </c>
      <c r="K63905" t="s">
        <v>985</v>
      </c>
      <c r="L63905">
        <v>150135</v>
      </c>
      <c r="M63905" t="s">
        <v>989</v>
      </c>
      <c r="N63905" t="s">
        <v>989</v>
      </c>
      <c r="O63905" t="s">
        <v>2637</v>
      </c>
      <c r="P63905">
        <v>1</v>
      </c>
      <c r="Q63905">
        <v>-11.971769999999999</v>
      </c>
      <c r="R63905">
        <v>-77.091970000000003</v>
      </c>
      <c r="S63905">
        <v>1</v>
      </c>
    </row>
    <row r="63906" spans="1:19">
      <c r="A63906" t="s">
        <v>19085</v>
      </c>
      <c r="B63906" t="s">
        <v>284652</v>
      </c>
      <c r="C63906" t="s">
        <v>284652</v>
      </c>
      <c r="D63906" t="s">
        <v>19086</v>
      </c>
      <c r="E63906" t="s">
        <v>142727</v>
      </c>
      <c r="F63906" t="s">
        <v>217240</v>
      </c>
      <c r="G63906" t="s">
        <v>7420</v>
      </c>
      <c r="H63906" t="s">
        <v>1396</v>
      </c>
      <c r="I63906" t="s">
        <v>136324</v>
      </c>
      <c r="J63906" t="s">
        <v>142726</v>
      </c>
      <c r="K63906" t="s">
        <v>985</v>
      </c>
      <c r="L63906">
        <v>150135</v>
      </c>
      <c r="M63906" t="s">
        <v>989</v>
      </c>
      <c r="N63906" t="s">
        <v>989</v>
      </c>
      <c r="O63906" t="s">
        <v>2637</v>
      </c>
      <c r="P63906">
        <v>1</v>
      </c>
      <c r="Q63906">
        <v>-11.95055</v>
      </c>
      <c r="R63906">
        <v>-77.095420000000004</v>
      </c>
      <c r="S63906">
        <v>1</v>
      </c>
    </row>
    <row r="63907" spans="1:19">
      <c r="A63907" t="s">
        <v>19083</v>
      </c>
      <c r="B63907" t="s">
        <v>284653</v>
      </c>
      <c r="C63907" t="s">
        <v>284653</v>
      </c>
      <c r="D63907" t="s">
        <v>19084</v>
      </c>
      <c r="E63907" t="s">
        <v>142725</v>
      </c>
      <c r="F63907" t="s">
        <v>217240</v>
      </c>
      <c r="G63907" t="s">
        <v>19082</v>
      </c>
      <c r="H63907" t="s">
        <v>1396</v>
      </c>
      <c r="I63907" t="s">
        <v>136324</v>
      </c>
      <c r="J63907" t="s">
        <v>142724</v>
      </c>
      <c r="K63907" t="s">
        <v>985</v>
      </c>
      <c r="L63907">
        <v>150125</v>
      </c>
      <c r="M63907" t="s">
        <v>989</v>
      </c>
      <c r="N63907" t="s">
        <v>989</v>
      </c>
      <c r="O63907" t="s">
        <v>2288</v>
      </c>
      <c r="P63907">
        <v>1</v>
      </c>
      <c r="Q63907">
        <v>-11.92526</v>
      </c>
      <c r="R63907">
        <v>-77.083470000000005</v>
      </c>
      <c r="S63907">
        <v>1</v>
      </c>
    </row>
    <row r="63908" spans="1:19">
      <c r="A63908" t="s">
        <v>19080</v>
      </c>
      <c r="B63908" t="s">
        <v>284654</v>
      </c>
      <c r="C63908" t="s">
        <v>284654</v>
      </c>
      <c r="D63908" t="s">
        <v>19081</v>
      </c>
      <c r="E63908" t="s">
        <v>142723</v>
      </c>
      <c r="F63908" t="s">
        <v>217240</v>
      </c>
      <c r="G63908" t="s">
        <v>19079</v>
      </c>
      <c r="H63908" t="s">
        <v>1396</v>
      </c>
      <c r="I63908" t="s">
        <v>136324</v>
      </c>
      <c r="J63908" t="s">
        <v>19079</v>
      </c>
      <c r="K63908" t="s">
        <v>985</v>
      </c>
      <c r="L63908">
        <v>150110</v>
      </c>
      <c r="M63908" t="s">
        <v>989</v>
      </c>
      <c r="N63908" t="s">
        <v>989</v>
      </c>
      <c r="O63908" t="s">
        <v>2548</v>
      </c>
      <c r="P63908">
        <v>1</v>
      </c>
      <c r="Q63908">
        <v>-11.91155</v>
      </c>
      <c r="R63908">
        <v>-77.044479999999993</v>
      </c>
      <c r="S63908">
        <v>1</v>
      </c>
    </row>
    <row r="63909" spans="1:19">
      <c r="A63909" t="s">
        <v>19075</v>
      </c>
      <c r="B63909" t="s">
        <v>284655</v>
      </c>
      <c r="C63909" t="s">
        <v>284655</v>
      </c>
      <c r="D63909" t="s">
        <v>19076</v>
      </c>
      <c r="E63909" t="s">
        <v>142720</v>
      </c>
      <c r="F63909" t="s">
        <v>217240</v>
      </c>
      <c r="G63909" t="s">
        <v>19074</v>
      </c>
      <c r="H63909" t="s">
        <v>1396</v>
      </c>
      <c r="I63909" t="s">
        <v>136324</v>
      </c>
      <c r="J63909" t="s">
        <v>142719</v>
      </c>
      <c r="K63909" t="s">
        <v>985</v>
      </c>
      <c r="L63909">
        <v>150118</v>
      </c>
      <c r="M63909" t="s">
        <v>989</v>
      </c>
      <c r="N63909" t="s">
        <v>989</v>
      </c>
      <c r="O63909" t="s">
        <v>1933</v>
      </c>
      <c r="P63909">
        <v>1</v>
      </c>
      <c r="Q63909">
        <v>-11.97447</v>
      </c>
      <c r="R63909">
        <v>-76.897949999999994</v>
      </c>
      <c r="S63909">
        <v>1</v>
      </c>
    </row>
    <row r="63910" spans="1:19">
      <c r="A63910" t="s">
        <v>19073</v>
      </c>
      <c r="B63910" t="s">
        <v>284656</v>
      </c>
      <c r="C63910" t="s">
        <v>284656</v>
      </c>
      <c r="D63910" t="s">
        <v>220001</v>
      </c>
      <c r="E63910" t="s">
        <v>142718</v>
      </c>
      <c r="F63910" t="s">
        <v>217240</v>
      </c>
      <c r="G63910" t="s">
        <v>14247</v>
      </c>
      <c r="H63910" t="s">
        <v>1396</v>
      </c>
      <c r="I63910" t="s">
        <v>136324</v>
      </c>
      <c r="J63910" t="s">
        <v>142717</v>
      </c>
      <c r="K63910" t="s">
        <v>985</v>
      </c>
      <c r="L63910">
        <v>150103</v>
      </c>
      <c r="M63910" t="s">
        <v>989</v>
      </c>
      <c r="N63910" t="s">
        <v>989</v>
      </c>
      <c r="O63910" t="s">
        <v>2979</v>
      </c>
      <c r="P63910">
        <v>1</v>
      </c>
      <c r="Q63910">
        <v>-12.028320000000001</v>
      </c>
      <c r="R63910">
        <v>-76.804839999999999</v>
      </c>
      <c r="S63910">
        <v>1</v>
      </c>
    </row>
    <row r="63911" spans="1:19">
      <c r="A63911" t="s">
        <v>19071</v>
      </c>
      <c r="B63911" t="s">
        <v>284657</v>
      </c>
      <c r="C63911" t="s">
        <v>284657</v>
      </c>
      <c r="D63911" t="s">
        <v>19072</v>
      </c>
      <c r="E63911" t="s">
        <v>142716</v>
      </c>
      <c r="F63911" t="s">
        <v>217240</v>
      </c>
      <c r="G63911" t="s">
        <v>1804</v>
      </c>
      <c r="H63911" t="s">
        <v>1396</v>
      </c>
      <c r="I63911" t="s">
        <v>136324</v>
      </c>
      <c r="J63911" t="s">
        <v>142715</v>
      </c>
      <c r="K63911" t="s">
        <v>985</v>
      </c>
      <c r="L63911">
        <v>150103</v>
      </c>
      <c r="M63911" t="s">
        <v>989</v>
      </c>
      <c r="N63911" t="s">
        <v>989</v>
      </c>
      <c r="O63911" t="s">
        <v>2979</v>
      </c>
      <c r="P63911">
        <v>1</v>
      </c>
      <c r="Q63911">
        <v>-12.02754</v>
      </c>
      <c r="R63911">
        <v>-76.936909999999997</v>
      </c>
      <c r="S63911">
        <v>1</v>
      </c>
    </row>
    <row r="63912" spans="1:19">
      <c r="A63912" t="s">
        <v>19070</v>
      </c>
      <c r="B63912" t="s">
        <v>284658</v>
      </c>
      <c r="C63912" t="s">
        <v>284658</v>
      </c>
      <c r="E63912" t="s">
        <v>142714</v>
      </c>
      <c r="F63912" t="s">
        <v>217240</v>
      </c>
      <c r="G63912" t="s">
        <v>2403</v>
      </c>
      <c r="H63912" t="s">
        <v>1396</v>
      </c>
      <c r="I63912" t="s">
        <v>136324</v>
      </c>
      <c r="J63912" t="s">
        <v>142713</v>
      </c>
      <c r="K63912" t="s">
        <v>985</v>
      </c>
      <c r="L63912">
        <v>150103</v>
      </c>
      <c r="M63912" t="s">
        <v>989</v>
      </c>
      <c r="N63912" t="s">
        <v>989</v>
      </c>
      <c r="O63912" t="s">
        <v>2979</v>
      </c>
      <c r="P63912">
        <v>1</v>
      </c>
      <c r="Q63912">
        <v>-12.03403</v>
      </c>
      <c r="R63912">
        <v>-76.890960000000007</v>
      </c>
      <c r="S63912">
        <v>1</v>
      </c>
    </row>
    <row r="63913" spans="1:19">
      <c r="A63913" t="s">
        <v>19068</v>
      </c>
      <c r="B63913" t="s">
        <v>284659</v>
      </c>
      <c r="C63913" t="s">
        <v>284659</v>
      </c>
      <c r="D63913" t="s">
        <v>19069</v>
      </c>
      <c r="E63913" t="s">
        <v>142712</v>
      </c>
      <c r="F63913" t="s">
        <v>217240</v>
      </c>
      <c r="G63913" t="s">
        <v>3082</v>
      </c>
      <c r="H63913" t="s">
        <v>1396</v>
      </c>
      <c r="I63913" t="s">
        <v>136324</v>
      </c>
      <c r="J63913" t="s">
        <v>142711</v>
      </c>
      <c r="K63913" t="s">
        <v>985</v>
      </c>
      <c r="L63913">
        <v>150103</v>
      </c>
      <c r="M63913" t="s">
        <v>989</v>
      </c>
      <c r="N63913" t="s">
        <v>989</v>
      </c>
      <c r="O63913" t="s">
        <v>2979</v>
      </c>
      <c r="P63913">
        <v>1</v>
      </c>
      <c r="Q63913">
        <v>-12.023999999999999</v>
      </c>
      <c r="R63913">
        <v>-76.834519999999998</v>
      </c>
      <c r="S63913">
        <v>1</v>
      </c>
    </row>
    <row r="63914" spans="1:19">
      <c r="A63914" t="s">
        <v>19064</v>
      </c>
      <c r="B63914" t="s">
        <v>284660</v>
      </c>
      <c r="C63914" t="s">
        <v>284660</v>
      </c>
      <c r="D63914" t="s">
        <v>220002</v>
      </c>
      <c r="E63914" t="s">
        <v>142708</v>
      </c>
      <c r="F63914" t="s">
        <v>217240</v>
      </c>
      <c r="G63914" t="s">
        <v>13853</v>
      </c>
      <c r="H63914" t="s">
        <v>1396</v>
      </c>
      <c r="I63914" t="s">
        <v>136324</v>
      </c>
      <c r="J63914" t="s">
        <v>142707</v>
      </c>
      <c r="K63914" t="s">
        <v>985</v>
      </c>
      <c r="L63914">
        <v>150103</v>
      </c>
      <c r="M63914" t="s">
        <v>989</v>
      </c>
      <c r="N63914" t="s">
        <v>989</v>
      </c>
      <c r="O63914" t="s">
        <v>2979</v>
      </c>
      <c r="P63914">
        <v>1</v>
      </c>
      <c r="Q63914">
        <v>-12.028029999999999</v>
      </c>
      <c r="R63914">
        <v>-76.807580000000002</v>
      </c>
      <c r="S63914">
        <v>1</v>
      </c>
    </row>
    <row r="63915" spans="1:19">
      <c r="A63915" t="s">
        <v>19048</v>
      </c>
      <c r="B63915" t="s">
        <v>284661</v>
      </c>
      <c r="C63915" t="s">
        <v>284661</v>
      </c>
      <c r="E63915" t="s">
        <v>142702</v>
      </c>
      <c r="F63915" t="s">
        <v>217240</v>
      </c>
      <c r="G63915" t="s">
        <v>19047</v>
      </c>
      <c r="H63915" t="s">
        <v>179</v>
      </c>
      <c r="I63915" t="s">
        <v>136324</v>
      </c>
      <c r="K63915" t="s">
        <v>220712</v>
      </c>
      <c r="L63915">
        <v>160405</v>
      </c>
      <c r="M63915" t="s">
        <v>1287</v>
      </c>
      <c r="N63915" t="s">
        <v>1880</v>
      </c>
      <c r="O63915" t="s">
        <v>218092</v>
      </c>
      <c r="P63915">
        <v>1</v>
      </c>
      <c r="Q63915">
        <v>-4.1921900000000001</v>
      </c>
      <c r="R63915">
        <v>-69.997159999999994</v>
      </c>
      <c r="S63915">
        <v>1</v>
      </c>
    </row>
    <row r="63916" spans="1:19">
      <c r="A63916" t="s">
        <v>19046</v>
      </c>
      <c r="B63916" t="s">
        <v>284662</v>
      </c>
      <c r="C63916" t="s">
        <v>284662</v>
      </c>
      <c r="E63916" t="s">
        <v>142701</v>
      </c>
      <c r="F63916" t="s">
        <v>217240</v>
      </c>
      <c r="G63916" t="s">
        <v>19045</v>
      </c>
      <c r="H63916" t="s">
        <v>179</v>
      </c>
      <c r="I63916" t="s">
        <v>136324</v>
      </c>
      <c r="K63916" t="s">
        <v>220712</v>
      </c>
      <c r="L63916">
        <v>160404</v>
      </c>
      <c r="M63916" t="s">
        <v>1287</v>
      </c>
      <c r="N63916" t="s">
        <v>1880</v>
      </c>
      <c r="O63916" t="s">
        <v>1380</v>
      </c>
      <c r="P63916">
        <v>1</v>
      </c>
      <c r="Q63916">
        <v>-3.9743200000000001</v>
      </c>
      <c r="R63916">
        <v>-70.926150000000007</v>
      </c>
      <c r="S63916">
        <v>1</v>
      </c>
    </row>
    <row r="63917" spans="1:19">
      <c r="A63917" t="s">
        <v>19039</v>
      </c>
      <c r="B63917" t="s">
        <v>284663</v>
      </c>
      <c r="C63917" t="s">
        <v>284663</v>
      </c>
      <c r="D63917" t="s">
        <v>219490</v>
      </c>
      <c r="E63917" t="s">
        <v>142698</v>
      </c>
      <c r="F63917" t="s">
        <v>217240</v>
      </c>
      <c r="G63917" t="s">
        <v>1434</v>
      </c>
      <c r="H63917" t="s">
        <v>1396</v>
      </c>
      <c r="I63917" t="s">
        <v>136329</v>
      </c>
      <c r="K63917" t="s">
        <v>985</v>
      </c>
      <c r="L63917">
        <v>21601</v>
      </c>
      <c r="M63917" t="s">
        <v>1500</v>
      </c>
      <c r="N63917" t="s">
        <v>1389</v>
      </c>
      <c r="O63917" t="s">
        <v>1389</v>
      </c>
      <c r="P63917">
        <v>1</v>
      </c>
      <c r="Q63917">
        <v>-8.8192550000000001</v>
      </c>
      <c r="R63917">
        <v>-77.462016000000006</v>
      </c>
      <c r="S63917">
        <v>1</v>
      </c>
    </row>
    <row r="63918" spans="1:19">
      <c r="A63918" t="s">
        <v>19039</v>
      </c>
      <c r="B63918" t="s">
        <v>284663</v>
      </c>
      <c r="C63918" t="s">
        <v>284664</v>
      </c>
      <c r="D63918" t="s">
        <v>219490</v>
      </c>
      <c r="E63918" t="s">
        <v>142696</v>
      </c>
      <c r="F63918" t="s">
        <v>217240</v>
      </c>
      <c r="G63918" t="s">
        <v>1434</v>
      </c>
      <c r="H63918" t="s">
        <v>12</v>
      </c>
      <c r="I63918" t="s">
        <v>136329</v>
      </c>
      <c r="K63918" t="s">
        <v>985</v>
      </c>
      <c r="L63918">
        <v>21601</v>
      </c>
      <c r="M63918" t="s">
        <v>1500</v>
      </c>
      <c r="N63918" t="s">
        <v>1389</v>
      </c>
      <c r="O63918" t="s">
        <v>1389</v>
      </c>
      <c r="P63918">
        <v>2</v>
      </c>
      <c r="Q63918">
        <v>-8.8192550000000001</v>
      </c>
      <c r="R63918">
        <v>-77.462016000000006</v>
      </c>
      <c r="S63918">
        <v>1</v>
      </c>
    </row>
    <row r="63919" spans="1:19">
      <c r="A63919" t="s">
        <v>19032</v>
      </c>
      <c r="B63919" t="s">
        <v>284665</v>
      </c>
      <c r="C63919" t="s">
        <v>284665</v>
      </c>
      <c r="D63919" t="s">
        <v>19033</v>
      </c>
      <c r="E63919" t="s">
        <v>142695</v>
      </c>
      <c r="F63919" t="s">
        <v>217240</v>
      </c>
      <c r="G63919" t="s">
        <v>19031</v>
      </c>
      <c r="H63919" t="s">
        <v>1396</v>
      </c>
      <c r="I63919" t="s">
        <v>136324</v>
      </c>
      <c r="K63919" t="s">
        <v>220712</v>
      </c>
      <c r="L63919">
        <v>150201</v>
      </c>
      <c r="M63919" t="s">
        <v>989</v>
      </c>
      <c r="N63919" t="s">
        <v>1280</v>
      </c>
      <c r="O63919" t="s">
        <v>1280</v>
      </c>
      <c r="P63919">
        <v>1</v>
      </c>
      <c r="Q63919">
        <v>-10.743209999999999</v>
      </c>
      <c r="R63919">
        <v>-77.739693000000003</v>
      </c>
      <c r="S63919">
        <v>1</v>
      </c>
    </row>
    <row r="63920" spans="1:19">
      <c r="A63920" t="s">
        <v>19029</v>
      </c>
      <c r="B63920" t="s">
        <v>284666</v>
      </c>
      <c r="C63920" t="s">
        <v>284666</v>
      </c>
      <c r="D63920" t="s">
        <v>19030</v>
      </c>
      <c r="E63920" t="s">
        <v>142694</v>
      </c>
      <c r="F63920" t="s">
        <v>217240</v>
      </c>
      <c r="G63920" t="s">
        <v>7037</v>
      </c>
      <c r="H63920" t="s">
        <v>1396</v>
      </c>
      <c r="I63920" t="s">
        <v>136324</v>
      </c>
      <c r="J63920" t="s">
        <v>142693</v>
      </c>
      <c r="K63920" t="s">
        <v>985</v>
      </c>
      <c r="L63920">
        <v>150119</v>
      </c>
      <c r="M63920" t="s">
        <v>989</v>
      </c>
      <c r="N63920" t="s">
        <v>989</v>
      </c>
      <c r="O63920" t="s">
        <v>1684</v>
      </c>
      <c r="P63920">
        <v>1</v>
      </c>
      <c r="Q63920">
        <v>-12.236470000000001</v>
      </c>
      <c r="R63920">
        <v>-76.902370000000005</v>
      </c>
      <c r="S63920">
        <v>1</v>
      </c>
    </row>
    <row r="63921" spans="1:19">
      <c r="A63921" t="s">
        <v>19027</v>
      </c>
      <c r="B63921" t="s">
        <v>284667</v>
      </c>
      <c r="C63921" t="s">
        <v>284667</v>
      </c>
      <c r="D63921" t="s">
        <v>19028</v>
      </c>
      <c r="E63921" t="s">
        <v>142692</v>
      </c>
      <c r="F63921" t="s">
        <v>217240</v>
      </c>
      <c r="G63921" t="s">
        <v>2567</v>
      </c>
      <c r="H63921" t="s">
        <v>1396</v>
      </c>
      <c r="I63921" t="s">
        <v>136324</v>
      </c>
      <c r="J63921" t="s">
        <v>6853</v>
      </c>
      <c r="K63921" t="s">
        <v>985</v>
      </c>
      <c r="L63921">
        <v>150103</v>
      </c>
      <c r="M63921" t="s">
        <v>989</v>
      </c>
      <c r="N63921" t="s">
        <v>989</v>
      </c>
      <c r="O63921" t="s">
        <v>2979</v>
      </c>
      <c r="P63921">
        <v>1</v>
      </c>
      <c r="Q63921">
        <v>-12.023669999999999</v>
      </c>
      <c r="R63921">
        <v>-76.837069999999997</v>
      </c>
      <c r="S63921">
        <v>1</v>
      </c>
    </row>
    <row r="63922" spans="1:19">
      <c r="A63922" t="s">
        <v>19025</v>
      </c>
      <c r="B63922" t="s">
        <v>284668</v>
      </c>
      <c r="C63922" t="s">
        <v>284668</v>
      </c>
      <c r="D63922" t="s">
        <v>19026</v>
      </c>
      <c r="E63922" t="s">
        <v>142691</v>
      </c>
      <c r="F63922" t="s">
        <v>217240</v>
      </c>
      <c r="G63922" t="s">
        <v>4290</v>
      </c>
      <c r="H63922" t="s">
        <v>1396</v>
      </c>
      <c r="I63922" t="s">
        <v>136324</v>
      </c>
      <c r="J63922" t="s">
        <v>2937</v>
      </c>
      <c r="K63922" t="s">
        <v>985</v>
      </c>
      <c r="L63922">
        <v>150118</v>
      </c>
      <c r="M63922" t="s">
        <v>989</v>
      </c>
      <c r="N63922" t="s">
        <v>989</v>
      </c>
      <c r="O63922" t="s">
        <v>1933</v>
      </c>
      <c r="P63922">
        <v>1</v>
      </c>
      <c r="Q63922">
        <v>-11.91498</v>
      </c>
      <c r="R63922">
        <v>-76.673450000000003</v>
      </c>
      <c r="S63922">
        <v>1</v>
      </c>
    </row>
    <row r="63923" spans="1:19">
      <c r="A63923" t="s">
        <v>19024</v>
      </c>
      <c r="B63923" t="s">
        <v>284669</v>
      </c>
      <c r="C63923" t="s">
        <v>284669</v>
      </c>
      <c r="E63923" t="s">
        <v>142690</v>
      </c>
      <c r="F63923" t="s">
        <v>217240</v>
      </c>
      <c r="G63923" t="s">
        <v>5917</v>
      </c>
      <c r="H63923" t="s">
        <v>1396</v>
      </c>
      <c r="I63923" t="s">
        <v>136324</v>
      </c>
      <c r="J63923" t="s">
        <v>142689</v>
      </c>
      <c r="K63923" t="s">
        <v>985</v>
      </c>
      <c r="L63923">
        <v>150103</v>
      </c>
      <c r="M63923" t="s">
        <v>989</v>
      </c>
      <c r="N63923" t="s">
        <v>989</v>
      </c>
      <c r="O63923" t="s">
        <v>2979</v>
      </c>
      <c r="P63923">
        <v>1</v>
      </c>
      <c r="Q63923">
        <v>-12.0275</v>
      </c>
      <c r="R63923">
        <v>-76.86506</v>
      </c>
      <c r="S63923">
        <v>1</v>
      </c>
    </row>
    <row r="63924" spans="1:19">
      <c r="A63924" t="s">
        <v>19022</v>
      </c>
      <c r="B63924" t="s">
        <v>284670</v>
      </c>
      <c r="C63924" t="s">
        <v>284670</v>
      </c>
      <c r="D63924" t="s">
        <v>19023</v>
      </c>
      <c r="E63924" t="s">
        <v>142688</v>
      </c>
      <c r="F63924" t="s">
        <v>217240</v>
      </c>
      <c r="G63924" t="s">
        <v>9232</v>
      </c>
      <c r="H63924" t="s">
        <v>1396</v>
      </c>
      <c r="I63924" t="s">
        <v>136324</v>
      </c>
      <c r="J63924" t="s">
        <v>18241</v>
      </c>
      <c r="K63924" t="s">
        <v>985</v>
      </c>
      <c r="L63924">
        <v>150118</v>
      </c>
      <c r="M63924" t="s">
        <v>989</v>
      </c>
      <c r="N63924" t="s">
        <v>989</v>
      </c>
      <c r="O63924" t="s">
        <v>1933</v>
      </c>
      <c r="P63924">
        <v>1</v>
      </c>
      <c r="Q63924">
        <v>-11.973089999999999</v>
      </c>
      <c r="R63924">
        <v>-76.933750000000003</v>
      </c>
      <c r="S63924">
        <v>1</v>
      </c>
    </row>
    <row r="63925" spans="1:19">
      <c r="A63925" t="s">
        <v>19003</v>
      </c>
      <c r="B63925" t="s">
        <v>284671</v>
      </c>
      <c r="C63925" t="s">
        <v>284671</v>
      </c>
      <c r="D63925" t="s">
        <v>19004</v>
      </c>
      <c r="E63925" t="s">
        <v>142685</v>
      </c>
      <c r="F63925" t="s">
        <v>217240</v>
      </c>
      <c r="G63925" t="s">
        <v>19002</v>
      </c>
      <c r="H63925" t="s">
        <v>12</v>
      </c>
      <c r="I63925" t="s">
        <v>136324</v>
      </c>
      <c r="K63925" t="s">
        <v>220712</v>
      </c>
      <c r="L63925">
        <v>200204</v>
      </c>
      <c r="M63925" t="s">
        <v>1254</v>
      </c>
      <c r="N63925" t="s">
        <v>1272</v>
      </c>
      <c r="O63925" t="s">
        <v>2889</v>
      </c>
      <c r="P63925">
        <v>1</v>
      </c>
      <c r="Q63925">
        <v>-4.8359969999999999</v>
      </c>
      <c r="R63925">
        <v>-79.863986999999995</v>
      </c>
      <c r="S63925">
        <v>1</v>
      </c>
    </row>
    <row r="63926" spans="1:19">
      <c r="A63926" t="s">
        <v>19000</v>
      </c>
      <c r="B63926" t="s">
        <v>284672</v>
      </c>
      <c r="C63926" t="s">
        <v>284672</v>
      </c>
      <c r="D63926" t="s">
        <v>19001</v>
      </c>
      <c r="E63926" t="s">
        <v>142684</v>
      </c>
      <c r="F63926" t="s">
        <v>217240</v>
      </c>
      <c r="G63926" t="s">
        <v>18999</v>
      </c>
      <c r="H63926" t="s">
        <v>12</v>
      </c>
      <c r="I63926" t="s">
        <v>136324</v>
      </c>
      <c r="K63926" t="s">
        <v>220712</v>
      </c>
      <c r="L63926">
        <v>200204</v>
      </c>
      <c r="M63926" t="s">
        <v>1254</v>
      </c>
      <c r="N63926" t="s">
        <v>1272</v>
      </c>
      <c r="O63926" t="s">
        <v>2889</v>
      </c>
      <c r="P63926">
        <v>1</v>
      </c>
      <c r="Q63926">
        <v>-4.7731260000000004</v>
      </c>
      <c r="R63926">
        <v>-79.831019999999995</v>
      </c>
      <c r="S63926">
        <v>1</v>
      </c>
    </row>
    <row r="63927" spans="1:19">
      <c r="A63927" t="s">
        <v>18997</v>
      </c>
      <c r="B63927" t="s">
        <v>284673</v>
      </c>
      <c r="C63927" t="s">
        <v>284673</v>
      </c>
      <c r="D63927" t="s">
        <v>18998</v>
      </c>
      <c r="E63927" t="s">
        <v>142683</v>
      </c>
      <c r="F63927" t="s">
        <v>217240</v>
      </c>
      <c r="G63927" t="s">
        <v>18996</v>
      </c>
      <c r="H63927" t="s">
        <v>12</v>
      </c>
      <c r="I63927" t="s">
        <v>136324</v>
      </c>
      <c r="K63927" t="s">
        <v>220712</v>
      </c>
      <c r="L63927">
        <v>200201</v>
      </c>
      <c r="M63927" t="s">
        <v>1254</v>
      </c>
      <c r="N63927" t="s">
        <v>1272</v>
      </c>
      <c r="O63927" t="s">
        <v>1272</v>
      </c>
      <c r="P63927">
        <v>1</v>
      </c>
      <c r="Q63927">
        <v>-4.707255</v>
      </c>
      <c r="R63927">
        <v>-79.625414000000006</v>
      </c>
      <c r="S63927">
        <v>1</v>
      </c>
    </row>
    <row r="63928" spans="1:19">
      <c r="A63928" t="s">
        <v>6654</v>
      </c>
      <c r="B63928" t="s">
        <v>284674</v>
      </c>
      <c r="C63928" t="s">
        <v>284674</v>
      </c>
      <c r="D63928" t="s">
        <v>6655</v>
      </c>
      <c r="E63928" t="s">
        <v>142682</v>
      </c>
      <c r="F63928" t="s">
        <v>217240</v>
      </c>
      <c r="G63928" t="s">
        <v>6653</v>
      </c>
      <c r="H63928" t="s">
        <v>179</v>
      </c>
      <c r="I63928" t="s">
        <v>136324</v>
      </c>
      <c r="K63928" t="s">
        <v>220712</v>
      </c>
      <c r="L63928">
        <v>190304</v>
      </c>
      <c r="M63928" t="s">
        <v>1253</v>
      </c>
      <c r="N63928" t="s">
        <v>1289</v>
      </c>
      <c r="O63928" t="s">
        <v>2730</v>
      </c>
      <c r="P63928">
        <v>1</v>
      </c>
      <c r="Q63928">
        <v>-10.0473</v>
      </c>
      <c r="R63928">
        <v>-75.30829</v>
      </c>
      <c r="S63928">
        <v>1</v>
      </c>
    </row>
    <row r="63929" spans="1:19">
      <c r="A63929" t="s">
        <v>6654</v>
      </c>
      <c r="B63929" t="s">
        <v>284674</v>
      </c>
      <c r="C63929" t="s">
        <v>284675</v>
      </c>
      <c r="D63929" t="s">
        <v>6655</v>
      </c>
      <c r="E63929" t="s">
        <v>137827</v>
      </c>
      <c r="F63929" t="s">
        <v>217240</v>
      </c>
      <c r="G63929" t="s">
        <v>6653</v>
      </c>
      <c r="H63929" t="s">
        <v>1396</v>
      </c>
      <c r="I63929" t="s">
        <v>136324</v>
      </c>
      <c r="K63929" t="s">
        <v>220712</v>
      </c>
      <c r="L63929">
        <v>190304</v>
      </c>
      <c r="M63929" t="s">
        <v>1253</v>
      </c>
      <c r="N63929" t="s">
        <v>1289</v>
      </c>
      <c r="O63929" t="s">
        <v>2730</v>
      </c>
      <c r="P63929">
        <v>2</v>
      </c>
      <c r="Q63929">
        <v>-10.0473</v>
      </c>
      <c r="R63929">
        <v>-75.30829</v>
      </c>
      <c r="S63929">
        <v>1</v>
      </c>
    </row>
    <row r="63930" spans="1:19">
      <c r="A63930" t="s">
        <v>6654</v>
      </c>
      <c r="B63930" t="s">
        <v>284674</v>
      </c>
      <c r="C63930" t="s">
        <v>284676</v>
      </c>
      <c r="D63930" t="s">
        <v>6655</v>
      </c>
      <c r="E63930" t="s">
        <v>137826</v>
      </c>
      <c r="F63930" t="s">
        <v>217240</v>
      </c>
      <c r="G63930" t="s">
        <v>6653</v>
      </c>
      <c r="H63930" t="s">
        <v>12</v>
      </c>
      <c r="I63930" t="s">
        <v>136324</v>
      </c>
      <c r="K63930" t="s">
        <v>220712</v>
      </c>
      <c r="L63930">
        <v>190304</v>
      </c>
      <c r="M63930" t="s">
        <v>1253</v>
      </c>
      <c r="N63930" t="s">
        <v>1289</v>
      </c>
      <c r="O63930" t="s">
        <v>2730</v>
      </c>
      <c r="P63930">
        <v>3</v>
      </c>
      <c r="Q63930">
        <v>-10.0473</v>
      </c>
      <c r="R63930">
        <v>-75.30829</v>
      </c>
      <c r="S63930">
        <v>1</v>
      </c>
    </row>
    <row r="63931" spans="1:19">
      <c r="A63931" t="s">
        <v>18994</v>
      </c>
      <c r="B63931" t="s">
        <v>284677</v>
      </c>
      <c r="C63931" t="s">
        <v>284677</v>
      </c>
      <c r="D63931" t="s">
        <v>18995</v>
      </c>
      <c r="E63931" t="s">
        <v>142681</v>
      </c>
      <c r="F63931" t="s">
        <v>217240</v>
      </c>
      <c r="G63931" t="s">
        <v>18993</v>
      </c>
      <c r="H63931" t="s">
        <v>12</v>
      </c>
      <c r="I63931" t="s">
        <v>136324</v>
      </c>
      <c r="K63931" t="s">
        <v>220712</v>
      </c>
      <c r="L63931">
        <v>190306</v>
      </c>
      <c r="M63931" t="s">
        <v>1253</v>
      </c>
      <c r="N63931" t="s">
        <v>1289</v>
      </c>
      <c r="O63931" t="s">
        <v>2864</v>
      </c>
      <c r="P63931">
        <v>1</v>
      </c>
      <c r="Q63931">
        <v>-10.774141</v>
      </c>
      <c r="R63931">
        <v>-74.668951000000007</v>
      </c>
      <c r="S63931">
        <v>1</v>
      </c>
    </row>
    <row r="63932" spans="1:19">
      <c r="A63932" t="s">
        <v>18994</v>
      </c>
      <c r="B63932" t="s">
        <v>284677</v>
      </c>
      <c r="C63932" t="s">
        <v>284678</v>
      </c>
      <c r="D63932" t="s">
        <v>18995</v>
      </c>
      <c r="E63932" t="s">
        <v>220107</v>
      </c>
      <c r="F63932" t="s">
        <v>217240</v>
      </c>
      <c r="G63932" t="s">
        <v>18993</v>
      </c>
      <c r="H63932" t="s">
        <v>1396</v>
      </c>
      <c r="I63932" t="s">
        <v>136324</v>
      </c>
      <c r="K63932" t="s">
        <v>220712</v>
      </c>
      <c r="L63932">
        <v>190306</v>
      </c>
      <c r="M63932" t="s">
        <v>1253</v>
      </c>
      <c r="N63932" t="s">
        <v>1289</v>
      </c>
      <c r="O63932" t="s">
        <v>2864</v>
      </c>
      <c r="P63932">
        <v>2</v>
      </c>
      <c r="Q63932">
        <v>-10.774141</v>
      </c>
      <c r="R63932">
        <v>-74.668951000000007</v>
      </c>
      <c r="S63932">
        <v>1</v>
      </c>
    </row>
    <row r="63933" spans="1:19">
      <c r="A63933" t="s">
        <v>18992</v>
      </c>
      <c r="B63933" t="s">
        <v>284679</v>
      </c>
      <c r="C63933" t="s">
        <v>284679</v>
      </c>
      <c r="D63933" t="s">
        <v>220003</v>
      </c>
      <c r="E63933" t="s">
        <v>142680</v>
      </c>
      <c r="F63933" t="s">
        <v>217240</v>
      </c>
      <c r="G63933" t="s">
        <v>18991</v>
      </c>
      <c r="H63933" t="s">
        <v>12</v>
      </c>
      <c r="I63933" t="s">
        <v>136324</v>
      </c>
      <c r="K63933" t="s">
        <v>220712</v>
      </c>
      <c r="L63933">
        <v>211105</v>
      </c>
      <c r="M63933" t="s">
        <v>1255</v>
      </c>
      <c r="N63933" t="s">
        <v>1696</v>
      </c>
      <c r="O63933" t="s">
        <v>1376</v>
      </c>
      <c r="P63933">
        <v>1</v>
      </c>
      <c r="Q63933">
        <v>-15.409905</v>
      </c>
      <c r="R63933">
        <v>-70.151375999999999</v>
      </c>
      <c r="S63933">
        <v>1</v>
      </c>
    </row>
    <row r="63934" spans="1:19">
      <c r="A63934" t="s">
        <v>18989</v>
      </c>
      <c r="B63934" t="s">
        <v>284680</v>
      </c>
      <c r="C63934" t="s">
        <v>284680</v>
      </c>
      <c r="D63934" t="s">
        <v>18990</v>
      </c>
      <c r="E63934" t="s">
        <v>142679</v>
      </c>
      <c r="F63934" t="s">
        <v>217240</v>
      </c>
      <c r="G63934" t="s">
        <v>18988</v>
      </c>
      <c r="H63934" t="s">
        <v>179</v>
      </c>
      <c r="I63934" t="s">
        <v>136324</v>
      </c>
      <c r="K63934" t="s">
        <v>220712</v>
      </c>
      <c r="L63934">
        <v>10202</v>
      </c>
      <c r="M63934" t="s">
        <v>1408</v>
      </c>
      <c r="N63934" t="s">
        <v>1260</v>
      </c>
      <c r="O63934" t="s">
        <v>3151</v>
      </c>
      <c r="P63934">
        <v>1</v>
      </c>
      <c r="Q63934">
        <v>-5.5075859999999999</v>
      </c>
      <c r="R63934">
        <v>-78.445186000000007</v>
      </c>
      <c r="S63934">
        <v>1</v>
      </c>
    </row>
    <row r="63935" spans="1:19">
      <c r="A63935" t="s">
        <v>18986</v>
      </c>
      <c r="B63935" t="s">
        <v>284681</v>
      </c>
      <c r="C63935" t="s">
        <v>284681</v>
      </c>
      <c r="D63935" t="s">
        <v>18987</v>
      </c>
      <c r="E63935" t="s">
        <v>142678</v>
      </c>
      <c r="F63935" t="s">
        <v>217240</v>
      </c>
      <c r="G63935" t="s">
        <v>18985</v>
      </c>
      <c r="H63935" t="s">
        <v>179</v>
      </c>
      <c r="I63935" t="s">
        <v>136324</v>
      </c>
      <c r="J63935" t="s">
        <v>142677</v>
      </c>
      <c r="K63935" t="s">
        <v>220712</v>
      </c>
      <c r="L63935">
        <v>10402</v>
      </c>
      <c r="M63935" t="s">
        <v>1408</v>
      </c>
      <c r="N63935" t="s">
        <v>1296</v>
      </c>
      <c r="O63935" t="s">
        <v>1848</v>
      </c>
      <c r="P63935">
        <v>1</v>
      </c>
      <c r="Q63935">
        <v>-4.40184</v>
      </c>
      <c r="R63935">
        <v>-78.410899999999998</v>
      </c>
      <c r="S63935">
        <v>1</v>
      </c>
    </row>
    <row r="63936" spans="1:19">
      <c r="A63936" t="s">
        <v>18983</v>
      </c>
      <c r="B63936" t="s">
        <v>284682</v>
      </c>
      <c r="C63936" t="s">
        <v>284682</v>
      </c>
      <c r="D63936" t="s">
        <v>18984</v>
      </c>
      <c r="E63936" t="s">
        <v>142676</v>
      </c>
      <c r="F63936" t="s">
        <v>217240</v>
      </c>
      <c r="G63936" t="s">
        <v>18982</v>
      </c>
      <c r="H63936" t="s">
        <v>179</v>
      </c>
      <c r="I63936" t="s">
        <v>136324</v>
      </c>
      <c r="J63936" t="s">
        <v>18982</v>
      </c>
      <c r="K63936" t="s">
        <v>220712</v>
      </c>
      <c r="L63936">
        <v>10402</v>
      </c>
      <c r="M63936" t="s">
        <v>1408</v>
      </c>
      <c r="N63936" t="s">
        <v>1296</v>
      </c>
      <c r="O63936" t="s">
        <v>1848</v>
      </c>
      <c r="P63936">
        <v>1</v>
      </c>
      <c r="Q63936">
        <v>-4.27285</v>
      </c>
      <c r="R63936">
        <v>-78.356499999999997</v>
      </c>
      <c r="S63936">
        <v>1</v>
      </c>
    </row>
    <row r="63937" spans="1:19">
      <c r="A63937" t="s">
        <v>18980</v>
      </c>
      <c r="B63937" t="s">
        <v>284683</v>
      </c>
      <c r="C63937" t="s">
        <v>284683</v>
      </c>
      <c r="D63937" t="s">
        <v>18981</v>
      </c>
      <c r="E63937" t="s">
        <v>142675</v>
      </c>
      <c r="F63937" t="s">
        <v>217240</v>
      </c>
      <c r="G63937" t="s">
        <v>8463</v>
      </c>
      <c r="H63937" t="s">
        <v>179</v>
      </c>
      <c r="I63937" t="s">
        <v>136324</v>
      </c>
      <c r="K63937" t="s">
        <v>220712</v>
      </c>
      <c r="L63937">
        <v>80910</v>
      </c>
      <c r="M63937" t="s">
        <v>1243</v>
      </c>
      <c r="N63937" t="s">
        <v>1402</v>
      </c>
      <c r="O63937" t="s">
        <v>2357</v>
      </c>
      <c r="P63937">
        <v>1</v>
      </c>
      <c r="Q63937">
        <v>-12.19422</v>
      </c>
      <c r="R63937">
        <v>-73.975309999999993</v>
      </c>
      <c r="S63937">
        <v>1</v>
      </c>
    </row>
    <row r="63938" spans="1:19">
      <c r="A63938" t="s">
        <v>18978</v>
      </c>
      <c r="B63938" t="s">
        <v>284684</v>
      </c>
      <c r="C63938" t="s">
        <v>284684</v>
      </c>
      <c r="D63938" t="s">
        <v>18979</v>
      </c>
      <c r="E63938" t="s">
        <v>142673</v>
      </c>
      <c r="F63938" t="s">
        <v>217240</v>
      </c>
      <c r="G63938" t="s">
        <v>18977</v>
      </c>
      <c r="H63938" t="s">
        <v>12</v>
      </c>
      <c r="I63938" t="s">
        <v>136329</v>
      </c>
      <c r="K63938" t="s">
        <v>985</v>
      </c>
      <c r="L63938">
        <v>221001</v>
      </c>
      <c r="M63938" t="s">
        <v>1366</v>
      </c>
      <c r="N63938" t="s">
        <v>1374</v>
      </c>
      <c r="O63938" t="s">
        <v>1374</v>
      </c>
      <c r="P63938">
        <v>1</v>
      </c>
      <c r="Q63938">
        <v>-8.1882099999999998</v>
      </c>
      <c r="R63938">
        <v>-76.510620000000003</v>
      </c>
      <c r="S63938">
        <v>1</v>
      </c>
    </row>
    <row r="63939" spans="1:19">
      <c r="A63939" t="s">
        <v>6391</v>
      </c>
      <c r="B63939" t="s">
        <v>284685</v>
      </c>
      <c r="C63939" t="s">
        <v>284685</v>
      </c>
      <c r="D63939" t="s">
        <v>6392</v>
      </c>
      <c r="E63939" t="s">
        <v>142672</v>
      </c>
      <c r="F63939" t="s">
        <v>217240</v>
      </c>
      <c r="G63939" t="s">
        <v>2056</v>
      </c>
      <c r="H63939" t="s">
        <v>1598</v>
      </c>
      <c r="I63939" t="s">
        <v>136324</v>
      </c>
      <c r="J63939" t="s">
        <v>126819</v>
      </c>
      <c r="K63939" t="s">
        <v>985</v>
      </c>
      <c r="L63939">
        <v>40204</v>
      </c>
      <c r="M63939" t="s">
        <v>1239</v>
      </c>
      <c r="N63939" t="s">
        <v>2033</v>
      </c>
      <c r="O63939" t="s">
        <v>1554</v>
      </c>
      <c r="P63939">
        <v>1</v>
      </c>
      <c r="Q63939">
        <v>-16.595682</v>
      </c>
      <c r="R63939">
        <v>-72.778627999999998</v>
      </c>
      <c r="S63939">
        <v>1</v>
      </c>
    </row>
    <row r="63940" spans="1:19">
      <c r="A63940" t="s">
        <v>6391</v>
      </c>
      <c r="B63940" t="s">
        <v>284685</v>
      </c>
      <c r="C63940" t="s">
        <v>284686</v>
      </c>
      <c r="D63940" t="s">
        <v>6392</v>
      </c>
      <c r="E63940" t="s">
        <v>137749</v>
      </c>
      <c r="F63940" t="s">
        <v>217240</v>
      </c>
      <c r="G63940" t="s">
        <v>2056</v>
      </c>
      <c r="H63940" t="s">
        <v>1668</v>
      </c>
      <c r="I63940" t="s">
        <v>136324</v>
      </c>
      <c r="J63940" t="s">
        <v>126819</v>
      </c>
      <c r="K63940" t="s">
        <v>985</v>
      </c>
      <c r="L63940">
        <v>40204</v>
      </c>
      <c r="M63940" t="s">
        <v>1239</v>
      </c>
      <c r="N63940" t="s">
        <v>2033</v>
      </c>
      <c r="O63940" t="s">
        <v>1554</v>
      </c>
      <c r="P63940">
        <v>2</v>
      </c>
      <c r="Q63940">
        <v>-16.595682</v>
      </c>
      <c r="R63940">
        <v>-72.778627999999998</v>
      </c>
      <c r="S63940">
        <v>1</v>
      </c>
    </row>
    <row r="63941" spans="1:19">
      <c r="A63941" t="s">
        <v>18948</v>
      </c>
      <c r="B63941" t="s">
        <v>284687</v>
      </c>
      <c r="C63941" t="s">
        <v>284687</v>
      </c>
      <c r="D63941" t="s">
        <v>18949</v>
      </c>
      <c r="E63941" t="s">
        <v>142669</v>
      </c>
      <c r="F63941" t="s">
        <v>217240</v>
      </c>
      <c r="G63941" t="s">
        <v>4327</v>
      </c>
      <c r="H63941" t="s">
        <v>1396</v>
      </c>
      <c r="I63941" t="s">
        <v>136324</v>
      </c>
      <c r="J63941" t="s">
        <v>142668</v>
      </c>
      <c r="K63941" t="s">
        <v>985</v>
      </c>
      <c r="L63941">
        <v>150143</v>
      </c>
      <c r="M63941" t="s">
        <v>989</v>
      </c>
      <c r="N63941" t="s">
        <v>989</v>
      </c>
      <c r="O63941" t="s">
        <v>2289</v>
      </c>
      <c r="P63941">
        <v>1</v>
      </c>
      <c r="Q63941">
        <v>-12.20622</v>
      </c>
      <c r="R63941">
        <v>-76.925060000000002</v>
      </c>
      <c r="S63941">
        <v>1</v>
      </c>
    </row>
    <row r="63942" spans="1:19">
      <c r="A63942" t="s">
        <v>18946</v>
      </c>
      <c r="B63942" t="s">
        <v>284688</v>
      </c>
      <c r="C63942" t="s">
        <v>284688</v>
      </c>
      <c r="D63942" t="s">
        <v>18947</v>
      </c>
      <c r="E63942" t="s">
        <v>142667</v>
      </c>
      <c r="F63942" t="s">
        <v>217240</v>
      </c>
      <c r="G63942" t="s">
        <v>18945</v>
      </c>
      <c r="H63942" t="s">
        <v>179</v>
      </c>
      <c r="I63942" t="s">
        <v>136324</v>
      </c>
      <c r="J63942" t="s">
        <v>4092</v>
      </c>
      <c r="K63942" t="s">
        <v>220712</v>
      </c>
      <c r="L63942">
        <v>150731</v>
      </c>
      <c r="M63942" t="s">
        <v>989</v>
      </c>
      <c r="N63942" t="s">
        <v>1362</v>
      </c>
      <c r="O63942" t="s">
        <v>2179</v>
      </c>
      <c r="P63942">
        <v>1</v>
      </c>
      <c r="Q63942">
        <v>-12.296832999999999</v>
      </c>
      <c r="R63942">
        <v>-76.761876000000001</v>
      </c>
      <c r="S63942">
        <v>1</v>
      </c>
    </row>
    <row r="63943" spans="1:19">
      <c r="A63943" t="s">
        <v>18943</v>
      </c>
      <c r="B63943" t="s">
        <v>284689</v>
      </c>
      <c r="C63943" t="s">
        <v>284689</v>
      </c>
      <c r="D63943" t="s">
        <v>18944</v>
      </c>
      <c r="E63943" t="s">
        <v>142666</v>
      </c>
      <c r="F63943" t="s">
        <v>217240</v>
      </c>
      <c r="G63943" t="s">
        <v>18942</v>
      </c>
      <c r="H63943" t="s">
        <v>12</v>
      </c>
      <c r="I63943" t="s">
        <v>136324</v>
      </c>
      <c r="K63943" t="s">
        <v>220712</v>
      </c>
      <c r="L63943">
        <v>250304</v>
      </c>
      <c r="M63943" t="s">
        <v>1334</v>
      </c>
      <c r="N63943" t="s">
        <v>1295</v>
      </c>
      <c r="O63943" t="s">
        <v>3547</v>
      </c>
      <c r="P63943">
        <v>1</v>
      </c>
      <c r="Q63943">
        <v>-8.5644200000000001</v>
      </c>
      <c r="R63943">
        <v>-75.116169999999997</v>
      </c>
      <c r="S63943">
        <v>1</v>
      </c>
    </row>
    <row r="63944" spans="1:19">
      <c r="A63944" t="s">
        <v>18937</v>
      </c>
      <c r="B63944" t="s">
        <v>284690</v>
      </c>
      <c r="C63944" t="s">
        <v>284690</v>
      </c>
      <c r="D63944" t="s">
        <v>18938</v>
      </c>
      <c r="E63944" t="s">
        <v>142664</v>
      </c>
      <c r="F63944" t="s">
        <v>217240</v>
      </c>
      <c r="G63944" t="s">
        <v>16064</v>
      </c>
      <c r="H63944" t="s">
        <v>12</v>
      </c>
      <c r="I63944" t="s">
        <v>136324</v>
      </c>
      <c r="K63944" t="s">
        <v>220712</v>
      </c>
      <c r="L63944">
        <v>200304</v>
      </c>
      <c r="M63944" t="s">
        <v>1254</v>
      </c>
      <c r="N63944" t="s">
        <v>1290</v>
      </c>
      <c r="O63944" t="s">
        <v>2659</v>
      </c>
      <c r="P63944">
        <v>1</v>
      </c>
      <c r="Q63944">
        <v>-5.6433369999999998</v>
      </c>
      <c r="R63944">
        <v>-79.569764000000006</v>
      </c>
      <c r="S63944">
        <v>1</v>
      </c>
    </row>
    <row r="63945" spans="1:19">
      <c r="A63945" t="s">
        <v>18924</v>
      </c>
      <c r="B63945" t="s">
        <v>284691</v>
      </c>
      <c r="C63945" t="s">
        <v>284691</v>
      </c>
      <c r="D63945" t="s">
        <v>220004</v>
      </c>
      <c r="E63945" t="s">
        <v>142661</v>
      </c>
      <c r="F63945" t="s">
        <v>217240</v>
      </c>
      <c r="G63945" t="s">
        <v>4531</v>
      </c>
      <c r="H63945" t="s">
        <v>179</v>
      </c>
      <c r="I63945" t="s">
        <v>136324</v>
      </c>
      <c r="J63945" t="s">
        <v>4531</v>
      </c>
      <c r="K63945" t="s">
        <v>985</v>
      </c>
      <c r="L63945">
        <v>40104</v>
      </c>
      <c r="M63945" t="s">
        <v>1239</v>
      </c>
      <c r="N63945" t="s">
        <v>1239</v>
      </c>
      <c r="O63945" t="s">
        <v>1614</v>
      </c>
      <c r="P63945">
        <v>1</v>
      </c>
      <c r="Q63945">
        <v>-16.330024999999999</v>
      </c>
      <c r="R63945">
        <v>-71.564981000000003</v>
      </c>
      <c r="S63945">
        <v>1</v>
      </c>
    </row>
    <row r="63946" spans="1:19">
      <c r="A63946" t="s">
        <v>18922</v>
      </c>
      <c r="B63946" t="s">
        <v>284692</v>
      </c>
      <c r="C63946" t="s">
        <v>284692</v>
      </c>
      <c r="D63946" t="s">
        <v>18923</v>
      </c>
      <c r="E63946" t="s">
        <v>142660</v>
      </c>
      <c r="F63946" t="s">
        <v>217240</v>
      </c>
      <c r="G63946" t="s">
        <v>2384</v>
      </c>
      <c r="H63946" t="s">
        <v>1396</v>
      </c>
      <c r="I63946" t="s">
        <v>136324</v>
      </c>
      <c r="J63946" t="s">
        <v>142659</v>
      </c>
      <c r="K63946" t="s">
        <v>985</v>
      </c>
      <c r="L63946">
        <v>150124</v>
      </c>
      <c r="M63946" t="s">
        <v>989</v>
      </c>
      <c r="N63946" t="s">
        <v>989</v>
      </c>
      <c r="O63946" t="s">
        <v>2430</v>
      </c>
      <c r="P63946">
        <v>1</v>
      </c>
      <c r="Q63946">
        <v>-12.455970000000001</v>
      </c>
      <c r="R63946">
        <v>-76.755319999999998</v>
      </c>
      <c r="S63946">
        <v>1</v>
      </c>
    </row>
    <row r="63947" spans="1:19">
      <c r="A63947" t="s">
        <v>18920</v>
      </c>
      <c r="B63947" t="s">
        <v>284693</v>
      </c>
      <c r="C63947" t="s">
        <v>284693</v>
      </c>
      <c r="D63947" t="s">
        <v>18921</v>
      </c>
      <c r="E63947" t="s">
        <v>142658</v>
      </c>
      <c r="F63947" t="s">
        <v>217240</v>
      </c>
      <c r="G63947" t="s">
        <v>3137</v>
      </c>
      <c r="H63947" t="s">
        <v>1396</v>
      </c>
      <c r="I63947" t="s">
        <v>136324</v>
      </c>
      <c r="J63947" t="s">
        <v>142657</v>
      </c>
      <c r="K63947" t="s">
        <v>985</v>
      </c>
      <c r="L63947">
        <v>150123</v>
      </c>
      <c r="M63947" t="s">
        <v>989</v>
      </c>
      <c r="N63947" t="s">
        <v>989</v>
      </c>
      <c r="O63947" t="s">
        <v>2036</v>
      </c>
      <c r="P63947">
        <v>1</v>
      </c>
      <c r="Q63947">
        <v>-12.08661</v>
      </c>
      <c r="R63947">
        <v>-76.884900000000002</v>
      </c>
      <c r="S63947">
        <v>1</v>
      </c>
    </row>
    <row r="63948" spans="1:19">
      <c r="A63948" t="s">
        <v>18918</v>
      </c>
      <c r="B63948" t="s">
        <v>284694</v>
      </c>
      <c r="C63948" t="s">
        <v>284694</v>
      </c>
      <c r="D63948" t="s">
        <v>18919</v>
      </c>
      <c r="E63948" t="s">
        <v>142656</v>
      </c>
      <c r="F63948" t="s">
        <v>217240</v>
      </c>
      <c r="G63948" t="s">
        <v>2950</v>
      </c>
      <c r="H63948" t="s">
        <v>1396</v>
      </c>
      <c r="I63948" t="s">
        <v>136324</v>
      </c>
      <c r="J63948" t="s">
        <v>142655</v>
      </c>
      <c r="K63948" t="s">
        <v>985</v>
      </c>
      <c r="L63948">
        <v>150124</v>
      </c>
      <c r="M63948" t="s">
        <v>989</v>
      </c>
      <c r="N63948" t="s">
        <v>989</v>
      </c>
      <c r="O63948" t="s">
        <v>2430</v>
      </c>
      <c r="P63948">
        <v>1</v>
      </c>
      <c r="Q63948">
        <v>-12.49109</v>
      </c>
      <c r="R63948">
        <v>-76.792090000000002</v>
      </c>
      <c r="S63948">
        <v>1</v>
      </c>
    </row>
    <row r="63949" spans="1:19">
      <c r="A63949" t="s">
        <v>18916</v>
      </c>
      <c r="B63949" t="s">
        <v>284695</v>
      </c>
      <c r="C63949" t="s">
        <v>284695</v>
      </c>
      <c r="D63949" t="s">
        <v>18917</v>
      </c>
      <c r="E63949" t="s">
        <v>142654</v>
      </c>
      <c r="F63949" t="s">
        <v>217240</v>
      </c>
      <c r="G63949" t="s">
        <v>18915</v>
      </c>
      <c r="H63949" t="s">
        <v>179</v>
      </c>
      <c r="I63949" t="s">
        <v>136324</v>
      </c>
      <c r="K63949" t="s">
        <v>220712</v>
      </c>
      <c r="L63949">
        <v>120608</v>
      </c>
      <c r="M63949" t="s">
        <v>1320</v>
      </c>
      <c r="N63949" t="s">
        <v>1395</v>
      </c>
      <c r="O63949" t="s">
        <v>1836</v>
      </c>
      <c r="P63949">
        <v>1</v>
      </c>
      <c r="Q63949">
        <v>-11.193433000000001</v>
      </c>
      <c r="R63949">
        <v>-74.049902000000003</v>
      </c>
      <c r="S63949">
        <v>1</v>
      </c>
    </row>
    <row r="63950" spans="1:19">
      <c r="A63950" t="s">
        <v>9551</v>
      </c>
      <c r="B63950" t="s">
        <v>284696</v>
      </c>
      <c r="C63950" t="s">
        <v>284696</v>
      </c>
      <c r="E63950" t="s">
        <v>142645</v>
      </c>
      <c r="F63950" t="s">
        <v>217240</v>
      </c>
      <c r="G63950" t="s">
        <v>2880</v>
      </c>
      <c r="H63950" t="s">
        <v>12</v>
      </c>
      <c r="I63950" t="s">
        <v>136329</v>
      </c>
      <c r="K63950" t="s">
        <v>985</v>
      </c>
      <c r="L63950">
        <v>30501</v>
      </c>
      <c r="M63950" t="s">
        <v>1404</v>
      </c>
      <c r="N63950" t="s">
        <v>1312</v>
      </c>
      <c r="O63950" t="s">
        <v>2684</v>
      </c>
      <c r="P63950">
        <v>1</v>
      </c>
      <c r="Q63950">
        <v>-13.9488</v>
      </c>
      <c r="R63950">
        <v>-72.174499999999995</v>
      </c>
      <c r="S63950">
        <v>1</v>
      </c>
    </row>
    <row r="63951" spans="1:19">
      <c r="A63951" t="s">
        <v>9551</v>
      </c>
      <c r="B63951" t="s">
        <v>284696</v>
      </c>
      <c r="C63951" t="s">
        <v>284697</v>
      </c>
      <c r="E63951" t="s">
        <v>138811</v>
      </c>
      <c r="F63951" t="s">
        <v>217240</v>
      </c>
      <c r="G63951" t="s">
        <v>2880</v>
      </c>
      <c r="H63951" t="s">
        <v>179</v>
      </c>
      <c r="I63951" t="s">
        <v>136329</v>
      </c>
      <c r="K63951" t="s">
        <v>985</v>
      </c>
      <c r="L63951">
        <v>30501</v>
      </c>
      <c r="M63951" t="s">
        <v>1404</v>
      </c>
      <c r="N63951" t="s">
        <v>1312</v>
      </c>
      <c r="O63951" t="s">
        <v>2684</v>
      </c>
      <c r="P63951">
        <v>2</v>
      </c>
      <c r="Q63951">
        <v>-13.9488</v>
      </c>
      <c r="R63951">
        <v>-72.174499999999995</v>
      </c>
      <c r="S63951">
        <v>1</v>
      </c>
    </row>
    <row r="63952" spans="1:19">
      <c r="A63952" t="s">
        <v>18883</v>
      </c>
      <c r="B63952" t="s">
        <v>284698</v>
      </c>
      <c r="C63952" t="s">
        <v>284698</v>
      </c>
      <c r="D63952" t="s">
        <v>18884</v>
      </c>
      <c r="E63952" t="s">
        <v>142644</v>
      </c>
      <c r="F63952" t="s">
        <v>217240</v>
      </c>
      <c r="G63952" t="s">
        <v>18882</v>
      </c>
      <c r="H63952" t="s">
        <v>179</v>
      </c>
      <c r="I63952" t="s">
        <v>136324</v>
      </c>
      <c r="J63952" t="s">
        <v>18882</v>
      </c>
      <c r="K63952" t="s">
        <v>985</v>
      </c>
      <c r="L63952">
        <v>110207</v>
      </c>
      <c r="M63952" t="s">
        <v>1246</v>
      </c>
      <c r="N63952" t="s">
        <v>1268</v>
      </c>
      <c r="O63952" t="s">
        <v>2937</v>
      </c>
      <c r="P63952">
        <v>1</v>
      </c>
      <c r="Q63952">
        <v>-13.391755</v>
      </c>
      <c r="R63952">
        <v>-76.108881999999994</v>
      </c>
      <c r="S63952">
        <v>1</v>
      </c>
    </row>
    <row r="63953" spans="1:19">
      <c r="A63953" t="s">
        <v>18878</v>
      </c>
      <c r="B63953" t="s">
        <v>284699</v>
      </c>
      <c r="C63953" t="s">
        <v>284699</v>
      </c>
      <c r="D63953" t="s">
        <v>18879</v>
      </c>
      <c r="E63953" t="s">
        <v>142642</v>
      </c>
      <c r="F63953" t="s">
        <v>217240</v>
      </c>
      <c r="G63953" t="s">
        <v>7717</v>
      </c>
      <c r="H63953" t="s">
        <v>1396</v>
      </c>
      <c r="I63953" t="s">
        <v>136324</v>
      </c>
      <c r="J63953" t="s">
        <v>142641</v>
      </c>
      <c r="K63953" t="s">
        <v>985</v>
      </c>
      <c r="L63953">
        <v>150132</v>
      </c>
      <c r="M63953" t="s">
        <v>989</v>
      </c>
      <c r="N63953" t="s">
        <v>989</v>
      </c>
      <c r="O63953" t="s">
        <v>1435</v>
      </c>
      <c r="P63953">
        <v>1</v>
      </c>
      <c r="Q63953">
        <v>-11.943149999999999</v>
      </c>
      <c r="R63953">
        <v>-76.967119999999994</v>
      </c>
      <c r="S63953">
        <v>1</v>
      </c>
    </row>
    <row r="63954" spans="1:19">
      <c r="A63954" t="s">
        <v>18876</v>
      </c>
      <c r="B63954" t="s">
        <v>284700</v>
      </c>
      <c r="C63954" t="s">
        <v>284700</v>
      </c>
      <c r="D63954" t="s">
        <v>18877</v>
      </c>
      <c r="E63954" t="s">
        <v>142640</v>
      </c>
      <c r="F63954" t="s">
        <v>217240</v>
      </c>
      <c r="G63954" t="s">
        <v>9111</v>
      </c>
      <c r="H63954" t="s">
        <v>1396</v>
      </c>
      <c r="I63954" t="s">
        <v>136324</v>
      </c>
      <c r="J63954" t="s">
        <v>142639</v>
      </c>
      <c r="K63954" t="s">
        <v>985</v>
      </c>
      <c r="L63954">
        <v>150103</v>
      </c>
      <c r="M63954" t="s">
        <v>989</v>
      </c>
      <c r="N63954" t="s">
        <v>989</v>
      </c>
      <c r="O63954" t="s">
        <v>2979</v>
      </c>
      <c r="P63954">
        <v>1</v>
      </c>
      <c r="Q63954">
        <v>-12.029629999999999</v>
      </c>
      <c r="R63954">
        <v>-76.920320000000004</v>
      </c>
      <c r="S63954">
        <v>1</v>
      </c>
    </row>
    <row r="63955" spans="1:19">
      <c r="A63955" t="s">
        <v>18874</v>
      </c>
      <c r="B63955" t="s">
        <v>284701</v>
      </c>
      <c r="C63955" t="s">
        <v>284701</v>
      </c>
      <c r="D63955" t="s">
        <v>18875</v>
      </c>
      <c r="E63955" t="s">
        <v>142638</v>
      </c>
      <c r="F63955" t="s">
        <v>217240</v>
      </c>
      <c r="G63955" t="s">
        <v>3030</v>
      </c>
      <c r="H63955" t="s">
        <v>1396</v>
      </c>
      <c r="I63955" t="s">
        <v>136324</v>
      </c>
      <c r="J63955" t="s">
        <v>42509</v>
      </c>
      <c r="K63955" t="s">
        <v>985</v>
      </c>
      <c r="L63955">
        <v>150103</v>
      </c>
      <c r="M63955" t="s">
        <v>989</v>
      </c>
      <c r="N63955" t="s">
        <v>989</v>
      </c>
      <c r="O63955" t="s">
        <v>2979</v>
      </c>
      <c r="P63955">
        <v>1</v>
      </c>
      <c r="Q63955">
        <v>-12.009510000000001</v>
      </c>
      <c r="R63955">
        <v>-76.839839999999995</v>
      </c>
      <c r="S63955">
        <v>1</v>
      </c>
    </row>
    <row r="63956" spans="1:19">
      <c r="A63956" t="s">
        <v>18872</v>
      </c>
      <c r="B63956" t="s">
        <v>284702</v>
      </c>
      <c r="C63956" t="s">
        <v>284702</v>
      </c>
      <c r="D63956" t="s">
        <v>18873</v>
      </c>
      <c r="E63956" t="s">
        <v>142637</v>
      </c>
      <c r="F63956" t="s">
        <v>217240</v>
      </c>
      <c r="G63956" t="s">
        <v>18871</v>
      </c>
      <c r="H63956" t="s">
        <v>12</v>
      </c>
      <c r="I63956" t="s">
        <v>136324</v>
      </c>
      <c r="K63956" t="s">
        <v>220712</v>
      </c>
      <c r="L63956">
        <v>10205</v>
      </c>
      <c r="M63956" t="s">
        <v>1408</v>
      </c>
      <c r="N63956" t="s">
        <v>1260</v>
      </c>
      <c r="O63956" t="s">
        <v>1584</v>
      </c>
      <c r="P63956">
        <v>1</v>
      </c>
      <c r="Q63956">
        <v>-4.8425570000000002</v>
      </c>
      <c r="R63956">
        <v>-78.173873999999998</v>
      </c>
      <c r="S63956">
        <v>1</v>
      </c>
    </row>
    <row r="63957" spans="1:19">
      <c r="A63957" t="s">
        <v>18869</v>
      </c>
      <c r="B63957" t="s">
        <v>284703</v>
      </c>
      <c r="C63957" t="s">
        <v>284703</v>
      </c>
      <c r="D63957" t="s">
        <v>18870</v>
      </c>
      <c r="E63957" t="s">
        <v>142636</v>
      </c>
      <c r="F63957" t="s">
        <v>217240</v>
      </c>
      <c r="G63957" t="s">
        <v>18868</v>
      </c>
      <c r="H63957" t="s">
        <v>12</v>
      </c>
      <c r="I63957" t="s">
        <v>136324</v>
      </c>
      <c r="K63957" t="s">
        <v>220712</v>
      </c>
      <c r="L63957">
        <v>10202</v>
      </c>
      <c r="M63957" t="s">
        <v>1408</v>
      </c>
      <c r="N63957" t="s">
        <v>1260</v>
      </c>
      <c r="O63957" t="s">
        <v>3151</v>
      </c>
      <c r="P63957">
        <v>1</v>
      </c>
      <c r="Q63957">
        <v>-5.4390299999999998</v>
      </c>
      <c r="R63957">
        <v>-78.380480000000006</v>
      </c>
      <c r="S63957">
        <v>1</v>
      </c>
    </row>
    <row r="63958" spans="1:19">
      <c r="A63958" t="s">
        <v>18866</v>
      </c>
      <c r="B63958" t="s">
        <v>284704</v>
      </c>
      <c r="C63958" t="s">
        <v>284704</v>
      </c>
      <c r="D63958" t="s">
        <v>18867</v>
      </c>
      <c r="E63958" t="s">
        <v>142635</v>
      </c>
      <c r="F63958" t="s">
        <v>217240</v>
      </c>
      <c r="G63958" t="s">
        <v>18865</v>
      </c>
      <c r="H63958" t="s">
        <v>12</v>
      </c>
      <c r="I63958" t="s">
        <v>136324</v>
      </c>
      <c r="K63958" t="s">
        <v>220712</v>
      </c>
      <c r="L63958">
        <v>10205</v>
      </c>
      <c r="M63958" t="s">
        <v>1408</v>
      </c>
      <c r="N63958" t="s">
        <v>1260</v>
      </c>
      <c r="O63958" t="s">
        <v>1584</v>
      </c>
      <c r="P63958">
        <v>1</v>
      </c>
      <c r="Q63958">
        <v>-4.9065399999999997</v>
      </c>
      <c r="R63958">
        <v>-78.351699999999994</v>
      </c>
      <c r="S63958">
        <v>1</v>
      </c>
    </row>
    <row r="63959" spans="1:19">
      <c r="A63959" t="s">
        <v>18862</v>
      </c>
      <c r="B63959" t="s">
        <v>284705</v>
      </c>
      <c r="C63959" t="s">
        <v>284705</v>
      </c>
      <c r="D63959" t="s">
        <v>18863</v>
      </c>
      <c r="E63959" t="s">
        <v>142634</v>
      </c>
      <c r="F63959" t="s">
        <v>217240</v>
      </c>
      <c r="G63959" t="s">
        <v>18861</v>
      </c>
      <c r="H63959" t="s">
        <v>1396</v>
      </c>
      <c r="I63959" t="s">
        <v>136324</v>
      </c>
      <c r="J63959" t="s">
        <v>18861</v>
      </c>
      <c r="K63959" t="s">
        <v>985</v>
      </c>
      <c r="L63959">
        <v>150118</v>
      </c>
      <c r="M63959" t="s">
        <v>989</v>
      </c>
      <c r="N63959" t="s">
        <v>989</v>
      </c>
      <c r="O63959" t="s">
        <v>1933</v>
      </c>
      <c r="P63959">
        <v>1</v>
      </c>
      <c r="Q63959">
        <v>-11.994543999999999</v>
      </c>
      <c r="R63959">
        <v>-76.867992999999998</v>
      </c>
      <c r="S63959">
        <v>1</v>
      </c>
    </row>
    <row r="63960" spans="1:19">
      <c r="A63960" t="s">
        <v>18859</v>
      </c>
      <c r="B63960" t="s">
        <v>284706</v>
      </c>
      <c r="C63960" t="s">
        <v>284706</v>
      </c>
      <c r="D63960" t="s">
        <v>18860</v>
      </c>
      <c r="E63960" t="s">
        <v>142633</v>
      </c>
      <c r="F63960" t="s">
        <v>217240</v>
      </c>
      <c r="G63960" t="s">
        <v>4000</v>
      </c>
      <c r="H63960" t="s">
        <v>1396</v>
      </c>
      <c r="I63960" t="s">
        <v>136324</v>
      </c>
      <c r="J63960" t="s">
        <v>60546</v>
      </c>
      <c r="K63960" t="s">
        <v>985</v>
      </c>
      <c r="L63960">
        <v>150103</v>
      </c>
      <c r="M63960" t="s">
        <v>989</v>
      </c>
      <c r="N63960" t="s">
        <v>989</v>
      </c>
      <c r="O63960" t="s">
        <v>2979</v>
      </c>
      <c r="P63960">
        <v>1</v>
      </c>
      <c r="Q63960">
        <v>-12.02416</v>
      </c>
      <c r="R63960">
        <v>-76.817939999999993</v>
      </c>
      <c r="S63960">
        <v>1</v>
      </c>
    </row>
    <row r="63961" spans="1:19">
      <c r="A63961" t="s">
        <v>18857</v>
      </c>
      <c r="B63961" t="s">
        <v>284707</v>
      </c>
      <c r="C63961" t="s">
        <v>284707</v>
      </c>
      <c r="D63961" t="s">
        <v>18858</v>
      </c>
      <c r="E63961" t="s">
        <v>142632</v>
      </c>
      <c r="F63961" t="s">
        <v>217240</v>
      </c>
      <c r="G63961" t="s">
        <v>4568</v>
      </c>
      <c r="H63961" t="s">
        <v>1396</v>
      </c>
      <c r="I63961" t="s">
        <v>136324</v>
      </c>
      <c r="J63961" t="s">
        <v>142631</v>
      </c>
      <c r="K63961" t="s">
        <v>985</v>
      </c>
      <c r="L63961">
        <v>150103</v>
      </c>
      <c r="M63961" t="s">
        <v>989</v>
      </c>
      <c r="N63961" t="s">
        <v>989</v>
      </c>
      <c r="O63961" t="s">
        <v>2979</v>
      </c>
      <c r="P63961">
        <v>1</v>
      </c>
      <c r="Q63961">
        <v>-12.04059</v>
      </c>
      <c r="R63961">
        <v>-76.904979999999995</v>
      </c>
      <c r="S63961">
        <v>1</v>
      </c>
    </row>
    <row r="63962" spans="1:19">
      <c r="A63962" t="s">
        <v>18856</v>
      </c>
      <c r="B63962" t="s">
        <v>284708</v>
      </c>
      <c r="C63962" t="s">
        <v>284708</v>
      </c>
      <c r="D63962" t="s">
        <v>220005</v>
      </c>
      <c r="E63962" t="s">
        <v>142630</v>
      </c>
      <c r="F63962" t="s">
        <v>217240</v>
      </c>
      <c r="G63962" t="s">
        <v>13854</v>
      </c>
      <c r="H63962" t="s">
        <v>1396</v>
      </c>
      <c r="I63962" t="s">
        <v>136324</v>
      </c>
      <c r="J63962" t="s">
        <v>42507</v>
      </c>
      <c r="K63962" t="s">
        <v>985</v>
      </c>
      <c r="L63962">
        <v>150103</v>
      </c>
      <c r="M63962" t="s">
        <v>989</v>
      </c>
      <c r="N63962" t="s">
        <v>989</v>
      </c>
      <c r="O63962" t="s">
        <v>2979</v>
      </c>
      <c r="P63962">
        <v>1</v>
      </c>
      <c r="Q63962">
        <v>-12.034319999999999</v>
      </c>
      <c r="R63962">
        <v>-76.871340000000004</v>
      </c>
      <c r="S63962">
        <v>1</v>
      </c>
    </row>
    <row r="63963" spans="1:19">
      <c r="A63963" t="s">
        <v>18854</v>
      </c>
      <c r="B63963" t="s">
        <v>284709</v>
      </c>
      <c r="C63963" t="s">
        <v>284709</v>
      </c>
      <c r="D63963" t="s">
        <v>18855</v>
      </c>
      <c r="E63963" t="s">
        <v>142629</v>
      </c>
      <c r="F63963" t="s">
        <v>217240</v>
      </c>
      <c r="G63963" t="s">
        <v>4542</v>
      </c>
      <c r="H63963" t="s">
        <v>1396</v>
      </c>
      <c r="I63963" t="s">
        <v>136324</v>
      </c>
      <c r="J63963" t="s">
        <v>142628</v>
      </c>
      <c r="K63963" t="s">
        <v>985</v>
      </c>
      <c r="L63963">
        <v>150103</v>
      </c>
      <c r="M63963" t="s">
        <v>989</v>
      </c>
      <c r="N63963" t="s">
        <v>989</v>
      </c>
      <c r="O63963" t="s">
        <v>2979</v>
      </c>
      <c r="P63963">
        <v>1</v>
      </c>
      <c r="Q63963">
        <v>-12.002319999999999</v>
      </c>
      <c r="R63963">
        <v>-76.835239999999999</v>
      </c>
      <c r="S63963">
        <v>1</v>
      </c>
    </row>
    <row r="63964" spans="1:19">
      <c r="A63964" t="s">
        <v>14785</v>
      </c>
      <c r="B63964" t="s">
        <v>284710</v>
      </c>
      <c r="C63964" t="s">
        <v>284710</v>
      </c>
      <c r="E63964" t="s">
        <v>142627</v>
      </c>
      <c r="F63964" t="s">
        <v>217240</v>
      </c>
      <c r="G63964" t="s">
        <v>7641</v>
      </c>
      <c r="H63964" t="s">
        <v>1396</v>
      </c>
      <c r="I63964" t="s">
        <v>136324</v>
      </c>
      <c r="J63964" t="s">
        <v>139423</v>
      </c>
      <c r="K63964" t="s">
        <v>985</v>
      </c>
      <c r="L63964">
        <v>150118</v>
      </c>
      <c r="M63964" t="s">
        <v>989</v>
      </c>
      <c r="N63964" t="s">
        <v>989</v>
      </c>
      <c r="O63964" t="s">
        <v>1933</v>
      </c>
      <c r="P63964">
        <v>1</v>
      </c>
      <c r="Q63964">
        <v>-11.966049999999999</v>
      </c>
      <c r="R63964">
        <v>-76.934610000000006</v>
      </c>
      <c r="S63964">
        <v>1</v>
      </c>
    </row>
    <row r="63965" spans="1:19">
      <c r="A63965" t="s">
        <v>14785</v>
      </c>
      <c r="B63965" t="s">
        <v>284710</v>
      </c>
      <c r="C63965" t="s">
        <v>284711</v>
      </c>
      <c r="E63965" t="s">
        <v>140815</v>
      </c>
      <c r="F63965" t="s">
        <v>217240</v>
      </c>
      <c r="G63965" t="s">
        <v>7641</v>
      </c>
      <c r="H63965" t="s">
        <v>12</v>
      </c>
      <c r="I63965" t="s">
        <v>136324</v>
      </c>
      <c r="J63965" t="s">
        <v>139423</v>
      </c>
      <c r="K63965" t="s">
        <v>985</v>
      </c>
      <c r="L63965">
        <v>150118</v>
      </c>
      <c r="M63965" t="s">
        <v>989</v>
      </c>
      <c r="N63965" t="s">
        <v>989</v>
      </c>
      <c r="O63965" t="s">
        <v>1933</v>
      </c>
      <c r="P63965">
        <v>2</v>
      </c>
      <c r="Q63965">
        <v>-11.966049999999999</v>
      </c>
      <c r="R63965">
        <v>-76.934610000000006</v>
      </c>
      <c r="S63965">
        <v>1</v>
      </c>
    </row>
    <row r="63966" spans="1:19">
      <c r="A63966" t="s">
        <v>18853</v>
      </c>
      <c r="B63966" t="s">
        <v>284712</v>
      </c>
      <c r="C63966" t="s">
        <v>284712</v>
      </c>
      <c r="D63966" t="s">
        <v>220006</v>
      </c>
      <c r="E63966" t="s">
        <v>142626</v>
      </c>
      <c r="F63966" t="s">
        <v>217240</v>
      </c>
      <c r="G63966" t="s">
        <v>2403</v>
      </c>
      <c r="H63966" t="s">
        <v>1396</v>
      </c>
      <c r="I63966" t="s">
        <v>136324</v>
      </c>
      <c r="J63966" t="s">
        <v>142625</v>
      </c>
      <c r="K63966" t="s">
        <v>985</v>
      </c>
      <c r="L63966">
        <v>150109</v>
      </c>
      <c r="M63966" t="s">
        <v>989</v>
      </c>
      <c r="N63966" t="s">
        <v>989</v>
      </c>
      <c r="O63966" t="s">
        <v>4664</v>
      </c>
      <c r="P63966">
        <v>1</v>
      </c>
      <c r="Q63966">
        <v>-12.114660000000001</v>
      </c>
      <c r="R63966">
        <v>-76.829149999999998</v>
      </c>
      <c r="S63966">
        <v>1</v>
      </c>
    </row>
    <row r="63967" spans="1:19">
      <c r="A63967" t="s">
        <v>18809</v>
      </c>
      <c r="B63967" t="s">
        <v>284713</v>
      </c>
      <c r="C63967" t="s">
        <v>284713</v>
      </c>
      <c r="D63967" t="s">
        <v>220007</v>
      </c>
      <c r="E63967" t="s">
        <v>142618</v>
      </c>
      <c r="F63967" t="s">
        <v>217240</v>
      </c>
      <c r="G63967" t="s">
        <v>18808</v>
      </c>
      <c r="H63967" t="s">
        <v>1396</v>
      </c>
      <c r="I63967" t="s">
        <v>136329</v>
      </c>
      <c r="J63967" t="s">
        <v>142617</v>
      </c>
      <c r="K63967" t="s">
        <v>985</v>
      </c>
      <c r="L63967">
        <v>30101</v>
      </c>
      <c r="M63967" t="s">
        <v>1404</v>
      </c>
      <c r="N63967" t="s">
        <v>1238</v>
      </c>
      <c r="O63967" t="s">
        <v>1238</v>
      </c>
      <c r="P63967">
        <v>1</v>
      </c>
      <c r="Q63967">
        <v>-13.64053</v>
      </c>
      <c r="R63967">
        <v>-72.894670000000005</v>
      </c>
      <c r="S63967">
        <v>1</v>
      </c>
    </row>
    <row r="63968" spans="1:19">
      <c r="A63968" t="s">
        <v>18807</v>
      </c>
      <c r="B63968" t="s">
        <v>284714</v>
      </c>
      <c r="C63968" t="s">
        <v>284714</v>
      </c>
      <c r="E63968" t="s">
        <v>142616</v>
      </c>
      <c r="F63968" t="s">
        <v>217240</v>
      </c>
      <c r="G63968" t="s">
        <v>18806</v>
      </c>
      <c r="H63968" t="s">
        <v>12</v>
      </c>
      <c r="I63968" t="s">
        <v>136324</v>
      </c>
      <c r="K63968" t="s">
        <v>220712</v>
      </c>
      <c r="L63968">
        <v>120604</v>
      </c>
      <c r="M63968" t="s">
        <v>1320</v>
      </c>
      <c r="N63968" t="s">
        <v>1395</v>
      </c>
      <c r="O63968" t="s">
        <v>1817</v>
      </c>
      <c r="P63968">
        <v>1</v>
      </c>
      <c r="Q63968">
        <v>-11.322558000000001</v>
      </c>
      <c r="R63968">
        <v>-74.306753999999998</v>
      </c>
      <c r="S63968">
        <v>1</v>
      </c>
    </row>
    <row r="63969" spans="1:19">
      <c r="A63969" t="s">
        <v>18801</v>
      </c>
      <c r="B63969" t="s">
        <v>284715</v>
      </c>
      <c r="C63969" t="s">
        <v>284715</v>
      </c>
      <c r="D63969" t="s">
        <v>18802</v>
      </c>
      <c r="E63969" t="s">
        <v>142613</v>
      </c>
      <c r="F63969" t="s">
        <v>217240</v>
      </c>
      <c r="G63969" t="s">
        <v>18800</v>
      </c>
      <c r="H63969" t="s">
        <v>12</v>
      </c>
      <c r="I63969" t="s">
        <v>136324</v>
      </c>
      <c r="K63969" t="s">
        <v>220712</v>
      </c>
      <c r="L63969">
        <v>140310</v>
      </c>
      <c r="M63969" t="s">
        <v>1286</v>
      </c>
      <c r="N63969" t="s">
        <v>1286</v>
      </c>
      <c r="O63969" t="s">
        <v>1944</v>
      </c>
      <c r="P63969">
        <v>1</v>
      </c>
      <c r="Q63969">
        <v>-6.158887</v>
      </c>
      <c r="R63969">
        <v>-79.557113999999999</v>
      </c>
      <c r="S63969">
        <v>1</v>
      </c>
    </row>
    <row r="63970" spans="1:19">
      <c r="A63970" t="s">
        <v>18798</v>
      </c>
      <c r="B63970" t="s">
        <v>284716</v>
      </c>
      <c r="C63970" t="s">
        <v>284716</v>
      </c>
      <c r="D63970" t="s">
        <v>18799</v>
      </c>
      <c r="E63970" t="s">
        <v>142612</v>
      </c>
      <c r="F63970" t="s">
        <v>217240</v>
      </c>
      <c r="G63970" t="s">
        <v>2680</v>
      </c>
      <c r="H63970" t="s">
        <v>1396</v>
      </c>
      <c r="I63970" t="s">
        <v>136324</v>
      </c>
      <c r="J63970" t="s">
        <v>139502</v>
      </c>
      <c r="K63970" t="s">
        <v>985</v>
      </c>
      <c r="L63970">
        <v>150127</v>
      </c>
      <c r="M63970" t="s">
        <v>989</v>
      </c>
      <c r="N63970" t="s">
        <v>989</v>
      </c>
      <c r="O63970" t="s">
        <v>7728</v>
      </c>
      <c r="P63970">
        <v>1</v>
      </c>
      <c r="Q63970">
        <v>-12.351739999999999</v>
      </c>
      <c r="R63970">
        <v>-76.807609999999997</v>
      </c>
      <c r="S63970">
        <v>1</v>
      </c>
    </row>
    <row r="63971" spans="1:19">
      <c r="A63971" t="s">
        <v>18795</v>
      </c>
      <c r="B63971" t="s">
        <v>284717</v>
      </c>
      <c r="C63971" t="s">
        <v>284717</v>
      </c>
      <c r="D63971" t="s">
        <v>18796</v>
      </c>
      <c r="E63971" t="s">
        <v>142611</v>
      </c>
      <c r="F63971" t="s">
        <v>217240</v>
      </c>
      <c r="G63971" t="s">
        <v>5906</v>
      </c>
      <c r="H63971" t="s">
        <v>1396</v>
      </c>
      <c r="I63971" t="s">
        <v>136324</v>
      </c>
      <c r="J63971" t="s">
        <v>1714</v>
      </c>
      <c r="K63971" t="s">
        <v>985</v>
      </c>
      <c r="L63971">
        <v>150106</v>
      </c>
      <c r="M63971" t="s">
        <v>989</v>
      </c>
      <c r="N63971" t="s">
        <v>989</v>
      </c>
      <c r="O63971" t="s">
        <v>1993</v>
      </c>
      <c r="P63971">
        <v>1</v>
      </c>
      <c r="Q63971">
        <v>-11.872439999999999</v>
      </c>
      <c r="R63971">
        <v>-77.011139999999997</v>
      </c>
      <c r="S63971">
        <v>1</v>
      </c>
    </row>
    <row r="63972" spans="1:19">
      <c r="A63972" t="s">
        <v>18793</v>
      </c>
      <c r="B63972" t="s">
        <v>284718</v>
      </c>
      <c r="C63972" t="s">
        <v>284718</v>
      </c>
      <c r="D63972" t="s">
        <v>18794</v>
      </c>
      <c r="E63972" t="s">
        <v>142610</v>
      </c>
      <c r="F63972" t="s">
        <v>217240</v>
      </c>
      <c r="G63972" t="s">
        <v>18792</v>
      </c>
      <c r="H63972" t="s">
        <v>1396</v>
      </c>
      <c r="I63972" t="s">
        <v>136324</v>
      </c>
      <c r="J63972" t="s">
        <v>142609</v>
      </c>
      <c r="K63972" t="s">
        <v>985</v>
      </c>
      <c r="L63972">
        <v>150125</v>
      </c>
      <c r="M63972" t="s">
        <v>989</v>
      </c>
      <c r="N63972" t="s">
        <v>989</v>
      </c>
      <c r="O63972" t="s">
        <v>2288</v>
      </c>
      <c r="P63972">
        <v>1</v>
      </c>
      <c r="Q63972">
        <v>-11.864660000000001</v>
      </c>
      <c r="R63972">
        <v>-77.096000000000004</v>
      </c>
      <c r="S63972">
        <v>1</v>
      </c>
    </row>
    <row r="63973" spans="1:19">
      <c r="A63973" t="s">
        <v>18790</v>
      </c>
      <c r="B63973" t="s">
        <v>284719</v>
      </c>
      <c r="C63973" t="s">
        <v>284719</v>
      </c>
      <c r="D63973" t="s">
        <v>18791</v>
      </c>
      <c r="E63973" t="s">
        <v>142608</v>
      </c>
      <c r="F63973" t="s">
        <v>217240</v>
      </c>
      <c r="G63973" t="s">
        <v>18789</v>
      </c>
      <c r="H63973" t="s">
        <v>12</v>
      </c>
      <c r="I63973" t="s">
        <v>136324</v>
      </c>
      <c r="K63973" t="s">
        <v>220712</v>
      </c>
      <c r="L63973">
        <v>120601</v>
      </c>
      <c r="M63973" t="s">
        <v>1320</v>
      </c>
      <c r="N63973" t="s">
        <v>1395</v>
      </c>
      <c r="O63973" t="s">
        <v>1395</v>
      </c>
      <c r="P63973">
        <v>1</v>
      </c>
      <c r="Q63973">
        <v>-11.142480000000001</v>
      </c>
      <c r="R63973">
        <v>-74.605180000000004</v>
      </c>
      <c r="S63973">
        <v>1</v>
      </c>
    </row>
    <row r="63974" spans="1:19">
      <c r="A63974" t="s">
        <v>18787</v>
      </c>
      <c r="B63974" t="s">
        <v>284720</v>
      </c>
      <c r="C63974" t="s">
        <v>284720</v>
      </c>
      <c r="D63974" t="s">
        <v>18788</v>
      </c>
      <c r="E63974" t="s">
        <v>142607</v>
      </c>
      <c r="F63974" t="s">
        <v>217240</v>
      </c>
      <c r="G63974" t="s">
        <v>5542</v>
      </c>
      <c r="H63974" t="s">
        <v>1396</v>
      </c>
      <c r="I63974" t="s">
        <v>136324</v>
      </c>
      <c r="J63974" t="s">
        <v>2683</v>
      </c>
      <c r="K63974" t="s">
        <v>985</v>
      </c>
      <c r="L63974">
        <v>150106</v>
      </c>
      <c r="M63974" t="s">
        <v>989</v>
      </c>
      <c r="N63974" t="s">
        <v>989</v>
      </c>
      <c r="O63974" t="s">
        <v>1993</v>
      </c>
      <c r="P63974">
        <v>1</v>
      </c>
      <c r="Q63974">
        <v>-11.869400000000001</v>
      </c>
      <c r="R63974">
        <v>-77.022810000000007</v>
      </c>
      <c r="S63974">
        <v>1</v>
      </c>
    </row>
    <row r="63975" spans="1:19">
      <c r="A63975" t="s">
        <v>18785</v>
      </c>
      <c r="B63975" t="s">
        <v>284721</v>
      </c>
      <c r="C63975" t="s">
        <v>284721</v>
      </c>
      <c r="D63975" t="s">
        <v>18786</v>
      </c>
      <c r="E63975" t="s">
        <v>142606</v>
      </c>
      <c r="F63975" t="s">
        <v>217240</v>
      </c>
      <c r="G63975" t="s">
        <v>18784</v>
      </c>
      <c r="H63975" t="s">
        <v>179</v>
      </c>
      <c r="I63975" t="s">
        <v>136324</v>
      </c>
      <c r="K63975" t="s">
        <v>220712</v>
      </c>
      <c r="L63975">
        <v>10402</v>
      </c>
      <c r="M63975" t="s">
        <v>1408</v>
      </c>
      <c r="N63975" t="s">
        <v>1296</v>
      </c>
      <c r="O63975" t="s">
        <v>1848</v>
      </c>
      <c r="P63975">
        <v>1</v>
      </c>
      <c r="Q63975">
        <v>-4.5704099999999999</v>
      </c>
      <c r="R63975">
        <v>-78.485900000000001</v>
      </c>
      <c r="S63975">
        <v>1</v>
      </c>
    </row>
    <row r="63976" spans="1:19">
      <c r="A63976" t="s">
        <v>18782</v>
      </c>
      <c r="B63976" t="s">
        <v>284722</v>
      </c>
      <c r="C63976" t="s">
        <v>284722</v>
      </c>
      <c r="D63976" t="s">
        <v>18783</v>
      </c>
      <c r="E63976" t="s">
        <v>142605</v>
      </c>
      <c r="F63976" t="s">
        <v>217240</v>
      </c>
      <c r="G63976" t="s">
        <v>18781</v>
      </c>
      <c r="H63976" t="s">
        <v>179</v>
      </c>
      <c r="I63976" t="s">
        <v>136324</v>
      </c>
      <c r="J63976" t="s">
        <v>41606</v>
      </c>
      <c r="K63976" t="s">
        <v>220712</v>
      </c>
      <c r="L63976">
        <v>10403</v>
      </c>
      <c r="M63976" t="s">
        <v>1408</v>
      </c>
      <c r="N63976" t="s">
        <v>1296</v>
      </c>
      <c r="O63976" t="s">
        <v>2028</v>
      </c>
      <c r="P63976">
        <v>1</v>
      </c>
      <c r="Q63976">
        <v>-3.73048</v>
      </c>
      <c r="R63976">
        <v>-77.756249999999994</v>
      </c>
      <c r="S63976">
        <v>1</v>
      </c>
    </row>
    <row r="63977" spans="1:19">
      <c r="A63977" t="s">
        <v>18780</v>
      </c>
      <c r="B63977" t="s">
        <v>284723</v>
      </c>
      <c r="C63977" t="s">
        <v>284723</v>
      </c>
      <c r="E63977" t="s">
        <v>142604</v>
      </c>
      <c r="F63977" t="s">
        <v>217240</v>
      </c>
      <c r="G63977" t="s">
        <v>18779</v>
      </c>
      <c r="H63977" t="s">
        <v>12</v>
      </c>
      <c r="I63977" t="s">
        <v>136324</v>
      </c>
      <c r="J63977" t="s">
        <v>24384</v>
      </c>
      <c r="K63977" t="s">
        <v>220712</v>
      </c>
      <c r="L63977">
        <v>120606</v>
      </c>
      <c r="M63977" t="s">
        <v>1320</v>
      </c>
      <c r="N63977" t="s">
        <v>1395</v>
      </c>
      <c r="O63977" t="s">
        <v>1798</v>
      </c>
      <c r="P63977">
        <v>1</v>
      </c>
      <c r="Q63977">
        <v>-12.20661</v>
      </c>
      <c r="R63977">
        <v>-74.058080000000004</v>
      </c>
      <c r="S63977">
        <v>1</v>
      </c>
    </row>
    <row r="63978" spans="1:19">
      <c r="A63978" t="s">
        <v>18727</v>
      </c>
      <c r="B63978" t="s">
        <v>284724</v>
      </c>
      <c r="C63978" t="s">
        <v>284724</v>
      </c>
      <c r="D63978" t="s">
        <v>18728</v>
      </c>
      <c r="E63978" t="s">
        <v>142601</v>
      </c>
      <c r="F63978" t="s">
        <v>217240</v>
      </c>
      <c r="G63978" t="s">
        <v>18726</v>
      </c>
      <c r="H63978" t="s">
        <v>12</v>
      </c>
      <c r="I63978" t="s">
        <v>136324</v>
      </c>
      <c r="J63978" t="s">
        <v>4506</v>
      </c>
      <c r="K63978" t="s">
        <v>220712</v>
      </c>
      <c r="L63978">
        <v>130504</v>
      </c>
      <c r="M63978" t="s">
        <v>1567</v>
      </c>
      <c r="N63978" t="s">
        <v>2263</v>
      </c>
      <c r="O63978" t="s">
        <v>6447</v>
      </c>
      <c r="P63978">
        <v>1</v>
      </c>
      <c r="Q63978">
        <v>-8.2680399999999992</v>
      </c>
      <c r="R63978">
        <v>-78.465059999999994</v>
      </c>
      <c r="S63978">
        <v>1</v>
      </c>
    </row>
    <row r="63979" spans="1:19">
      <c r="A63979" t="s">
        <v>18723</v>
      </c>
      <c r="B63979" t="s">
        <v>284725</v>
      </c>
      <c r="C63979" t="s">
        <v>284725</v>
      </c>
      <c r="D63979" t="s">
        <v>220009</v>
      </c>
      <c r="E63979" t="s">
        <v>142599</v>
      </c>
      <c r="F63979" t="s">
        <v>217240</v>
      </c>
      <c r="G63979" t="s">
        <v>18223</v>
      </c>
      <c r="H63979" t="s">
        <v>1396</v>
      </c>
      <c r="I63979" t="s">
        <v>136324</v>
      </c>
      <c r="J63979" t="s">
        <v>142598</v>
      </c>
      <c r="K63979" t="s">
        <v>985</v>
      </c>
      <c r="L63979">
        <v>150118</v>
      </c>
      <c r="M63979" t="s">
        <v>989</v>
      </c>
      <c r="N63979" t="s">
        <v>989</v>
      </c>
      <c r="O63979" t="s">
        <v>1933</v>
      </c>
      <c r="P63979">
        <v>1</v>
      </c>
      <c r="Q63979">
        <v>-11.961629</v>
      </c>
      <c r="R63979">
        <v>-76.715148999999997</v>
      </c>
      <c r="S63979">
        <v>1</v>
      </c>
    </row>
    <row r="63980" spans="1:19">
      <c r="A63980" t="s">
        <v>18721</v>
      </c>
      <c r="B63980" t="s">
        <v>284726</v>
      </c>
      <c r="C63980" t="s">
        <v>284726</v>
      </c>
      <c r="D63980" t="s">
        <v>18722</v>
      </c>
      <c r="E63980" t="s">
        <v>142597</v>
      </c>
      <c r="F63980" t="s">
        <v>217240</v>
      </c>
      <c r="G63980" t="s">
        <v>2692</v>
      </c>
      <c r="H63980" t="s">
        <v>1396</v>
      </c>
      <c r="I63980" t="s">
        <v>136324</v>
      </c>
      <c r="J63980" t="s">
        <v>60546</v>
      </c>
      <c r="K63980" t="s">
        <v>985</v>
      </c>
      <c r="L63980">
        <v>150103</v>
      </c>
      <c r="M63980" t="s">
        <v>989</v>
      </c>
      <c r="N63980" t="s">
        <v>989</v>
      </c>
      <c r="O63980" t="s">
        <v>2979</v>
      </c>
      <c r="P63980">
        <v>1</v>
      </c>
      <c r="Q63980">
        <v>-12.023680000000001</v>
      </c>
      <c r="R63980">
        <v>-76.816059999999993</v>
      </c>
      <c r="S63980">
        <v>1</v>
      </c>
    </row>
    <row r="63981" spans="1:19">
      <c r="A63981" t="s">
        <v>18716</v>
      </c>
      <c r="B63981" t="s">
        <v>284727</v>
      </c>
      <c r="C63981" t="s">
        <v>284727</v>
      </c>
      <c r="D63981" t="s">
        <v>18717</v>
      </c>
      <c r="E63981" t="s">
        <v>142594</v>
      </c>
      <c r="F63981" t="s">
        <v>217240</v>
      </c>
      <c r="G63981" t="s">
        <v>18715</v>
      </c>
      <c r="H63981" t="s">
        <v>12</v>
      </c>
      <c r="I63981" t="s">
        <v>136324</v>
      </c>
      <c r="J63981" t="s">
        <v>142593</v>
      </c>
      <c r="K63981" t="s">
        <v>220712</v>
      </c>
      <c r="L63981">
        <v>60907</v>
      </c>
      <c r="M63981" t="s">
        <v>1241</v>
      </c>
      <c r="N63981" t="s">
        <v>1361</v>
      </c>
      <c r="O63981" t="s">
        <v>2397</v>
      </c>
      <c r="P63981">
        <v>1</v>
      </c>
      <c r="Q63981">
        <v>-5.3583699999999999</v>
      </c>
      <c r="R63981">
        <v>-79.257540000000006</v>
      </c>
      <c r="S63981">
        <v>1</v>
      </c>
    </row>
    <row r="63982" spans="1:19">
      <c r="A63982" t="s">
        <v>18713</v>
      </c>
      <c r="B63982" t="s">
        <v>284728</v>
      </c>
      <c r="C63982" t="s">
        <v>284728</v>
      </c>
      <c r="D63982" t="s">
        <v>18714</v>
      </c>
      <c r="E63982" t="s">
        <v>142592</v>
      </c>
      <c r="F63982" t="s">
        <v>217240</v>
      </c>
      <c r="G63982" t="s">
        <v>18712</v>
      </c>
      <c r="H63982" t="s">
        <v>179</v>
      </c>
      <c r="I63982" t="s">
        <v>136324</v>
      </c>
      <c r="K63982" t="s">
        <v>220712</v>
      </c>
      <c r="L63982">
        <v>81209</v>
      </c>
      <c r="M63982" t="s">
        <v>1243</v>
      </c>
      <c r="N63982" t="s">
        <v>1381</v>
      </c>
      <c r="O63982" t="s">
        <v>3175</v>
      </c>
      <c r="P63982">
        <v>1</v>
      </c>
      <c r="Q63982">
        <v>-13.571669999999999</v>
      </c>
      <c r="R63982">
        <v>-71.091679999999997</v>
      </c>
      <c r="S63982">
        <v>1</v>
      </c>
    </row>
    <row r="63983" spans="1:19">
      <c r="A63983" t="s">
        <v>9469</v>
      </c>
      <c r="B63983" t="s">
        <v>284729</v>
      </c>
      <c r="C63983" t="s">
        <v>284729</v>
      </c>
      <c r="D63983" t="s">
        <v>9470</v>
      </c>
      <c r="E63983" t="s">
        <v>142586</v>
      </c>
      <c r="F63983" t="s">
        <v>217240</v>
      </c>
      <c r="G63983" t="s">
        <v>1397</v>
      </c>
      <c r="H63983" t="s">
        <v>12</v>
      </c>
      <c r="I63983" t="s">
        <v>136324</v>
      </c>
      <c r="K63983" t="s">
        <v>220712</v>
      </c>
      <c r="L63983">
        <v>40308</v>
      </c>
      <c r="M63983" t="s">
        <v>1239</v>
      </c>
      <c r="N63983" t="s">
        <v>1815</v>
      </c>
      <c r="O63983" t="s">
        <v>9468</v>
      </c>
      <c r="P63983">
        <v>1</v>
      </c>
      <c r="Q63983">
        <v>-15.997002999999999</v>
      </c>
      <c r="R63983">
        <v>-74.023415</v>
      </c>
      <c r="S63983">
        <v>1</v>
      </c>
    </row>
    <row r="63984" spans="1:19">
      <c r="A63984" t="s">
        <v>9469</v>
      </c>
      <c r="B63984" t="s">
        <v>284729</v>
      </c>
      <c r="C63984" t="s">
        <v>284730</v>
      </c>
      <c r="D63984" t="s">
        <v>9470</v>
      </c>
      <c r="E63984" t="s">
        <v>138778</v>
      </c>
      <c r="F63984" t="s">
        <v>217240</v>
      </c>
      <c r="G63984" t="s">
        <v>1397</v>
      </c>
      <c r="H63984" t="s">
        <v>1396</v>
      </c>
      <c r="I63984" t="s">
        <v>136324</v>
      </c>
      <c r="K63984" t="s">
        <v>220712</v>
      </c>
      <c r="L63984">
        <v>40308</v>
      </c>
      <c r="M63984" t="s">
        <v>1239</v>
      </c>
      <c r="N63984" t="s">
        <v>1815</v>
      </c>
      <c r="O63984" t="s">
        <v>9468</v>
      </c>
      <c r="P63984">
        <v>2</v>
      </c>
      <c r="Q63984">
        <v>-15.997002999999999</v>
      </c>
      <c r="R63984">
        <v>-74.023415</v>
      </c>
      <c r="S63984">
        <v>1</v>
      </c>
    </row>
    <row r="63985" spans="1:19">
      <c r="A63985" t="s">
        <v>18693</v>
      </c>
      <c r="B63985" t="s">
        <v>284731</v>
      </c>
      <c r="C63985" t="s">
        <v>284731</v>
      </c>
      <c r="D63985" t="s">
        <v>18694</v>
      </c>
      <c r="E63985" t="s">
        <v>142584</v>
      </c>
      <c r="F63985" t="s">
        <v>217240</v>
      </c>
      <c r="G63985" t="s">
        <v>18692</v>
      </c>
      <c r="H63985" t="s">
        <v>179</v>
      </c>
      <c r="I63985" t="s">
        <v>136324</v>
      </c>
      <c r="K63985" t="s">
        <v>220712</v>
      </c>
      <c r="L63985">
        <v>90705</v>
      </c>
      <c r="M63985" t="s">
        <v>1244</v>
      </c>
      <c r="N63985" t="s">
        <v>1342</v>
      </c>
      <c r="O63985" t="s">
        <v>2613</v>
      </c>
      <c r="P63985">
        <v>1</v>
      </c>
      <c r="Q63985">
        <v>-12.47827</v>
      </c>
      <c r="R63985">
        <v>-74.696799999999996</v>
      </c>
      <c r="S63985">
        <v>1</v>
      </c>
    </row>
    <row r="63986" spans="1:19">
      <c r="A63986" t="s">
        <v>18688</v>
      </c>
      <c r="B63986" t="s">
        <v>284732</v>
      </c>
      <c r="C63986" t="s">
        <v>284732</v>
      </c>
      <c r="D63986" t="s">
        <v>18689</v>
      </c>
      <c r="E63986" t="s">
        <v>142581</v>
      </c>
      <c r="F63986" t="s">
        <v>217240</v>
      </c>
      <c r="G63986" t="s">
        <v>18687</v>
      </c>
      <c r="H63986" t="s">
        <v>179</v>
      </c>
      <c r="I63986" t="s">
        <v>136324</v>
      </c>
      <c r="K63986" t="s">
        <v>220712</v>
      </c>
      <c r="L63986">
        <v>120604</v>
      </c>
      <c r="M63986" t="s">
        <v>1320</v>
      </c>
      <c r="N63986" t="s">
        <v>1395</v>
      </c>
      <c r="O63986" t="s">
        <v>1817</v>
      </c>
      <c r="P63986">
        <v>1</v>
      </c>
      <c r="Q63986">
        <v>-11.232699999999999</v>
      </c>
      <c r="R63986">
        <v>-74.433549999999997</v>
      </c>
      <c r="S63986">
        <v>1</v>
      </c>
    </row>
    <row r="63987" spans="1:19">
      <c r="A63987" t="s">
        <v>18676</v>
      </c>
      <c r="B63987" t="s">
        <v>284733</v>
      </c>
      <c r="C63987" t="s">
        <v>284733</v>
      </c>
      <c r="D63987" t="s">
        <v>18677</v>
      </c>
      <c r="E63987" t="s">
        <v>142576</v>
      </c>
      <c r="F63987" t="s">
        <v>217240</v>
      </c>
      <c r="G63987" t="s">
        <v>18675</v>
      </c>
      <c r="H63987" t="s">
        <v>179</v>
      </c>
      <c r="I63987" t="s">
        <v>136324</v>
      </c>
      <c r="K63987" t="s">
        <v>220712</v>
      </c>
      <c r="L63987">
        <v>90704</v>
      </c>
      <c r="M63987" t="s">
        <v>1244</v>
      </c>
      <c r="N63987" t="s">
        <v>1342</v>
      </c>
      <c r="O63987" t="s">
        <v>5935</v>
      </c>
      <c r="P63987">
        <v>1</v>
      </c>
      <c r="Q63987">
        <v>-12.5098</v>
      </c>
      <c r="R63987">
        <v>-74.923220000000001</v>
      </c>
      <c r="S63987">
        <v>1</v>
      </c>
    </row>
    <row r="63988" spans="1:19">
      <c r="A63988" t="s">
        <v>18673</v>
      </c>
      <c r="B63988" t="s">
        <v>284734</v>
      </c>
      <c r="C63988" t="s">
        <v>284734</v>
      </c>
      <c r="D63988" t="s">
        <v>18674</v>
      </c>
      <c r="E63988" t="s">
        <v>142575</v>
      </c>
      <c r="F63988" t="s">
        <v>217240</v>
      </c>
      <c r="G63988" t="s">
        <v>18672</v>
      </c>
      <c r="H63988" t="s">
        <v>12</v>
      </c>
      <c r="I63988" t="s">
        <v>136324</v>
      </c>
      <c r="K63988" t="s">
        <v>220712</v>
      </c>
      <c r="L63988">
        <v>120608</v>
      </c>
      <c r="M63988" t="s">
        <v>1320</v>
      </c>
      <c r="N63988" t="s">
        <v>1395</v>
      </c>
      <c r="O63988" t="s">
        <v>1836</v>
      </c>
      <c r="P63988">
        <v>1</v>
      </c>
      <c r="Q63988">
        <v>-11.15019</v>
      </c>
      <c r="R63988">
        <v>-74.237520000000004</v>
      </c>
      <c r="S63988">
        <v>1</v>
      </c>
    </row>
    <row r="63989" spans="1:19">
      <c r="A63989" t="s">
        <v>5190</v>
      </c>
      <c r="B63989" t="s">
        <v>284735</v>
      </c>
      <c r="C63989" t="s">
        <v>284735</v>
      </c>
      <c r="E63989" t="s">
        <v>142572</v>
      </c>
      <c r="F63989" t="s">
        <v>217240</v>
      </c>
      <c r="G63989" t="s">
        <v>1804</v>
      </c>
      <c r="H63989" t="s">
        <v>1396</v>
      </c>
      <c r="I63989" t="s">
        <v>136329</v>
      </c>
      <c r="J63989" t="s">
        <v>1986</v>
      </c>
      <c r="K63989" t="s">
        <v>985</v>
      </c>
      <c r="L63989">
        <v>40104</v>
      </c>
      <c r="M63989" t="s">
        <v>1239</v>
      </c>
      <c r="N63989" t="s">
        <v>1239</v>
      </c>
      <c r="O63989" t="s">
        <v>1614</v>
      </c>
      <c r="P63989">
        <v>1</v>
      </c>
      <c r="Q63989">
        <v>-16.345889</v>
      </c>
      <c r="R63989">
        <v>-71.612960999999999</v>
      </c>
      <c r="S63989">
        <v>1</v>
      </c>
    </row>
    <row r="63990" spans="1:19">
      <c r="A63990" t="s">
        <v>5190</v>
      </c>
      <c r="B63990" t="s">
        <v>284735</v>
      </c>
      <c r="C63990" t="s">
        <v>284736</v>
      </c>
      <c r="E63990" t="s">
        <v>139304</v>
      </c>
      <c r="F63990" t="s">
        <v>217240</v>
      </c>
      <c r="G63990" t="s">
        <v>1804</v>
      </c>
      <c r="H63990" t="s">
        <v>12</v>
      </c>
      <c r="I63990" t="s">
        <v>136329</v>
      </c>
      <c r="J63990" t="s">
        <v>1986</v>
      </c>
      <c r="K63990" t="s">
        <v>985</v>
      </c>
      <c r="L63990">
        <v>40104</v>
      </c>
      <c r="M63990" t="s">
        <v>1239</v>
      </c>
      <c r="N63990" t="s">
        <v>1239</v>
      </c>
      <c r="O63990" t="s">
        <v>1614</v>
      </c>
      <c r="P63990">
        <v>2</v>
      </c>
      <c r="Q63990">
        <v>-16.345889</v>
      </c>
      <c r="R63990">
        <v>-71.612960999999999</v>
      </c>
      <c r="S63990">
        <v>1</v>
      </c>
    </row>
    <row r="63991" spans="1:19">
      <c r="A63991" t="s">
        <v>5190</v>
      </c>
      <c r="B63991" t="s">
        <v>284735</v>
      </c>
      <c r="C63991" t="s">
        <v>284737</v>
      </c>
      <c r="E63991" t="s">
        <v>137343</v>
      </c>
      <c r="F63991" t="s">
        <v>217240</v>
      </c>
      <c r="G63991" t="s">
        <v>1804</v>
      </c>
      <c r="H63991" t="s">
        <v>179</v>
      </c>
      <c r="I63991" t="s">
        <v>136329</v>
      </c>
      <c r="J63991" t="s">
        <v>1986</v>
      </c>
      <c r="K63991" t="s">
        <v>985</v>
      </c>
      <c r="L63991">
        <v>40104</v>
      </c>
      <c r="M63991" t="s">
        <v>1239</v>
      </c>
      <c r="N63991" t="s">
        <v>1239</v>
      </c>
      <c r="O63991" t="s">
        <v>1614</v>
      </c>
      <c r="P63991">
        <v>3</v>
      </c>
      <c r="Q63991">
        <v>-16.345889</v>
      </c>
      <c r="R63991">
        <v>-71.612960999999999</v>
      </c>
      <c r="S63991">
        <v>1</v>
      </c>
    </row>
    <row r="63992" spans="1:19">
      <c r="A63992" t="s">
        <v>18635</v>
      </c>
      <c r="B63992" t="s">
        <v>284738</v>
      </c>
      <c r="C63992" t="s">
        <v>284738</v>
      </c>
      <c r="D63992" t="s">
        <v>18636</v>
      </c>
      <c r="E63992" t="s">
        <v>142571</v>
      </c>
      <c r="F63992" t="s">
        <v>217240</v>
      </c>
      <c r="G63992" t="s">
        <v>18634</v>
      </c>
      <c r="H63992" t="s">
        <v>1396</v>
      </c>
      <c r="I63992" t="s">
        <v>136324</v>
      </c>
      <c r="K63992" t="s">
        <v>220712</v>
      </c>
      <c r="L63992">
        <v>60108</v>
      </c>
      <c r="M63992" t="s">
        <v>1241</v>
      </c>
      <c r="N63992" t="s">
        <v>1241</v>
      </c>
      <c r="O63992" t="s">
        <v>1428</v>
      </c>
      <c r="P63992">
        <v>1</v>
      </c>
      <c r="Q63992">
        <v>-7.0526039999999997</v>
      </c>
      <c r="R63992">
        <v>-78.434995000000001</v>
      </c>
      <c r="S63992">
        <v>1</v>
      </c>
    </row>
    <row r="63993" spans="1:19">
      <c r="A63993" t="s">
        <v>18632</v>
      </c>
      <c r="B63993" t="s">
        <v>284739</v>
      </c>
      <c r="C63993" t="s">
        <v>284739</v>
      </c>
      <c r="D63993" t="s">
        <v>18633</v>
      </c>
      <c r="E63993" t="s">
        <v>142570</v>
      </c>
      <c r="F63993" t="s">
        <v>217240</v>
      </c>
      <c r="G63993" t="s">
        <v>18631</v>
      </c>
      <c r="H63993" t="s">
        <v>1396</v>
      </c>
      <c r="I63993" t="s">
        <v>136324</v>
      </c>
      <c r="K63993" t="s">
        <v>220712</v>
      </c>
      <c r="L63993">
        <v>60108</v>
      </c>
      <c r="M63993" t="s">
        <v>1241</v>
      </c>
      <c r="N63993" t="s">
        <v>1241</v>
      </c>
      <c r="O63993" t="s">
        <v>1428</v>
      </c>
      <c r="P63993">
        <v>1</v>
      </c>
      <c r="Q63993">
        <v>-7.058243</v>
      </c>
      <c r="R63993">
        <v>-78.439311000000004</v>
      </c>
      <c r="S63993">
        <v>1</v>
      </c>
    </row>
    <row r="63994" spans="1:19">
      <c r="A63994" t="s">
        <v>8724</v>
      </c>
      <c r="B63994" t="s">
        <v>281734</v>
      </c>
      <c r="C63994" t="s">
        <v>281734</v>
      </c>
      <c r="D63994" t="s">
        <v>8725</v>
      </c>
      <c r="E63994" t="s">
        <v>142568</v>
      </c>
      <c r="F63994" t="s">
        <v>217240</v>
      </c>
      <c r="G63994" t="s">
        <v>2388</v>
      </c>
      <c r="H63994" t="s">
        <v>1598</v>
      </c>
      <c r="I63994" t="s">
        <v>136324</v>
      </c>
      <c r="J63994" t="s">
        <v>138533</v>
      </c>
      <c r="K63994" t="s">
        <v>985</v>
      </c>
      <c r="L63994">
        <v>150102</v>
      </c>
      <c r="M63994" t="s">
        <v>989</v>
      </c>
      <c r="N63994" t="s">
        <v>989</v>
      </c>
      <c r="O63994" t="s">
        <v>2518</v>
      </c>
      <c r="P63994">
        <v>1</v>
      </c>
      <c r="Q63994">
        <v>-11.81208</v>
      </c>
      <c r="R63994">
        <v>-77.118189999999998</v>
      </c>
      <c r="S63994">
        <v>1</v>
      </c>
    </row>
    <row r="63995" spans="1:19">
      <c r="A63995" t="s">
        <v>8724</v>
      </c>
      <c r="B63995" t="s">
        <v>281734</v>
      </c>
      <c r="C63995" t="s">
        <v>281735</v>
      </c>
      <c r="D63995" t="s">
        <v>8725</v>
      </c>
      <c r="E63995" t="s">
        <v>138534</v>
      </c>
      <c r="F63995" t="s">
        <v>217240</v>
      </c>
      <c r="G63995" t="s">
        <v>2388</v>
      </c>
      <c r="H63995" t="s">
        <v>1668</v>
      </c>
      <c r="I63995" t="s">
        <v>136324</v>
      </c>
      <c r="J63995" t="s">
        <v>138533</v>
      </c>
      <c r="K63995" t="s">
        <v>985</v>
      </c>
      <c r="L63995">
        <v>150102</v>
      </c>
      <c r="M63995" t="s">
        <v>989</v>
      </c>
      <c r="N63995" t="s">
        <v>989</v>
      </c>
      <c r="O63995" t="s">
        <v>2518</v>
      </c>
      <c r="P63995">
        <v>2</v>
      </c>
      <c r="Q63995">
        <v>-11.81208</v>
      </c>
      <c r="R63995">
        <v>-77.118189999999998</v>
      </c>
      <c r="S63995">
        <v>1</v>
      </c>
    </row>
    <row r="63996" spans="1:19">
      <c r="A63996" t="s">
        <v>18624</v>
      </c>
      <c r="B63996" t="s">
        <v>284740</v>
      </c>
      <c r="C63996" t="s">
        <v>284740</v>
      </c>
      <c r="D63996" t="s">
        <v>18625</v>
      </c>
      <c r="E63996" t="s">
        <v>142567</v>
      </c>
      <c r="F63996" t="s">
        <v>217240</v>
      </c>
      <c r="G63996" t="s">
        <v>18623</v>
      </c>
      <c r="H63996" t="s">
        <v>179</v>
      </c>
      <c r="I63996" t="s">
        <v>136324</v>
      </c>
      <c r="J63996" t="s">
        <v>142566</v>
      </c>
      <c r="K63996" t="s">
        <v>220712</v>
      </c>
      <c r="L63996">
        <v>190306</v>
      </c>
      <c r="M63996" t="s">
        <v>1253</v>
      </c>
      <c r="N63996" t="s">
        <v>1289</v>
      </c>
      <c r="O63996" t="s">
        <v>2864</v>
      </c>
      <c r="P63996">
        <v>1</v>
      </c>
      <c r="Q63996">
        <v>-10.046056</v>
      </c>
      <c r="R63996">
        <v>-74.975598000000005</v>
      </c>
      <c r="S63996">
        <v>1</v>
      </c>
    </row>
    <row r="63997" spans="1:19">
      <c r="A63997" t="s">
        <v>18621</v>
      </c>
      <c r="B63997" t="s">
        <v>284741</v>
      </c>
      <c r="C63997" t="s">
        <v>284741</v>
      </c>
      <c r="D63997" t="s">
        <v>18622</v>
      </c>
      <c r="E63997" t="s">
        <v>142565</v>
      </c>
      <c r="F63997" t="s">
        <v>217240</v>
      </c>
      <c r="G63997" t="s">
        <v>18620</v>
      </c>
      <c r="H63997" t="s">
        <v>179</v>
      </c>
      <c r="I63997" t="s">
        <v>136324</v>
      </c>
      <c r="J63997" t="s">
        <v>18620</v>
      </c>
      <c r="K63997" t="s">
        <v>220712</v>
      </c>
      <c r="L63997">
        <v>190306</v>
      </c>
      <c r="M63997" t="s">
        <v>1253</v>
      </c>
      <c r="N63997" t="s">
        <v>1289</v>
      </c>
      <c r="O63997" t="s">
        <v>2864</v>
      </c>
      <c r="P63997">
        <v>1</v>
      </c>
      <c r="Q63997">
        <v>-10.730339000000001</v>
      </c>
      <c r="R63997">
        <v>-74.902590000000004</v>
      </c>
      <c r="S63997">
        <v>1</v>
      </c>
    </row>
    <row r="63998" spans="1:19">
      <c r="A63998" t="s">
        <v>18618</v>
      </c>
      <c r="B63998" t="s">
        <v>284742</v>
      </c>
      <c r="C63998" t="s">
        <v>284742</v>
      </c>
      <c r="D63998" t="s">
        <v>18619</v>
      </c>
      <c r="E63998" t="s">
        <v>142564</v>
      </c>
      <c r="F63998" t="s">
        <v>217240</v>
      </c>
      <c r="G63998" t="s">
        <v>18617</v>
      </c>
      <c r="H63998" t="s">
        <v>179</v>
      </c>
      <c r="I63998" t="s">
        <v>136324</v>
      </c>
      <c r="K63998" t="s">
        <v>220712</v>
      </c>
      <c r="L63998">
        <v>210211</v>
      </c>
      <c r="M63998" t="s">
        <v>1255</v>
      </c>
      <c r="N63998" t="s">
        <v>1787</v>
      </c>
      <c r="O63998" t="s">
        <v>1786</v>
      </c>
      <c r="P63998">
        <v>1</v>
      </c>
      <c r="Q63998">
        <v>-14.57879</v>
      </c>
      <c r="R63998">
        <v>-70.285060000000001</v>
      </c>
      <c r="S63998">
        <v>1</v>
      </c>
    </row>
    <row r="63999" spans="1:19">
      <c r="A63999" t="s">
        <v>3503</v>
      </c>
      <c r="B63999" t="s">
        <v>284743</v>
      </c>
      <c r="C63999" t="s">
        <v>284743</v>
      </c>
      <c r="D63999" t="s">
        <v>18604</v>
      </c>
      <c r="E63999" t="s">
        <v>142562</v>
      </c>
      <c r="F63999" t="s">
        <v>217240</v>
      </c>
      <c r="G63999" t="s">
        <v>3502</v>
      </c>
      <c r="H63999" t="s">
        <v>12</v>
      </c>
      <c r="I63999" t="s">
        <v>136324</v>
      </c>
      <c r="K63999" t="s">
        <v>220712</v>
      </c>
      <c r="L63999">
        <v>51010</v>
      </c>
      <c r="M63999" t="s">
        <v>1420</v>
      </c>
      <c r="N63999" t="s">
        <v>3051</v>
      </c>
      <c r="O63999" t="s">
        <v>3501</v>
      </c>
      <c r="P63999">
        <v>1</v>
      </c>
      <c r="Q63999">
        <v>-13.872159999999999</v>
      </c>
      <c r="R63999">
        <v>-73.903559999999999</v>
      </c>
      <c r="S63999">
        <v>1</v>
      </c>
    </row>
    <row r="64000" spans="1:19">
      <c r="A64000" t="s">
        <v>3503</v>
      </c>
      <c r="B64000" t="s">
        <v>284743</v>
      </c>
      <c r="C64000" t="s">
        <v>284744</v>
      </c>
      <c r="D64000" t="s">
        <v>18604</v>
      </c>
      <c r="E64000" t="s">
        <v>136805</v>
      </c>
      <c r="F64000" t="s">
        <v>217240</v>
      </c>
      <c r="G64000" t="s">
        <v>3502</v>
      </c>
      <c r="H64000" t="s">
        <v>179</v>
      </c>
      <c r="I64000" t="s">
        <v>136324</v>
      </c>
      <c r="K64000" t="s">
        <v>220712</v>
      </c>
      <c r="L64000">
        <v>51010</v>
      </c>
      <c r="M64000" t="s">
        <v>1420</v>
      </c>
      <c r="N64000" t="s">
        <v>3051</v>
      </c>
      <c r="O64000" t="s">
        <v>3501</v>
      </c>
      <c r="P64000">
        <v>2</v>
      </c>
      <c r="Q64000">
        <v>-13.872159999999999</v>
      </c>
      <c r="R64000">
        <v>-73.903559999999999</v>
      </c>
      <c r="S64000">
        <v>1</v>
      </c>
    </row>
    <row r="64001" spans="1:19">
      <c r="A64001" t="s">
        <v>18591</v>
      </c>
      <c r="B64001" t="s">
        <v>284745</v>
      </c>
      <c r="C64001" t="s">
        <v>284745</v>
      </c>
      <c r="D64001" t="s">
        <v>18592</v>
      </c>
      <c r="E64001" t="s">
        <v>142559</v>
      </c>
      <c r="F64001" t="s">
        <v>217240</v>
      </c>
      <c r="G64001" t="s">
        <v>18590</v>
      </c>
      <c r="H64001" t="s">
        <v>179</v>
      </c>
      <c r="I64001" t="s">
        <v>136324</v>
      </c>
      <c r="K64001" t="s">
        <v>220712</v>
      </c>
      <c r="L64001">
        <v>60607</v>
      </c>
      <c r="M64001" t="s">
        <v>1241</v>
      </c>
      <c r="N64001" t="s">
        <v>1329</v>
      </c>
      <c r="O64001" t="s">
        <v>3224</v>
      </c>
      <c r="P64001">
        <v>1</v>
      </c>
      <c r="Q64001">
        <v>-6.2258889999999996</v>
      </c>
      <c r="R64001">
        <v>-79.111525999999998</v>
      </c>
      <c r="S64001">
        <v>1</v>
      </c>
    </row>
    <row r="64002" spans="1:19">
      <c r="A64002" t="s">
        <v>18588</v>
      </c>
      <c r="B64002" t="s">
        <v>284746</v>
      </c>
      <c r="C64002" t="s">
        <v>284746</v>
      </c>
      <c r="D64002" t="s">
        <v>18589</v>
      </c>
      <c r="E64002" t="s">
        <v>142558</v>
      </c>
      <c r="F64002" t="s">
        <v>217240</v>
      </c>
      <c r="G64002" t="s">
        <v>18587</v>
      </c>
      <c r="H64002" t="s">
        <v>12</v>
      </c>
      <c r="I64002" t="s">
        <v>136324</v>
      </c>
      <c r="K64002" t="s">
        <v>220712</v>
      </c>
      <c r="L64002">
        <v>60601</v>
      </c>
      <c r="M64002" t="s">
        <v>1241</v>
      </c>
      <c r="N64002" t="s">
        <v>1329</v>
      </c>
      <c r="O64002" t="s">
        <v>1329</v>
      </c>
      <c r="P64002">
        <v>1</v>
      </c>
      <c r="Q64002">
        <v>-6.3308299999999997</v>
      </c>
      <c r="R64002">
        <v>-78.891793000000007</v>
      </c>
      <c r="S64002">
        <v>1</v>
      </c>
    </row>
    <row r="64003" spans="1:19">
      <c r="A64003" t="s">
        <v>18585</v>
      </c>
      <c r="B64003" t="s">
        <v>284747</v>
      </c>
      <c r="C64003" t="s">
        <v>284747</v>
      </c>
      <c r="D64003" t="s">
        <v>18586</v>
      </c>
      <c r="E64003" t="s">
        <v>142557</v>
      </c>
      <c r="F64003" t="s">
        <v>217240</v>
      </c>
      <c r="G64003" t="s">
        <v>18584</v>
      </c>
      <c r="H64003" t="s">
        <v>179</v>
      </c>
      <c r="I64003" t="s">
        <v>136324</v>
      </c>
      <c r="K64003" t="s">
        <v>220712</v>
      </c>
      <c r="L64003">
        <v>60605</v>
      </c>
      <c r="M64003" t="s">
        <v>1241</v>
      </c>
      <c r="N64003" t="s">
        <v>1329</v>
      </c>
      <c r="O64003" t="s">
        <v>7733</v>
      </c>
      <c r="P64003">
        <v>1</v>
      </c>
      <c r="Q64003">
        <v>-6.2294999999999998</v>
      </c>
      <c r="R64003">
        <v>-78.577520000000007</v>
      </c>
      <c r="S64003">
        <v>1</v>
      </c>
    </row>
    <row r="64004" spans="1:19">
      <c r="A64004" t="s">
        <v>18571</v>
      </c>
      <c r="B64004" t="s">
        <v>284748</v>
      </c>
      <c r="C64004" t="s">
        <v>284748</v>
      </c>
      <c r="D64004" t="s">
        <v>18572</v>
      </c>
      <c r="E64004" t="s">
        <v>142552</v>
      </c>
      <c r="F64004" t="s">
        <v>217240</v>
      </c>
      <c r="G64004" t="s">
        <v>18570</v>
      </c>
      <c r="H64004" t="s">
        <v>179</v>
      </c>
      <c r="I64004" t="s">
        <v>136324</v>
      </c>
      <c r="K64004" t="s">
        <v>220712</v>
      </c>
      <c r="L64004">
        <v>120302</v>
      </c>
      <c r="M64004" t="s">
        <v>1320</v>
      </c>
      <c r="N64004" t="s">
        <v>1285</v>
      </c>
      <c r="O64004" t="s">
        <v>1477</v>
      </c>
      <c r="P64004">
        <v>1</v>
      </c>
      <c r="Q64004">
        <v>-10.794340999999999</v>
      </c>
      <c r="R64004">
        <v>-75.116060000000004</v>
      </c>
      <c r="S64004">
        <v>1</v>
      </c>
    </row>
    <row r="64005" spans="1:19">
      <c r="A64005" t="s">
        <v>18567</v>
      </c>
      <c r="B64005" t="s">
        <v>284749</v>
      </c>
      <c r="C64005" t="s">
        <v>284749</v>
      </c>
      <c r="D64005" t="s">
        <v>18568</v>
      </c>
      <c r="E64005" t="s">
        <v>142551</v>
      </c>
      <c r="F64005" t="s">
        <v>217240</v>
      </c>
      <c r="G64005" t="s">
        <v>18566</v>
      </c>
      <c r="H64005" t="s">
        <v>179</v>
      </c>
      <c r="I64005" t="s">
        <v>136324</v>
      </c>
      <c r="K64005" t="s">
        <v>220712</v>
      </c>
      <c r="L64005">
        <v>60310</v>
      </c>
      <c r="M64005" t="s">
        <v>1241</v>
      </c>
      <c r="N64005" t="s">
        <v>1422</v>
      </c>
      <c r="O64005" t="s">
        <v>1360</v>
      </c>
      <c r="P64005">
        <v>1</v>
      </c>
      <c r="Q64005">
        <v>-7.0300229999999999</v>
      </c>
      <c r="R64005">
        <v>-78.103787999999994</v>
      </c>
      <c r="S64005">
        <v>1</v>
      </c>
    </row>
    <row r="64006" spans="1:19">
      <c r="A64006" t="s">
        <v>18565</v>
      </c>
      <c r="B64006" t="s">
        <v>284750</v>
      </c>
      <c r="C64006" t="s">
        <v>284750</v>
      </c>
      <c r="D64006" t="s">
        <v>219611</v>
      </c>
      <c r="E64006" t="s">
        <v>142550</v>
      </c>
      <c r="F64006" t="s">
        <v>217240</v>
      </c>
      <c r="G64006" t="s">
        <v>18564</v>
      </c>
      <c r="H64006" t="s">
        <v>1396</v>
      </c>
      <c r="I64006" t="s">
        <v>136324</v>
      </c>
      <c r="K64006" t="s">
        <v>220712</v>
      </c>
      <c r="L64006">
        <v>60106</v>
      </c>
      <c r="M64006" t="s">
        <v>1241</v>
      </c>
      <c r="N64006" t="s">
        <v>1241</v>
      </c>
      <c r="O64006" t="s">
        <v>3935</v>
      </c>
      <c r="P64006">
        <v>1</v>
      </c>
      <c r="Q64006">
        <v>-7.2219990000000003</v>
      </c>
      <c r="R64006">
        <v>-78.391703000000007</v>
      </c>
      <c r="S64006">
        <v>1</v>
      </c>
    </row>
    <row r="64007" spans="1:19">
      <c r="A64007" t="s">
        <v>18559</v>
      </c>
      <c r="B64007" t="s">
        <v>284751</v>
      </c>
      <c r="C64007" t="s">
        <v>284751</v>
      </c>
      <c r="D64007" t="s">
        <v>18560</v>
      </c>
      <c r="E64007" t="s">
        <v>142548</v>
      </c>
      <c r="F64007" t="s">
        <v>217240</v>
      </c>
      <c r="G64007" t="s">
        <v>12623</v>
      </c>
      <c r="H64007" t="s">
        <v>12</v>
      </c>
      <c r="I64007" t="s">
        <v>136324</v>
      </c>
      <c r="K64007" t="s">
        <v>220712</v>
      </c>
      <c r="L64007">
        <v>120304</v>
      </c>
      <c r="M64007" t="s">
        <v>1320</v>
      </c>
      <c r="N64007" t="s">
        <v>1285</v>
      </c>
      <c r="O64007" t="s">
        <v>2552</v>
      </c>
      <c r="P64007">
        <v>1</v>
      </c>
      <c r="Q64007">
        <v>-10.805918</v>
      </c>
      <c r="R64007">
        <v>-75.336213000000001</v>
      </c>
      <c r="S64007">
        <v>1</v>
      </c>
    </row>
    <row r="64008" spans="1:19">
      <c r="A64008" t="s">
        <v>18557</v>
      </c>
      <c r="B64008" t="s">
        <v>284752</v>
      </c>
      <c r="C64008" t="s">
        <v>284752</v>
      </c>
      <c r="D64008" t="s">
        <v>18558</v>
      </c>
      <c r="E64008" t="s">
        <v>142547</v>
      </c>
      <c r="F64008" t="s">
        <v>217240</v>
      </c>
      <c r="G64008" t="s">
        <v>18556</v>
      </c>
      <c r="H64008" t="s">
        <v>12</v>
      </c>
      <c r="I64008" t="s">
        <v>136324</v>
      </c>
      <c r="J64008" t="s">
        <v>2643</v>
      </c>
      <c r="K64008" t="s">
        <v>220712</v>
      </c>
      <c r="L64008">
        <v>190304</v>
      </c>
      <c r="M64008" t="s">
        <v>1253</v>
      </c>
      <c r="N64008" t="s">
        <v>1289</v>
      </c>
      <c r="O64008" t="s">
        <v>2730</v>
      </c>
      <c r="P64008">
        <v>1</v>
      </c>
      <c r="Q64008">
        <v>-10.248035</v>
      </c>
      <c r="R64008">
        <v>-75.291405999999995</v>
      </c>
      <c r="S64008">
        <v>1</v>
      </c>
    </row>
    <row r="64009" spans="1:19">
      <c r="A64009" t="s">
        <v>18554</v>
      </c>
      <c r="B64009" t="s">
        <v>284753</v>
      </c>
      <c r="C64009" t="s">
        <v>284753</v>
      </c>
      <c r="D64009" t="s">
        <v>18555</v>
      </c>
      <c r="E64009" t="s">
        <v>142546</v>
      </c>
      <c r="F64009" t="s">
        <v>217240</v>
      </c>
      <c r="G64009" t="s">
        <v>18553</v>
      </c>
      <c r="H64009" t="s">
        <v>12</v>
      </c>
      <c r="I64009" t="s">
        <v>136324</v>
      </c>
      <c r="J64009" t="s">
        <v>142545</v>
      </c>
      <c r="K64009" t="s">
        <v>220712</v>
      </c>
      <c r="L64009">
        <v>190306</v>
      </c>
      <c r="M64009" t="s">
        <v>1253</v>
      </c>
      <c r="N64009" t="s">
        <v>1289</v>
      </c>
      <c r="O64009" t="s">
        <v>2864</v>
      </c>
      <c r="P64009">
        <v>1</v>
      </c>
      <c r="Q64009">
        <v>-10.313969999999999</v>
      </c>
      <c r="R64009">
        <v>-74.797629999999998</v>
      </c>
      <c r="S64009">
        <v>1</v>
      </c>
    </row>
    <row r="64010" spans="1:19">
      <c r="A64010" t="s">
        <v>1475</v>
      </c>
      <c r="B64010" t="s">
        <v>284754</v>
      </c>
      <c r="C64010" t="s">
        <v>284754</v>
      </c>
      <c r="D64010" t="s">
        <v>1476</v>
      </c>
      <c r="E64010" t="s">
        <v>142542</v>
      </c>
      <c r="F64010" t="s">
        <v>217240</v>
      </c>
      <c r="G64010" t="s">
        <v>1474</v>
      </c>
      <c r="H64010" t="s">
        <v>12</v>
      </c>
      <c r="I64010" t="s">
        <v>136324</v>
      </c>
      <c r="K64010" t="s">
        <v>220712</v>
      </c>
      <c r="L64010">
        <v>250101</v>
      </c>
      <c r="M64010" t="s">
        <v>1334</v>
      </c>
      <c r="N64010" t="s">
        <v>1259</v>
      </c>
      <c r="O64010" t="s">
        <v>1461</v>
      </c>
      <c r="P64010">
        <v>1</v>
      </c>
      <c r="Q64010">
        <v>-8.3733719999999998</v>
      </c>
      <c r="R64010">
        <v>-73.816913</v>
      </c>
      <c r="S64010">
        <v>1</v>
      </c>
    </row>
    <row r="64011" spans="1:19">
      <c r="A64011" t="s">
        <v>1475</v>
      </c>
      <c r="B64011" t="s">
        <v>284754</v>
      </c>
      <c r="C64011" t="s">
        <v>284755</v>
      </c>
      <c r="D64011" t="s">
        <v>1476</v>
      </c>
      <c r="E64011" t="s">
        <v>136336</v>
      </c>
      <c r="F64011" t="s">
        <v>217240</v>
      </c>
      <c r="G64011" t="s">
        <v>1474</v>
      </c>
      <c r="H64011" t="s">
        <v>1396</v>
      </c>
      <c r="I64011" t="s">
        <v>136324</v>
      </c>
      <c r="K64011" t="s">
        <v>220712</v>
      </c>
      <c r="L64011">
        <v>250101</v>
      </c>
      <c r="M64011" t="s">
        <v>1334</v>
      </c>
      <c r="N64011" t="s">
        <v>1259</v>
      </c>
      <c r="O64011" t="s">
        <v>1461</v>
      </c>
      <c r="P64011">
        <v>2</v>
      </c>
      <c r="Q64011">
        <v>-8.3733719999999998</v>
      </c>
      <c r="R64011">
        <v>-73.816913</v>
      </c>
      <c r="S64011">
        <v>1</v>
      </c>
    </row>
    <row r="64012" spans="1:19">
      <c r="A64012" t="s">
        <v>1475</v>
      </c>
      <c r="B64012" t="s">
        <v>284754</v>
      </c>
      <c r="C64012" t="s">
        <v>284756</v>
      </c>
      <c r="D64012" t="s">
        <v>1476</v>
      </c>
      <c r="E64012" t="s">
        <v>136335</v>
      </c>
      <c r="F64012" t="s">
        <v>217240</v>
      </c>
      <c r="G64012" t="s">
        <v>1474</v>
      </c>
      <c r="H64012" t="s">
        <v>179</v>
      </c>
      <c r="I64012" t="s">
        <v>136324</v>
      </c>
      <c r="K64012" t="s">
        <v>220712</v>
      </c>
      <c r="L64012">
        <v>250101</v>
      </c>
      <c r="M64012" t="s">
        <v>1334</v>
      </c>
      <c r="N64012" t="s">
        <v>1259</v>
      </c>
      <c r="O64012" t="s">
        <v>1461</v>
      </c>
      <c r="P64012">
        <v>3</v>
      </c>
      <c r="Q64012">
        <v>-8.3733719999999998</v>
      </c>
      <c r="R64012">
        <v>-73.816913</v>
      </c>
      <c r="S64012">
        <v>1</v>
      </c>
    </row>
    <row r="64013" spans="1:19">
      <c r="A64013" t="s">
        <v>18543</v>
      </c>
      <c r="B64013" t="s">
        <v>284757</v>
      </c>
      <c r="C64013" t="s">
        <v>284757</v>
      </c>
      <c r="D64013" t="s">
        <v>18544</v>
      </c>
      <c r="E64013" t="s">
        <v>142539</v>
      </c>
      <c r="F64013" t="s">
        <v>217240</v>
      </c>
      <c r="G64013" t="s">
        <v>18542</v>
      </c>
      <c r="H64013" t="s">
        <v>179</v>
      </c>
      <c r="I64013" t="s">
        <v>136324</v>
      </c>
      <c r="J64013" t="s">
        <v>2078</v>
      </c>
      <c r="K64013" t="s">
        <v>220712</v>
      </c>
      <c r="L64013">
        <v>50510</v>
      </c>
      <c r="M64013" t="s">
        <v>1420</v>
      </c>
      <c r="N64013" t="s">
        <v>1314</v>
      </c>
      <c r="O64013" t="s">
        <v>2304</v>
      </c>
      <c r="P64013">
        <v>1</v>
      </c>
      <c r="Q64013">
        <v>-12.874504</v>
      </c>
      <c r="R64013">
        <v>-73.618250000000003</v>
      </c>
      <c r="S64013">
        <v>1</v>
      </c>
    </row>
    <row r="64014" spans="1:19">
      <c r="A64014" t="s">
        <v>18540</v>
      </c>
      <c r="B64014" t="s">
        <v>284758</v>
      </c>
      <c r="C64014" t="s">
        <v>284758</v>
      </c>
      <c r="D64014" t="s">
        <v>18541</v>
      </c>
      <c r="E64014" t="s">
        <v>142538</v>
      </c>
      <c r="F64014" t="s">
        <v>217240</v>
      </c>
      <c r="G64014" t="s">
        <v>18539</v>
      </c>
      <c r="H64014" t="s">
        <v>12</v>
      </c>
      <c r="I64014" t="s">
        <v>136324</v>
      </c>
      <c r="K64014" t="s">
        <v>220712</v>
      </c>
      <c r="L64014">
        <v>100311</v>
      </c>
      <c r="M64014" t="s">
        <v>1245</v>
      </c>
      <c r="N64014" t="s">
        <v>1283</v>
      </c>
      <c r="O64014" t="s">
        <v>1469</v>
      </c>
      <c r="P64014">
        <v>1</v>
      </c>
      <c r="Q64014">
        <v>-9.3840710000000005</v>
      </c>
      <c r="R64014">
        <v>-76.400818000000001</v>
      </c>
      <c r="S64014">
        <v>1</v>
      </c>
    </row>
    <row r="64015" spans="1:19">
      <c r="A64015" t="s">
        <v>13965</v>
      </c>
      <c r="B64015" t="s">
        <v>284759</v>
      </c>
      <c r="C64015" t="s">
        <v>284759</v>
      </c>
      <c r="D64015" t="s">
        <v>13966</v>
      </c>
      <c r="E64015" t="s">
        <v>142533</v>
      </c>
      <c r="F64015" t="s">
        <v>217240</v>
      </c>
      <c r="G64015" t="s">
        <v>8361</v>
      </c>
      <c r="H64015" t="s">
        <v>1598</v>
      </c>
      <c r="I64015" t="s">
        <v>136324</v>
      </c>
      <c r="J64015" t="s">
        <v>2398</v>
      </c>
      <c r="K64015" t="s">
        <v>985</v>
      </c>
      <c r="L64015">
        <v>200115</v>
      </c>
      <c r="M64015" t="s">
        <v>1254</v>
      </c>
      <c r="N64015" t="s">
        <v>1254</v>
      </c>
      <c r="O64015" t="s">
        <v>1757</v>
      </c>
      <c r="P64015">
        <v>1</v>
      </c>
      <c r="Q64015">
        <v>-5.1855229999999999</v>
      </c>
      <c r="R64015">
        <v>-80.679344999999998</v>
      </c>
      <c r="S64015">
        <v>1</v>
      </c>
    </row>
    <row r="64016" spans="1:19">
      <c r="A64016" t="s">
        <v>13965</v>
      </c>
      <c r="B64016" t="s">
        <v>284759</v>
      </c>
      <c r="C64016" t="s">
        <v>284760</v>
      </c>
      <c r="D64016" t="s">
        <v>13966</v>
      </c>
      <c r="E64016" t="s">
        <v>140539</v>
      </c>
      <c r="F64016" t="s">
        <v>217240</v>
      </c>
      <c r="G64016" t="s">
        <v>8361</v>
      </c>
      <c r="H64016" t="s">
        <v>1668</v>
      </c>
      <c r="I64016" t="s">
        <v>136324</v>
      </c>
      <c r="J64016" t="s">
        <v>2398</v>
      </c>
      <c r="K64016" t="s">
        <v>985</v>
      </c>
      <c r="L64016">
        <v>200115</v>
      </c>
      <c r="M64016" t="s">
        <v>1254</v>
      </c>
      <c r="N64016" t="s">
        <v>1254</v>
      </c>
      <c r="O64016" t="s">
        <v>1757</v>
      </c>
      <c r="P64016">
        <v>2</v>
      </c>
      <c r="Q64016">
        <v>-5.1855229999999999</v>
      </c>
      <c r="R64016">
        <v>-80.679344999999998</v>
      </c>
      <c r="S64016">
        <v>1</v>
      </c>
    </row>
    <row r="64017" spans="1:19">
      <c r="A64017" t="s">
        <v>18529</v>
      </c>
      <c r="B64017" t="s">
        <v>284761</v>
      </c>
      <c r="C64017" t="s">
        <v>284761</v>
      </c>
      <c r="D64017" t="s">
        <v>18530</v>
      </c>
      <c r="E64017" t="s">
        <v>142532</v>
      </c>
      <c r="F64017" t="s">
        <v>217240</v>
      </c>
      <c r="G64017" t="s">
        <v>18528</v>
      </c>
      <c r="H64017" t="s">
        <v>12</v>
      </c>
      <c r="I64017" t="s">
        <v>136324</v>
      </c>
      <c r="K64017" t="s">
        <v>220712</v>
      </c>
      <c r="L64017">
        <v>220504</v>
      </c>
      <c r="M64017" t="s">
        <v>1366</v>
      </c>
      <c r="N64017" t="s">
        <v>1324</v>
      </c>
      <c r="O64017" t="s">
        <v>3083</v>
      </c>
      <c r="P64017">
        <v>1</v>
      </c>
      <c r="Q64017">
        <v>-5.977595</v>
      </c>
      <c r="R64017">
        <v>-76.473701000000005</v>
      </c>
      <c r="S64017">
        <v>1</v>
      </c>
    </row>
    <row r="64018" spans="1:19">
      <c r="A64018" t="s">
        <v>18500</v>
      </c>
      <c r="B64018" t="s">
        <v>284762</v>
      </c>
      <c r="C64018" t="s">
        <v>284762</v>
      </c>
      <c r="D64018" t="s">
        <v>18501</v>
      </c>
      <c r="E64018" t="s">
        <v>142530</v>
      </c>
      <c r="F64018" t="s">
        <v>217240</v>
      </c>
      <c r="G64018" t="s">
        <v>18499</v>
      </c>
      <c r="H64018" t="s">
        <v>12</v>
      </c>
      <c r="I64018" t="s">
        <v>136324</v>
      </c>
      <c r="J64018" t="s">
        <v>95102</v>
      </c>
      <c r="K64018" t="s">
        <v>220712</v>
      </c>
      <c r="L64018">
        <v>100701</v>
      </c>
      <c r="M64018" t="s">
        <v>1245</v>
      </c>
      <c r="N64018" t="s">
        <v>1765</v>
      </c>
      <c r="O64018" t="s">
        <v>3451</v>
      </c>
      <c r="P64018">
        <v>1</v>
      </c>
      <c r="Q64018">
        <v>-8.7267419999999998</v>
      </c>
      <c r="R64018">
        <v>-77.131401999999994</v>
      </c>
      <c r="S64018">
        <v>1</v>
      </c>
    </row>
    <row r="64019" spans="1:19">
      <c r="A64019" t="s">
        <v>18494</v>
      </c>
      <c r="B64019" t="s">
        <v>284763</v>
      </c>
      <c r="C64019" t="s">
        <v>284763</v>
      </c>
      <c r="D64019" t="s">
        <v>18495</v>
      </c>
      <c r="E64019" t="s">
        <v>142528</v>
      </c>
      <c r="F64019" t="s">
        <v>217240</v>
      </c>
      <c r="G64019" t="s">
        <v>9739</v>
      </c>
      <c r="H64019" t="s">
        <v>12</v>
      </c>
      <c r="I64019" t="s">
        <v>136324</v>
      </c>
      <c r="K64019" t="s">
        <v>220712</v>
      </c>
      <c r="L64019">
        <v>220503</v>
      </c>
      <c r="M64019" t="s">
        <v>1366</v>
      </c>
      <c r="N64019" t="s">
        <v>1324</v>
      </c>
      <c r="O64019" t="s">
        <v>3338</v>
      </c>
      <c r="P64019">
        <v>1</v>
      </c>
      <c r="Q64019">
        <v>-6.1991189999999996</v>
      </c>
      <c r="R64019">
        <v>-76.154933</v>
      </c>
      <c r="S64019">
        <v>1</v>
      </c>
    </row>
    <row r="64020" spans="1:19">
      <c r="A64020" t="s">
        <v>18492</v>
      </c>
      <c r="B64020" t="s">
        <v>284764</v>
      </c>
      <c r="C64020" t="s">
        <v>284764</v>
      </c>
      <c r="D64020" t="s">
        <v>18493</v>
      </c>
      <c r="E64020" t="s">
        <v>142527</v>
      </c>
      <c r="F64020" t="s">
        <v>217240</v>
      </c>
      <c r="G64020" t="s">
        <v>9742</v>
      </c>
      <c r="H64020" t="s">
        <v>12</v>
      </c>
      <c r="I64020" t="s">
        <v>136324</v>
      </c>
      <c r="K64020" t="s">
        <v>220712</v>
      </c>
      <c r="L64020">
        <v>220503</v>
      </c>
      <c r="M64020" t="s">
        <v>1366</v>
      </c>
      <c r="N64020" t="s">
        <v>1324</v>
      </c>
      <c r="O64020" t="s">
        <v>3338</v>
      </c>
      <c r="P64020">
        <v>1</v>
      </c>
      <c r="Q64020">
        <v>-6.2170379999999996</v>
      </c>
      <c r="R64020">
        <v>-76.134591</v>
      </c>
      <c r="S64020">
        <v>1</v>
      </c>
    </row>
    <row r="64021" spans="1:19">
      <c r="A64021" t="s">
        <v>18484</v>
      </c>
      <c r="B64021" t="s">
        <v>284765</v>
      </c>
      <c r="C64021" t="s">
        <v>284765</v>
      </c>
      <c r="D64021" t="s">
        <v>18485</v>
      </c>
      <c r="E64021" t="s">
        <v>142524</v>
      </c>
      <c r="F64021" t="s">
        <v>217240</v>
      </c>
      <c r="G64021" t="s">
        <v>3956</v>
      </c>
      <c r="H64021" t="s">
        <v>179</v>
      </c>
      <c r="I64021" t="s">
        <v>136324</v>
      </c>
      <c r="J64021" t="s">
        <v>3230</v>
      </c>
      <c r="K64021" t="s">
        <v>985</v>
      </c>
      <c r="L64021">
        <v>100803</v>
      </c>
      <c r="M64021" t="s">
        <v>1245</v>
      </c>
      <c r="N64021" t="s">
        <v>1353</v>
      </c>
      <c r="O64021" t="s">
        <v>3230</v>
      </c>
      <c r="P64021">
        <v>1</v>
      </c>
      <c r="Q64021">
        <v>-9.9161129999999993</v>
      </c>
      <c r="R64021">
        <v>-76.019619000000006</v>
      </c>
      <c r="S64021">
        <v>1</v>
      </c>
    </row>
    <row r="64022" spans="1:19">
      <c r="A64022" t="s">
        <v>18482</v>
      </c>
      <c r="B64022" t="s">
        <v>284766</v>
      </c>
      <c r="C64022" t="s">
        <v>284766</v>
      </c>
      <c r="D64022" t="s">
        <v>18483</v>
      </c>
      <c r="E64022" t="s">
        <v>142523</v>
      </c>
      <c r="F64022" t="s">
        <v>217240</v>
      </c>
      <c r="G64022" t="s">
        <v>9739</v>
      </c>
      <c r="H64022" t="s">
        <v>1396</v>
      </c>
      <c r="I64022" t="s">
        <v>136324</v>
      </c>
      <c r="K64022" t="s">
        <v>220712</v>
      </c>
      <c r="L64022">
        <v>90724</v>
      </c>
      <c r="M64022" t="s">
        <v>1244</v>
      </c>
      <c r="N64022" t="s">
        <v>1342</v>
      </c>
      <c r="O64022" t="s">
        <v>13794</v>
      </c>
      <c r="P64022">
        <v>1</v>
      </c>
      <c r="Q64022">
        <v>-12.06949</v>
      </c>
      <c r="R64022">
        <v>-74.621160000000003</v>
      </c>
      <c r="S64022">
        <v>1</v>
      </c>
    </row>
    <row r="64023" spans="1:19">
      <c r="A64023" t="s">
        <v>18480</v>
      </c>
      <c r="B64023" t="s">
        <v>284767</v>
      </c>
      <c r="C64023" t="s">
        <v>284767</v>
      </c>
      <c r="D64023" t="s">
        <v>18481</v>
      </c>
      <c r="E64023" t="s">
        <v>142522</v>
      </c>
      <c r="F64023" t="s">
        <v>217240</v>
      </c>
      <c r="G64023" t="s">
        <v>9736</v>
      </c>
      <c r="H64023" t="s">
        <v>1396</v>
      </c>
      <c r="I64023" t="s">
        <v>136324</v>
      </c>
      <c r="K64023" t="s">
        <v>220712</v>
      </c>
      <c r="L64023">
        <v>90724</v>
      </c>
      <c r="M64023" t="s">
        <v>1244</v>
      </c>
      <c r="N64023" t="s">
        <v>1342</v>
      </c>
      <c r="O64023" t="s">
        <v>13794</v>
      </c>
      <c r="P64023">
        <v>1</v>
      </c>
      <c r="Q64023">
        <v>-12.04679</v>
      </c>
      <c r="R64023">
        <v>-74.631460000000004</v>
      </c>
      <c r="S64023">
        <v>1</v>
      </c>
    </row>
    <row r="64024" spans="1:19">
      <c r="A64024" t="s">
        <v>18478</v>
      </c>
      <c r="B64024" t="s">
        <v>284768</v>
      </c>
      <c r="C64024" t="s">
        <v>284768</v>
      </c>
      <c r="D64024" t="s">
        <v>18479</v>
      </c>
      <c r="E64024" t="s">
        <v>142521</v>
      </c>
      <c r="F64024" t="s">
        <v>217240</v>
      </c>
      <c r="G64024" t="s">
        <v>8358</v>
      </c>
      <c r="H64024" t="s">
        <v>1396</v>
      </c>
      <c r="I64024" t="s">
        <v>136324</v>
      </c>
      <c r="K64024" t="s">
        <v>220712</v>
      </c>
      <c r="L64024">
        <v>90717</v>
      </c>
      <c r="M64024" t="s">
        <v>1244</v>
      </c>
      <c r="N64024" t="s">
        <v>1342</v>
      </c>
      <c r="O64024" t="s">
        <v>2993</v>
      </c>
      <c r="P64024">
        <v>1</v>
      </c>
      <c r="Q64024">
        <v>-12.073589999999999</v>
      </c>
      <c r="R64024">
        <v>-74.793970000000002</v>
      </c>
      <c r="S64024">
        <v>1</v>
      </c>
    </row>
    <row r="64025" spans="1:19">
      <c r="A64025" t="s">
        <v>18476</v>
      </c>
      <c r="B64025" t="s">
        <v>284769</v>
      </c>
      <c r="C64025" t="s">
        <v>284769</v>
      </c>
      <c r="D64025" t="s">
        <v>18477</v>
      </c>
      <c r="E64025" t="s">
        <v>142520</v>
      </c>
      <c r="F64025" t="s">
        <v>217240</v>
      </c>
      <c r="G64025" t="s">
        <v>7980</v>
      </c>
      <c r="H64025" t="s">
        <v>1396</v>
      </c>
      <c r="I64025" t="s">
        <v>136324</v>
      </c>
      <c r="K64025" t="s">
        <v>220712</v>
      </c>
      <c r="L64025">
        <v>90717</v>
      </c>
      <c r="M64025" t="s">
        <v>1244</v>
      </c>
      <c r="N64025" t="s">
        <v>1342</v>
      </c>
      <c r="O64025" t="s">
        <v>2993</v>
      </c>
      <c r="P64025">
        <v>1</v>
      </c>
      <c r="Q64025">
        <v>-12.132275</v>
      </c>
      <c r="R64025">
        <v>-74.621930000000006</v>
      </c>
      <c r="S64025">
        <v>1</v>
      </c>
    </row>
    <row r="64026" spans="1:19">
      <c r="A64026" t="s">
        <v>18474</v>
      </c>
      <c r="B64026" t="s">
        <v>284770</v>
      </c>
      <c r="C64026" t="s">
        <v>284770</v>
      </c>
      <c r="D64026" t="s">
        <v>18475</v>
      </c>
      <c r="E64026" t="s">
        <v>142519</v>
      </c>
      <c r="F64026" t="s">
        <v>217240</v>
      </c>
      <c r="G64026" t="s">
        <v>7977</v>
      </c>
      <c r="H64026" t="s">
        <v>1396</v>
      </c>
      <c r="I64026" t="s">
        <v>136324</v>
      </c>
      <c r="K64026" t="s">
        <v>220712</v>
      </c>
      <c r="L64026">
        <v>90717</v>
      </c>
      <c r="M64026" t="s">
        <v>1244</v>
      </c>
      <c r="N64026" t="s">
        <v>1342</v>
      </c>
      <c r="O64026" t="s">
        <v>2993</v>
      </c>
      <c r="P64026">
        <v>1</v>
      </c>
      <c r="Q64026">
        <v>-12.16634</v>
      </c>
      <c r="R64026">
        <v>-74.672139999999999</v>
      </c>
      <c r="S64026">
        <v>1</v>
      </c>
    </row>
    <row r="64027" spans="1:19">
      <c r="A64027" t="s">
        <v>18472</v>
      </c>
      <c r="B64027" t="s">
        <v>284771</v>
      </c>
      <c r="C64027" t="s">
        <v>284771</v>
      </c>
      <c r="D64027" t="s">
        <v>18473</v>
      </c>
      <c r="E64027" t="s">
        <v>142518</v>
      </c>
      <c r="F64027" t="s">
        <v>217240</v>
      </c>
      <c r="G64027" t="s">
        <v>18471</v>
      </c>
      <c r="H64027" t="s">
        <v>12</v>
      </c>
      <c r="I64027" t="s">
        <v>136324</v>
      </c>
      <c r="K64027" t="s">
        <v>220712</v>
      </c>
      <c r="L64027">
        <v>90724</v>
      </c>
      <c r="M64027" t="s">
        <v>1244</v>
      </c>
      <c r="N64027" t="s">
        <v>1342</v>
      </c>
      <c r="O64027" t="s">
        <v>13794</v>
      </c>
      <c r="P64027">
        <v>1</v>
      </c>
      <c r="Q64027">
        <v>-12.068735999999999</v>
      </c>
      <c r="R64027">
        <v>-74.663150000000002</v>
      </c>
      <c r="S64027">
        <v>1</v>
      </c>
    </row>
    <row r="64028" spans="1:19">
      <c r="A64028" t="s">
        <v>18469</v>
      </c>
      <c r="B64028" t="s">
        <v>284772</v>
      </c>
      <c r="C64028" t="s">
        <v>284772</v>
      </c>
      <c r="D64028" t="s">
        <v>18470</v>
      </c>
      <c r="E64028" t="s">
        <v>142517</v>
      </c>
      <c r="F64028" t="s">
        <v>217240</v>
      </c>
      <c r="G64028" t="s">
        <v>2388</v>
      </c>
      <c r="H64028" t="s">
        <v>179</v>
      </c>
      <c r="I64028" t="s">
        <v>136324</v>
      </c>
      <c r="K64028" t="s">
        <v>220712</v>
      </c>
      <c r="L64028">
        <v>90724</v>
      </c>
      <c r="M64028" t="s">
        <v>1244</v>
      </c>
      <c r="N64028" t="s">
        <v>1342</v>
      </c>
      <c r="O64028" t="s">
        <v>13794</v>
      </c>
      <c r="P64028">
        <v>1</v>
      </c>
      <c r="Q64028">
        <v>-12.07128</v>
      </c>
      <c r="R64028">
        <v>-74.655590000000004</v>
      </c>
      <c r="S64028">
        <v>1</v>
      </c>
    </row>
    <row r="64029" spans="1:19">
      <c r="A64029" t="s">
        <v>18467</v>
      </c>
      <c r="B64029" t="s">
        <v>284773</v>
      </c>
      <c r="C64029" t="s">
        <v>284773</v>
      </c>
      <c r="D64029" t="s">
        <v>18468</v>
      </c>
      <c r="E64029" t="s">
        <v>142516</v>
      </c>
      <c r="F64029" t="s">
        <v>217240</v>
      </c>
      <c r="G64029" t="s">
        <v>3968</v>
      </c>
      <c r="H64029" t="s">
        <v>179</v>
      </c>
      <c r="I64029" t="s">
        <v>136324</v>
      </c>
      <c r="K64029" t="s">
        <v>220712</v>
      </c>
      <c r="L64029">
        <v>90717</v>
      </c>
      <c r="M64029" t="s">
        <v>1244</v>
      </c>
      <c r="N64029" t="s">
        <v>1342</v>
      </c>
      <c r="O64029" t="s">
        <v>2993</v>
      </c>
      <c r="P64029">
        <v>1</v>
      </c>
      <c r="Q64029">
        <v>-12.1273</v>
      </c>
      <c r="R64029">
        <v>-74.578000000000003</v>
      </c>
      <c r="S64029">
        <v>1</v>
      </c>
    </row>
    <row r="64030" spans="1:19">
      <c r="A64030" t="s">
        <v>18456</v>
      </c>
      <c r="B64030" t="s">
        <v>284774</v>
      </c>
      <c r="C64030" t="s">
        <v>284774</v>
      </c>
      <c r="D64030" t="s">
        <v>18457</v>
      </c>
      <c r="E64030" t="s">
        <v>142511</v>
      </c>
      <c r="F64030" t="s">
        <v>217240</v>
      </c>
      <c r="G64030" t="s">
        <v>18455</v>
      </c>
      <c r="H64030" t="s">
        <v>12</v>
      </c>
      <c r="I64030" t="s">
        <v>136324</v>
      </c>
      <c r="K64030" t="s">
        <v>220712</v>
      </c>
      <c r="L64030">
        <v>190308</v>
      </c>
      <c r="M64030" t="s">
        <v>1253</v>
      </c>
      <c r="N64030" t="s">
        <v>1289</v>
      </c>
      <c r="O64030" t="s">
        <v>1627</v>
      </c>
      <c r="P64030">
        <v>1</v>
      </c>
      <c r="Q64030">
        <v>-9.6666939999999997</v>
      </c>
      <c r="R64030">
        <v>-74.770942000000005</v>
      </c>
      <c r="S64030">
        <v>1</v>
      </c>
    </row>
    <row r="64031" spans="1:19">
      <c r="A64031" t="s">
        <v>18453</v>
      </c>
      <c r="B64031" t="s">
        <v>284775</v>
      </c>
      <c r="C64031" t="s">
        <v>284775</v>
      </c>
      <c r="D64031" t="s">
        <v>18454</v>
      </c>
      <c r="E64031" t="s">
        <v>142510</v>
      </c>
      <c r="F64031" t="s">
        <v>217240</v>
      </c>
      <c r="G64031" t="s">
        <v>18452</v>
      </c>
      <c r="H64031" t="s">
        <v>1396</v>
      </c>
      <c r="I64031" t="s">
        <v>136324</v>
      </c>
      <c r="K64031" t="s">
        <v>220712</v>
      </c>
      <c r="L64031">
        <v>190304</v>
      </c>
      <c r="M64031" t="s">
        <v>1253</v>
      </c>
      <c r="N64031" t="s">
        <v>1289</v>
      </c>
      <c r="O64031" t="s">
        <v>2730</v>
      </c>
      <c r="P64031">
        <v>1</v>
      </c>
      <c r="Q64031">
        <v>-10.26008</v>
      </c>
      <c r="R64031">
        <v>-75.123000000000005</v>
      </c>
      <c r="S64031">
        <v>1</v>
      </c>
    </row>
    <row r="64032" spans="1:19">
      <c r="A64032" t="s">
        <v>18448</v>
      </c>
      <c r="B64032" t="s">
        <v>284776</v>
      </c>
      <c r="C64032" t="s">
        <v>284776</v>
      </c>
      <c r="D64032" t="s">
        <v>18449</v>
      </c>
      <c r="E64032" t="s">
        <v>142509</v>
      </c>
      <c r="F64032" t="s">
        <v>217240</v>
      </c>
      <c r="G64032" t="s">
        <v>18447</v>
      </c>
      <c r="H64032" t="s">
        <v>12</v>
      </c>
      <c r="I64032" t="s">
        <v>136324</v>
      </c>
      <c r="K64032" t="s">
        <v>220712</v>
      </c>
      <c r="L64032">
        <v>160202</v>
      </c>
      <c r="M64032" t="s">
        <v>1287</v>
      </c>
      <c r="N64032" t="s">
        <v>1271</v>
      </c>
      <c r="O64032" t="s">
        <v>1922</v>
      </c>
      <c r="P64032">
        <v>1</v>
      </c>
      <c r="Q64032">
        <v>-5.8325680000000002</v>
      </c>
      <c r="R64032">
        <v>-76.458893000000003</v>
      </c>
      <c r="S64032">
        <v>1</v>
      </c>
    </row>
    <row r="64033" spans="1:19">
      <c r="A64033" t="s">
        <v>6437</v>
      </c>
      <c r="B64033" t="s">
        <v>284777</v>
      </c>
      <c r="C64033" t="s">
        <v>284777</v>
      </c>
      <c r="D64033" t="s">
        <v>6438</v>
      </c>
      <c r="E64033" t="s">
        <v>142508</v>
      </c>
      <c r="F64033" t="s">
        <v>217240</v>
      </c>
      <c r="G64033" t="s">
        <v>6436</v>
      </c>
      <c r="H64033" t="s">
        <v>12</v>
      </c>
      <c r="I64033" t="s">
        <v>136324</v>
      </c>
      <c r="K64033" t="s">
        <v>220712</v>
      </c>
      <c r="L64033">
        <v>160202</v>
      </c>
      <c r="M64033" t="s">
        <v>1287</v>
      </c>
      <c r="N64033" t="s">
        <v>1271</v>
      </c>
      <c r="O64033" t="s">
        <v>1922</v>
      </c>
      <c r="P64033">
        <v>1</v>
      </c>
      <c r="Q64033">
        <v>-5.8580420000000002</v>
      </c>
      <c r="R64033">
        <v>-76.457821999999993</v>
      </c>
      <c r="S64033">
        <v>1</v>
      </c>
    </row>
    <row r="64034" spans="1:19">
      <c r="A64034" t="s">
        <v>6437</v>
      </c>
      <c r="B64034" t="s">
        <v>284777</v>
      </c>
      <c r="C64034" t="s">
        <v>284778</v>
      </c>
      <c r="D64034" t="s">
        <v>6438</v>
      </c>
      <c r="E64034" t="s">
        <v>137757</v>
      </c>
      <c r="F64034" t="s">
        <v>217240</v>
      </c>
      <c r="G64034" t="s">
        <v>6436</v>
      </c>
      <c r="H64034" t="s">
        <v>1396</v>
      </c>
      <c r="I64034" t="s">
        <v>136324</v>
      </c>
      <c r="K64034" t="s">
        <v>220712</v>
      </c>
      <c r="L64034">
        <v>160202</v>
      </c>
      <c r="M64034" t="s">
        <v>1287</v>
      </c>
      <c r="N64034" t="s">
        <v>1271</v>
      </c>
      <c r="O64034" t="s">
        <v>1922</v>
      </c>
      <c r="P64034">
        <v>2</v>
      </c>
      <c r="Q64034">
        <v>-5.8580420000000002</v>
      </c>
      <c r="R64034">
        <v>-76.457821999999993</v>
      </c>
      <c r="S64034">
        <v>1</v>
      </c>
    </row>
    <row r="64035" spans="1:19">
      <c r="A64035" t="s">
        <v>18445</v>
      </c>
      <c r="B64035" t="s">
        <v>284779</v>
      </c>
      <c r="C64035" t="s">
        <v>284779</v>
      </c>
      <c r="D64035" t="s">
        <v>18446</v>
      </c>
      <c r="E64035" t="s">
        <v>142507</v>
      </c>
      <c r="F64035" t="s">
        <v>217240</v>
      </c>
      <c r="G64035" t="s">
        <v>18444</v>
      </c>
      <c r="H64035" t="s">
        <v>12</v>
      </c>
      <c r="I64035" t="s">
        <v>136324</v>
      </c>
      <c r="K64035" t="s">
        <v>220712</v>
      </c>
      <c r="L64035">
        <v>160202</v>
      </c>
      <c r="M64035" t="s">
        <v>1287</v>
      </c>
      <c r="N64035" t="s">
        <v>1271</v>
      </c>
      <c r="O64035" t="s">
        <v>1922</v>
      </c>
      <c r="P64035">
        <v>1</v>
      </c>
      <c r="Q64035">
        <v>-5.7850999999999999</v>
      </c>
      <c r="R64035">
        <v>-76.529470000000003</v>
      </c>
      <c r="S64035">
        <v>1</v>
      </c>
    </row>
    <row r="64036" spans="1:19">
      <c r="A64036" t="s">
        <v>18442</v>
      </c>
      <c r="B64036" t="s">
        <v>284780</v>
      </c>
      <c r="C64036" t="s">
        <v>284780</v>
      </c>
      <c r="D64036" t="s">
        <v>18443</v>
      </c>
      <c r="E64036" t="s">
        <v>142506</v>
      </c>
      <c r="F64036" t="s">
        <v>217240</v>
      </c>
      <c r="G64036" t="s">
        <v>18441</v>
      </c>
      <c r="H64036" t="s">
        <v>12</v>
      </c>
      <c r="I64036" t="s">
        <v>136324</v>
      </c>
      <c r="K64036" t="s">
        <v>220712</v>
      </c>
      <c r="L64036">
        <v>160202</v>
      </c>
      <c r="M64036" t="s">
        <v>1287</v>
      </c>
      <c r="N64036" t="s">
        <v>1271</v>
      </c>
      <c r="O64036" t="s">
        <v>1922</v>
      </c>
      <c r="P64036">
        <v>1</v>
      </c>
      <c r="Q64036">
        <v>-5.6774899999999997</v>
      </c>
      <c r="R64036">
        <v>-76.608940000000004</v>
      </c>
      <c r="S64036">
        <v>1</v>
      </c>
    </row>
    <row r="64037" spans="1:19">
      <c r="A64037" t="s">
        <v>6596</v>
      </c>
      <c r="B64037" t="s">
        <v>284781</v>
      </c>
      <c r="C64037" t="s">
        <v>284781</v>
      </c>
      <c r="D64037" t="s">
        <v>6597</v>
      </c>
      <c r="E64037" t="s">
        <v>142505</v>
      </c>
      <c r="F64037" t="s">
        <v>217240</v>
      </c>
      <c r="G64037" t="s">
        <v>6595</v>
      </c>
      <c r="H64037" t="s">
        <v>12</v>
      </c>
      <c r="I64037" t="s">
        <v>136324</v>
      </c>
      <c r="K64037" t="s">
        <v>220712</v>
      </c>
      <c r="L64037">
        <v>160202</v>
      </c>
      <c r="M64037" t="s">
        <v>1287</v>
      </c>
      <c r="N64037" t="s">
        <v>1271</v>
      </c>
      <c r="O64037" t="s">
        <v>1922</v>
      </c>
      <c r="P64037">
        <v>1</v>
      </c>
      <c r="Q64037">
        <v>-5.9175269999999998</v>
      </c>
      <c r="R64037">
        <v>-76.452616000000006</v>
      </c>
      <c r="S64037">
        <v>1</v>
      </c>
    </row>
    <row r="64038" spans="1:19">
      <c r="A64038" t="s">
        <v>6596</v>
      </c>
      <c r="B64038" t="s">
        <v>284781</v>
      </c>
      <c r="C64038" t="s">
        <v>284782</v>
      </c>
      <c r="D64038" t="s">
        <v>6597</v>
      </c>
      <c r="E64038" t="s">
        <v>137812</v>
      </c>
      <c r="F64038" t="s">
        <v>217240</v>
      </c>
      <c r="G64038" t="s">
        <v>6595</v>
      </c>
      <c r="H64038" t="s">
        <v>1396</v>
      </c>
      <c r="I64038" t="s">
        <v>136324</v>
      </c>
      <c r="K64038" t="s">
        <v>220712</v>
      </c>
      <c r="L64038">
        <v>160202</v>
      </c>
      <c r="M64038" t="s">
        <v>1287</v>
      </c>
      <c r="N64038" t="s">
        <v>1271</v>
      </c>
      <c r="O64038" t="s">
        <v>1922</v>
      </c>
      <c r="P64038">
        <v>2</v>
      </c>
      <c r="Q64038">
        <v>-5.9175269999999998</v>
      </c>
      <c r="R64038">
        <v>-76.452616000000006</v>
      </c>
      <c r="S64038">
        <v>1</v>
      </c>
    </row>
    <row r="64039" spans="1:19">
      <c r="A64039" t="s">
        <v>18439</v>
      </c>
      <c r="B64039" t="s">
        <v>284783</v>
      </c>
      <c r="C64039" t="s">
        <v>284783</v>
      </c>
      <c r="D64039" t="s">
        <v>18440</v>
      </c>
      <c r="E64039" t="s">
        <v>142504</v>
      </c>
      <c r="F64039" t="s">
        <v>217240</v>
      </c>
      <c r="G64039" t="s">
        <v>18438</v>
      </c>
      <c r="H64039" t="s">
        <v>12</v>
      </c>
      <c r="I64039" t="s">
        <v>136324</v>
      </c>
      <c r="K64039" t="s">
        <v>220712</v>
      </c>
      <c r="L64039">
        <v>160211</v>
      </c>
      <c r="M64039" t="s">
        <v>1287</v>
      </c>
      <c r="N64039" t="s">
        <v>1271</v>
      </c>
      <c r="O64039" t="s">
        <v>2690</v>
      </c>
      <c r="P64039">
        <v>1</v>
      </c>
      <c r="Q64039">
        <v>-6.1076499999999996</v>
      </c>
      <c r="R64039">
        <v>-75.756410000000002</v>
      </c>
      <c r="S64039">
        <v>1</v>
      </c>
    </row>
    <row r="64040" spans="1:19">
      <c r="A64040" t="s">
        <v>18436</v>
      </c>
      <c r="B64040" t="s">
        <v>284784</v>
      </c>
      <c r="C64040" t="s">
        <v>284784</v>
      </c>
      <c r="D64040" t="s">
        <v>18437</v>
      </c>
      <c r="E64040" t="s">
        <v>142503</v>
      </c>
      <c r="F64040" t="s">
        <v>217240</v>
      </c>
      <c r="G64040" t="s">
        <v>18435</v>
      </c>
      <c r="H64040" t="s">
        <v>179</v>
      </c>
      <c r="I64040" t="s">
        <v>136324</v>
      </c>
      <c r="J64040" t="s">
        <v>18435</v>
      </c>
      <c r="K64040" t="s">
        <v>985</v>
      </c>
      <c r="L64040">
        <v>40208</v>
      </c>
      <c r="M64040" t="s">
        <v>1239</v>
      </c>
      <c r="N64040" t="s">
        <v>2033</v>
      </c>
      <c r="O64040" t="s">
        <v>4535</v>
      </c>
      <c r="P64040">
        <v>1</v>
      </c>
      <c r="Q64040">
        <v>-16.620009</v>
      </c>
      <c r="R64040">
        <v>-72.679541999999998</v>
      </c>
      <c r="S64040">
        <v>1</v>
      </c>
    </row>
    <row r="64041" spans="1:19">
      <c r="A64041" t="s">
        <v>18427</v>
      </c>
      <c r="B64041" t="s">
        <v>284785</v>
      </c>
      <c r="C64041" t="s">
        <v>284785</v>
      </c>
      <c r="D64041" t="s">
        <v>18428</v>
      </c>
      <c r="E64041" t="s">
        <v>142500</v>
      </c>
      <c r="F64041" t="s">
        <v>217240</v>
      </c>
      <c r="G64041" t="s">
        <v>18426</v>
      </c>
      <c r="H64041" t="s">
        <v>179</v>
      </c>
      <c r="I64041" t="s">
        <v>136324</v>
      </c>
      <c r="K64041" t="s">
        <v>220712</v>
      </c>
      <c r="L64041">
        <v>100101</v>
      </c>
      <c r="M64041" t="s">
        <v>1245</v>
      </c>
      <c r="N64041" t="s">
        <v>1245</v>
      </c>
      <c r="O64041" t="s">
        <v>1245</v>
      </c>
      <c r="P64041">
        <v>1</v>
      </c>
      <c r="Q64041">
        <v>-9.9204629999999998</v>
      </c>
      <c r="R64041">
        <v>-76.309396000000007</v>
      </c>
      <c r="S64041">
        <v>1</v>
      </c>
    </row>
    <row r="64042" spans="1:19">
      <c r="A64042" t="s">
        <v>18424</v>
      </c>
      <c r="B64042" t="s">
        <v>284786</v>
      </c>
      <c r="C64042" t="s">
        <v>284786</v>
      </c>
      <c r="D64042" t="s">
        <v>18425</v>
      </c>
      <c r="E64042" t="s">
        <v>142499</v>
      </c>
      <c r="F64042" t="s">
        <v>217240</v>
      </c>
      <c r="G64042" t="s">
        <v>18423</v>
      </c>
      <c r="H64042" t="s">
        <v>12</v>
      </c>
      <c r="I64042" t="s">
        <v>136324</v>
      </c>
      <c r="J64042" t="s">
        <v>1683</v>
      </c>
      <c r="K64042" t="s">
        <v>220712</v>
      </c>
      <c r="L64042">
        <v>170103</v>
      </c>
      <c r="M64042" t="s">
        <v>1418</v>
      </c>
      <c r="N64042" t="s">
        <v>1251</v>
      </c>
      <c r="O64042" t="s">
        <v>2832</v>
      </c>
      <c r="P64042">
        <v>1</v>
      </c>
      <c r="Q64042">
        <v>-12.194552</v>
      </c>
      <c r="R64042">
        <v>-69.367453999999995</v>
      </c>
      <c r="S64042">
        <v>1</v>
      </c>
    </row>
    <row r="64043" spans="1:19">
      <c r="A64043" t="s">
        <v>3569</v>
      </c>
      <c r="B64043" t="s">
        <v>284787</v>
      </c>
      <c r="C64043" t="s">
        <v>284787</v>
      </c>
      <c r="D64043" t="s">
        <v>18422</v>
      </c>
      <c r="E64043" t="s">
        <v>142498</v>
      </c>
      <c r="F64043" t="s">
        <v>217240</v>
      </c>
      <c r="G64043" t="s">
        <v>3568</v>
      </c>
      <c r="H64043" t="s">
        <v>1396</v>
      </c>
      <c r="I64043" t="s">
        <v>136324</v>
      </c>
      <c r="J64043" t="s">
        <v>136831</v>
      </c>
      <c r="K64043" t="s">
        <v>220712</v>
      </c>
      <c r="L64043">
        <v>170102</v>
      </c>
      <c r="M64043" t="s">
        <v>1418</v>
      </c>
      <c r="N64043" t="s">
        <v>1251</v>
      </c>
      <c r="O64043" t="s">
        <v>1417</v>
      </c>
      <c r="P64043">
        <v>1</v>
      </c>
      <c r="Q64043">
        <v>-12.890739999999999</v>
      </c>
      <c r="R64043">
        <v>-70.019720000000007</v>
      </c>
      <c r="S64043">
        <v>1</v>
      </c>
    </row>
    <row r="64044" spans="1:19">
      <c r="A64044" t="s">
        <v>3569</v>
      </c>
      <c r="B64044" t="s">
        <v>284787</v>
      </c>
      <c r="C64044" t="s">
        <v>284788</v>
      </c>
      <c r="D64044" t="s">
        <v>18422</v>
      </c>
      <c r="E64044" t="s">
        <v>136832</v>
      </c>
      <c r="F64044" t="s">
        <v>217240</v>
      </c>
      <c r="G64044" t="s">
        <v>3568</v>
      </c>
      <c r="H64044" t="s">
        <v>12</v>
      </c>
      <c r="I64044" t="s">
        <v>136324</v>
      </c>
      <c r="J64044" t="s">
        <v>136831</v>
      </c>
      <c r="K64044" t="s">
        <v>220712</v>
      </c>
      <c r="L64044">
        <v>170102</v>
      </c>
      <c r="M64044" t="s">
        <v>1418</v>
      </c>
      <c r="N64044" t="s">
        <v>1251</v>
      </c>
      <c r="O64044" t="s">
        <v>1417</v>
      </c>
      <c r="P64044">
        <v>2</v>
      </c>
      <c r="Q64044">
        <v>-12.890739999999999</v>
      </c>
      <c r="R64044">
        <v>-70.019720000000007</v>
      </c>
      <c r="S64044">
        <v>1</v>
      </c>
    </row>
    <row r="64045" spans="1:19">
      <c r="A64045" t="s">
        <v>18420</v>
      </c>
      <c r="B64045" t="s">
        <v>284789</v>
      </c>
      <c r="C64045" t="s">
        <v>284789</v>
      </c>
      <c r="D64045" t="s">
        <v>18421</v>
      </c>
      <c r="E64045" t="s">
        <v>142497</v>
      </c>
      <c r="F64045" t="s">
        <v>217240</v>
      </c>
      <c r="G64045" t="s">
        <v>18419</v>
      </c>
      <c r="H64045" t="s">
        <v>12</v>
      </c>
      <c r="I64045" t="s">
        <v>136324</v>
      </c>
      <c r="J64045" t="s">
        <v>3125</v>
      </c>
      <c r="K64045" t="s">
        <v>220712</v>
      </c>
      <c r="L64045">
        <v>190304</v>
      </c>
      <c r="M64045" t="s">
        <v>1253</v>
      </c>
      <c r="N64045" t="s">
        <v>1289</v>
      </c>
      <c r="O64045" t="s">
        <v>2730</v>
      </c>
      <c r="P64045">
        <v>1</v>
      </c>
      <c r="Q64045">
        <v>-10.115216</v>
      </c>
      <c r="R64045">
        <v>-75.394925000000001</v>
      </c>
      <c r="S64045">
        <v>1</v>
      </c>
    </row>
    <row r="64046" spans="1:19">
      <c r="A64046" t="s">
        <v>18411</v>
      </c>
      <c r="B64046" t="s">
        <v>284790</v>
      </c>
      <c r="C64046" t="s">
        <v>284790</v>
      </c>
      <c r="D64046" t="s">
        <v>18412</v>
      </c>
      <c r="E64046" t="s">
        <v>142495</v>
      </c>
      <c r="F64046" t="s">
        <v>217240</v>
      </c>
      <c r="G64046" t="s">
        <v>18410</v>
      </c>
      <c r="H64046" t="s">
        <v>179</v>
      </c>
      <c r="I64046" t="s">
        <v>136324</v>
      </c>
      <c r="J64046" t="s">
        <v>3935</v>
      </c>
      <c r="K64046" t="s">
        <v>985</v>
      </c>
      <c r="L64046">
        <v>60106</v>
      </c>
      <c r="M64046" t="s">
        <v>1241</v>
      </c>
      <c r="N64046" t="s">
        <v>1241</v>
      </c>
      <c r="O64046" t="s">
        <v>3935</v>
      </c>
      <c r="P64046">
        <v>1</v>
      </c>
      <c r="Q64046">
        <v>-7.2462210000000002</v>
      </c>
      <c r="R64046">
        <v>-78.382789000000002</v>
      </c>
      <c r="S64046">
        <v>1</v>
      </c>
    </row>
    <row r="64047" spans="1:19">
      <c r="A64047" t="s">
        <v>18402</v>
      </c>
      <c r="B64047" t="s">
        <v>284791</v>
      </c>
      <c r="C64047" t="s">
        <v>284791</v>
      </c>
      <c r="D64047" t="s">
        <v>18403</v>
      </c>
      <c r="E64047" t="s">
        <v>142491</v>
      </c>
      <c r="F64047" t="s">
        <v>217240</v>
      </c>
      <c r="G64047" t="s">
        <v>18401</v>
      </c>
      <c r="H64047" t="s">
        <v>179</v>
      </c>
      <c r="I64047" t="s">
        <v>136324</v>
      </c>
      <c r="J64047" t="s">
        <v>39940</v>
      </c>
      <c r="K64047" t="s">
        <v>985</v>
      </c>
      <c r="L64047">
        <v>30401</v>
      </c>
      <c r="M64047" t="s">
        <v>1404</v>
      </c>
      <c r="N64047" t="s">
        <v>1297</v>
      </c>
      <c r="O64047" t="s">
        <v>8066</v>
      </c>
      <c r="P64047">
        <v>1</v>
      </c>
      <c r="Q64047">
        <v>-14.288684999999999</v>
      </c>
      <c r="R64047">
        <v>-73.257489000000007</v>
      </c>
      <c r="S64047">
        <v>1</v>
      </c>
    </row>
    <row r="64048" spans="1:19">
      <c r="A64048" t="s">
        <v>18397</v>
      </c>
      <c r="B64048" t="s">
        <v>272417</v>
      </c>
      <c r="C64048" t="s">
        <v>272417</v>
      </c>
      <c r="D64048" t="s">
        <v>18398</v>
      </c>
      <c r="E64048" t="s">
        <v>142488</v>
      </c>
      <c r="F64048" t="s">
        <v>217240</v>
      </c>
      <c r="G64048" t="s">
        <v>18396</v>
      </c>
      <c r="H64048" t="s">
        <v>179</v>
      </c>
      <c r="I64048" t="s">
        <v>136324</v>
      </c>
      <c r="K64048" t="s">
        <v>985</v>
      </c>
      <c r="L64048">
        <v>140101</v>
      </c>
      <c r="M64048" t="s">
        <v>1286</v>
      </c>
      <c r="N64048" t="s">
        <v>1249</v>
      </c>
      <c r="O64048" t="s">
        <v>1249</v>
      </c>
      <c r="P64048">
        <v>1</v>
      </c>
      <c r="Q64048">
        <v>-6.7768610000000002</v>
      </c>
      <c r="R64048">
        <v>-79.847032999999996</v>
      </c>
      <c r="S64048">
        <v>1</v>
      </c>
    </row>
    <row r="64049" spans="1:19">
      <c r="A64049" t="s">
        <v>18394</v>
      </c>
      <c r="B64049" t="s">
        <v>284792</v>
      </c>
      <c r="C64049" t="s">
        <v>284792</v>
      </c>
      <c r="D64049" t="s">
        <v>18395</v>
      </c>
      <c r="E64049" t="s">
        <v>142487</v>
      </c>
      <c r="F64049" t="s">
        <v>217240</v>
      </c>
      <c r="G64049" t="s">
        <v>18393</v>
      </c>
      <c r="H64049" t="s">
        <v>179</v>
      </c>
      <c r="I64049" t="s">
        <v>136324</v>
      </c>
      <c r="J64049" t="s">
        <v>83197</v>
      </c>
      <c r="K64049" t="s">
        <v>985</v>
      </c>
      <c r="L64049">
        <v>160101</v>
      </c>
      <c r="M64049" t="s">
        <v>1287</v>
      </c>
      <c r="N64049" t="s">
        <v>1250</v>
      </c>
      <c r="O64049" t="s">
        <v>3812</v>
      </c>
      <c r="P64049">
        <v>1</v>
      </c>
      <c r="Q64049">
        <v>-3.7458100000000001</v>
      </c>
      <c r="R64049">
        <v>-73.263109999999998</v>
      </c>
      <c r="S64049">
        <v>1</v>
      </c>
    </row>
    <row r="64050" spans="1:19">
      <c r="A64050" t="s">
        <v>10103</v>
      </c>
      <c r="B64050" t="s">
        <v>284793</v>
      </c>
      <c r="C64050" t="s">
        <v>284793</v>
      </c>
      <c r="D64050" t="s">
        <v>10104</v>
      </c>
      <c r="E64050" t="s">
        <v>142486</v>
      </c>
      <c r="F64050" t="s">
        <v>217240</v>
      </c>
      <c r="G64050" t="s">
        <v>8519</v>
      </c>
      <c r="H64050" t="s">
        <v>1598</v>
      </c>
      <c r="I64050" t="s">
        <v>136324</v>
      </c>
      <c r="K64050" t="s">
        <v>985</v>
      </c>
      <c r="L64050">
        <v>210101</v>
      </c>
      <c r="M64050" t="s">
        <v>1255</v>
      </c>
      <c r="N64050" t="s">
        <v>1255</v>
      </c>
      <c r="O64050" t="s">
        <v>1255</v>
      </c>
      <c r="P64050">
        <v>1</v>
      </c>
      <c r="Q64050">
        <v>-15.819537</v>
      </c>
      <c r="R64050">
        <v>-70.039249999999996</v>
      </c>
      <c r="S64050">
        <v>1</v>
      </c>
    </row>
    <row r="64051" spans="1:19">
      <c r="A64051" t="s">
        <v>10103</v>
      </c>
      <c r="B64051" t="s">
        <v>284793</v>
      </c>
      <c r="C64051" t="s">
        <v>284794</v>
      </c>
      <c r="D64051" t="s">
        <v>10104</v>
      </c>
      <c r="E64051" t="s">
        <v>139038</v>
      </c>
      <c r="F64051" t="s">
        <v>217240</v>
      </c>
      <c r="G64051" t="s">
        <v>8519</v>
      </c>
      <c r="H64051" t="s">
        <v>1668</v>
      </c>
      <c r="I64051" t="s">
        <v>136324</v>
      </c>
      <c r="K64051" t="s">
        <v>985</v>
      </c>
      <c r="L64051">
        <v>210101</v>
      </c>
      <c r="M64051" t="s">
        <v>1255</v>
      </c>
      <c r="N64051" t="s">
        <v>1255</v>
      </c>
      <c r="O64051" t="s">
        <v>1255</v>
      </c>
      <c r="P64051">
        <v>2</v>
      </c>
      <c r="Q64051">
        <v>-15.819537</v>
      </c>
      <c r="R64051">
        <v>-70.039249999999996</v>
      </c>
      <c r="S64051">
        <v>1</v>
      </c>
    </row>
    <row r="64052" spans="1:19">
      <c r="A64052" t="s">
        <v>18389</v>
      </c>
      <c r="B64052" t="s">
        <v>284795</v>
      </c>
      <c r="C64052" t="s">
        <v>284795</v>
      </c>
      <c r="D64052" t="s">
        <v>18390</v>
      </c>
      <c r="E64052" t="s">
        <v>142485</v>
      </c>
      <c r="F64052" t="s">
        <v>217240</v>
      </c>
      <c r="G64052" t="s">
        <v>18388</v>
      </c>
      <c r="H64052" t="s">
        <v>179</v>
      </c>
      <c r="I64052" t="s">
        <v>136324</v>
      </c>
      <c r="K64052" t="s">
        <v>220712</v>
      </c>
      <c r="L64052">
        <v>50407</v>
      </c>
      <c r="M64052" t="s">
        <v>1420</v>
      </c>
      <c r="N64052" t="s">
        <v>1299</v>
      </c>
      <c r="O64052" t="s">
        <v>2626</v>
      </c>
      <c r="P64052">
        <v>1</v>
      </c>
      <c r="Q64052">
        <v>-12.536799999999999</v>
      </c>
      <c r="R64052">
        <v>-73.941500000000005</v>
      </c>
      <c r="S64052">
        <v>1</v>
      </c>
    </row>
    <row r="64053" spans="1:19">
      <c r="A64053" t="s">
        <v>18386</v>
      </c>
      <c r="B64053" t="s">
        <v>284796</v>
      </c>
      <c r="C64053" t="s">
        <v>284796</v>
      </c>
      <c r="D64053" t="s">
        <v>18387</v>
      </c>
      <c r="E64053" t="s">
        <v>142484</v>
      </c>
      <c r="F64053" t="s">
        <v>217240</v>
      </c>
      <c r="G64053" t="s">
        <v>18385</v>
      </c>
      <c r="H64053" t="s">
        <v>12</v>
      </c>
      <c r="I64053" t="s">
        <v>136324</v>
      </c>
      <c r="K64053" t="s">
        <v>220712</v>
      </c>
      <c r="L64053">
        <v>90302</v>
      </c>
      <c r="M64053" t="s">
        <v>1244</v>
      </c>
      <c r="N64053" t="s">
        <v>1282</v>
      </c>
      <c r="O64053" t="s">
        <v>4326</v>
      </c>
      <c r="P64053">
        <v>1</v>
      </c>
      <c r="Q64053">
        <v>-12.906370000000001</v>
      </c>
      <c r="R64053">
        <v>-74.731979999999993</v>
      </c>
      <c r="S64053">
        <v>1</v>
      </c>
    </row>
    <row r="64054" spans="1:19">
      <c r="A64054" t="s">
        <v>18383</v>
      </c>
      <c r="B64054" t="s">
        <v>284797</v>
      </c>
      <c r="C64054" t="s">
        <v>284797</v>
      </c>
      <c r="D64054" t="s">
        <v>18384</v>
      </c>
      <c r="E64054" t="s">
        <v>142483</v>
      </c>
      <c r="F64054" t="s">
        <v>217240</v>
      </c>
      <c r="G64054" t="s">
        <v>18382</v>
      </c>
      <c r="H64054" t="s">
        <v>12</v>
      </c>
      <c r="I64054" t="s">
        <v>136324</v>
      </c>
      <c r="K64054" t="s">
        <v>220712</v>
      </c>
      <c r="L64054">
        <v>90311</v>
      </c>
      <c r="M64054" t="s">
        <v>1244</v>
      </c>
      <c r="N64054" t="s">
        <v>1282</v>
      </c>
      <c r="O64054" t="s">
        <v>7416</v>
      </c>
      <c r="P64054">
        <v>1</v>
      </c>
      <c r="Q64054">
        <v>-13.170396999999999</v>
      </c>
      <c r="R64054">
        <v>-74.496138999999999</v>
      </c>
      <c r="S64054">
        <v>1</v>
      </c>
    </row>
    <row r="64055" spans="1:19">
      <c r="A64055" t="s">
        <v>18378</v>
      </c>
      <c r="B64055" t="s">
        <v>284798</v>
      </c>
      <c r="C64055" t="s">
        <v>284798</v>
      </c>
      <c r="E64055" t="s">
        <v>142481</v>
      </c>
      <c r="F64055" t="s">
        <v>217240</v>
      </c>
      <c r="G64055" t="s">
        <v>3974</v>
      </c>
      <c r="H64055" t="s">
        <v>179</v>
      </c>
      <c r="I64055" t="s">
        <v>136324</v>
      </c>
      <c r="J64055" t="s">
        <v>142480</v>
      </c>
      <c r="K64055" t="s">
        <v>220712</v>
      </c>
      <c r="L64055">
        <v>120303</v>
      </c>
      <c r="M64055" t="s">
        <v>1320</v>
      </c>
      <c r="N64055" t="s">
        <v>1285</v>
      </c>
      <c r="O64055" t="s">
        <v>2080</v>
      </c>
      <c r="P64055">
        <v>1</v>
      </c>
      <c r="Q64055">
        <v>-11.012065</v>
      </c>
      <c r="R64055">
        <v>-74.731274999999997</v>
      </c>
      <c r="S64055">
        <v>1</v>
      </c>
    </row>
    <row r="64056" spans="1:19">
      <c r="A64056" t="s">
        <v>18373</v>
      </c>
      <c r="B64056" t="s">
        <v>284799</v>
      </c>
      <c r="C64056" t="s">
        <v>284799</v>
      </c>
      <c r="D64056" t="s">
        <v>18374</v>
      </c>
      <c r="E64056" t="s">
        <v>142477</v>
      </c>
      <c r="F64056" t="s">
        <v>217240</v>
      </c>
      <c r="G64056" t="s">
        <v>18372</v>
      </c>
      <c r="H64056" t="s">
        <v>12</v>
      </c>
      <c r="I64056" t="s">
        <v>136324</v>
      </c>
      <c r="K64056" t="s">
        <v>985</v>
      </c>
      <c r="L64056">
        <v>160402</v>
      </c>
      <c r="M64056" t="s">
        <v>1287</v>
      </c>
      <c r="N64056" t="s">
        <v>1880</v>
      </c>
      <c r="O64056" t="s">
        <v>1890</v>
      </c>
      <c r="P64056">
        <v>1</v>
      </c>
      <c r="Q64056">
        <v>-3.3209599999999999</v>
      </c>
      <c r="R64056">
        <v>-71.867339999999999</v>
      </c>
      <c r="S64056">
        <v>1</v>
      </c>
    </row>
    <row r="64057" spans="1:19">
      <c r="A64057" t="s">
        <v>18370</v>
      </c>
      <c r="B64057" t="s">
        <v>284800</v>
      </c>
      <c r="C64057" t="s">
        <v>284800</v>
      </c>
      <c r="D64057" t="s">
        <v>18371</v>
      </c>
      <c r="E64057" t="s">
        <v>142476</v>
      </c>
      <c r="F64057" t="s">
        <v>217240</v>
      </c>
      <c r="G64057" t="s">
        <v>18369</v>
      </c>
      <c r="H64057" t="s">
        <v>12</v>
      </c>
      <c r="I64057" t="s">
        <v>136324</v>
      </c>
      <c r="K64057" t="s">
        <v>220712</v>
      </c>
      <c r="L64057">
        <v>160405</v>
      </c>
      <c r="M64057" t="s">
        <v>1287</v>
      </c>
      <c r="N64057" t="s">
        <v>1880</v>
      </c>
      <c r="O64057" t="s">
        <v>218092</v>
      </c>
      <c r="P64057">
        <v>1</v>
      </c>
      <c r="Q64057">
        <v>-4.2365599999999999</v>
      </c>
      <c r="R64057">
        <v>-69.974909999999994</v>
      </c>
      <c r="S64057">
        <v>1</v>
      </c>
    </row>
    <row r="64058" spans="1:19">
      <c r="A64058" t="s">
        <v>18367</v>
      </c>
      <c r="B64058" t="s">
        <v>284801</v>
      </c>
      <c r="C64058" t="s">
        <v>284801</v>
      </c>
      <c r="D64058" t="s">
        <v>18368</v>
      </c>
      <c r="E64058" t="s">
        <v>142475</v>
      </c>
      <c r="F64058" t="s">
        <v>217240</v>
      </c>
      <c r="G64058" t="s">
        <v>18366</v>
      </c>
      <c r="H64058" t="s">
        <v>12</v>
      </c>
      <c r="I64058" t="s">
        <v>136324</v>
      </c>
      <c r="K64058" t="s">
        <v>220712</v>
      </c>
      <c r="L64058">
        <v>160405</v>
      </c>
      <c r="M64058" t="s">
        <v>1287</v>
      </c>
      <c r="N64058" t="s">
        <v>1880</v>
      </c>
      <c r="O64058" t="s">
        <v>218092</v>
      </c>
      <c r="P64058">
        <v>1</v>
      </c>
      <c r="Q64058">
        <v>-4.1965669999999999</v>
      </c>
      <c r="R64058">
        <v>-69.976157999999998</v>
      </c>
      <c r="S64058">
        <v>1</v>
      </c>
    </row>
    <row r="64059" spans="1:19">
      <c r="A64059" t="s">
        <v>18359</v>
      </c>
      <c r="B64059" t="s">
        <v>284802</v>
      </c>
      <c r="C64059" t="s">
        <v>284802</v>
      </c>
      <c r="D64059" t="s">
        <v>18360</v>
      </c>
      <c r="E64059" t="s">
        <v>142472</v>
      </c>
      <c r="F64059" t="s">
        <v>217240</v>
      </c>
      <c r="G64059" t="s">
        <v>18358</v>
      </c>
      <c r="H64059" t="s">
        <v>179</v>
      </c>
      <c r="I64059" t="s">
        <v>136324</v>
      </c>
      <c r="J64059" t="s">
        <v>18358</v>
      </c>
      <c r="K64059" t="s">
        <v>220712</v>
      </c>
      <c r="L64059">
        <v>120606</v>
      </c>
      <c r="M64059" t="s">
        <v>1320</v>
      </c>
      <c r="N64059" t="s">
        <v>1395</v>
      </c>
      <c r="O64059" t="s">
        <v>1798</v>
      </c>
      <c r="P64059">
        <v>1</v>
      </c>
      <c r="Q64059">
        <v>-11.5007</v>
      </c>
      <c r="R64059">
        <v>-74.332400000000007</v>
      </c>
      <c r="S64059">
        <v>1</v>
      </c>
    </row>
    <row r="64060" spans="1:19">
      <c r="A64060" t="s">
        <v>1425</v>
      </c>
      <c r="B64060" t="s">
        <v>284803</v>
      </c>
      <c r="C64060" t="s">
        <v>284803</v>
      </c>
      <c r="D64060" t="s">
        <v>1427</v>
      </c>
      <c r="E64060" t="s">
        <v>142471</v>
      </c>
      <c r="F64060" t="s">
        <v>217240</v>
      </c>
      <c r="G64060" t="s">
        <v>1424</v>
      </c>
      <c r="H64060" t="s">
        <v>12</v>
      </c>
      <c r="I64060" t="s">
        <v>136324</v>
      </c>
      <c r="K64060" t="s">
        <v>220712</v>
      </c>
      <c r="L64060">
        <v>50408</v>
      </c>
      <c r="M64060" t="s">
        <v>1420</v>
      </c>
      <c r="N64060" t="s">
        <v>1299</v>
      </c>
      <c r="O64060" t="s">
        <v>1423</v>
      </c>
      <c r="P64060">
        <v>1</v>
      </c>
      <c r="Q64060">
        <v>-12.434820999999999</v>
      </c>
      <c r="R64060">
        <v>-74.027933000000004</v>
      </c>
      <c r="S64060">
        <v>1</v>
      </c>
    </row>
    <row r="64061" spans="1:19">
      <c r="A64061" t="s">
        <v>1425</v>
      </c>
      <c r="B64061" t="s">
        <v>284803</v>
      </c>
      <c r="C64061" t="s">
        <v>284804</v>
      </c>
      <c r="D64061" t="s">
        <v>1427</v>
      </c>
      <c r="E64061" t="s">
        <v>1426</v>
      </c>
      <c r="F64061" t="s">
        <v>217240</v>
      </c>
      <c r="G64061" t="s">
        <v>1424</v>
      </c>
      <c r="H64061" t="s">
        <v>179</v>
      </c>
      <c r="I64061" t="s">
        <v>136324</v>
      </c>
      <c r="K64061" t="s">
        <v>220712</v>
      </c>
      <c r="L64061">
        <v>50408</v>
      </c>
      <c r="M64061" t="s">
        <v>1420</v>
      </c>
      <c r="N64061" t="s">
        <v>1299</v>
      </c>
      <c r="O64061" t="s">
        <v>1423</v>
      </c>
      <c r="P64061">
        <v>2</v>
      </c>
      <c r="Q64061">
        <v>-12.434820999999999</v>
      </c>
      <c r="R64061">
        <v>-74.027933000000004</v>
      </c>
      <c r="S64061">
        <v>1</v>
      </c>
    </row>
    <row r="64062" spans="1:19">
      <c r="A64062" t="s">
        <v>4148</v>
      </c>
      <c r="B64062" t="s">
        <v>284805</v>
      </c>
      <c r="C64062" t="s">
        <v>284805</v>
      </c>
      <c r="D64062" t="s">
        <v>18356</v>
      </c>
      <c r="E64062" t="s">
        <v>142470</v>
      </c>
      <c r="F64062" t="s">
        <v>217240</v>
      </c>
      <c r="G64062" t="s">
        <v>18355</v>
      </c>
      <c r="H64062" t="s">
        <v>179</v>
      </c>
      <c r="I64062" t="s">
        <v>136324</v>
      </c>
      <c r="K64062" t="s">
        <v>985</v>
      </c>
      <c r="L64062">
        <v>110101</v>
      </c>
      <c r="M64062" t="s">
        <v>1246</v>
      </c>
      <c r="N64062" t="s">
        <v>1246</v>
      </c>
      <c r="O64062" t="s">
        <v>1246</v>
      </c>
      <c r="P64062">
        <v>1</v>
      </c>
      <c r="Q64062">
        <v>-14.04912</v>
      </c>
      <c r="R64062">
        <v>-75.747540999999998</v>
      </c>
      <c r="S64062">
        <v>1</v>
      </c>
    </row>
    <row r="64063" spans="1:19">
      <c r="A64063" t="s">
        <v>4148</v>
      </c>
      <c r="B64063" t="s">
        <v>284806</v>
      </c>
      <c r="C64063" t="s">
        <v>284806</v>
      </c>
      <c r="D64063" t="s">
        <v>220095</v>
      </c>
      <c r="E64063" t="s">
        <v>137055</v>
      </c>
      <c r="F64063" t="s">
        <v>217240</v>
      </c>
      <c r="G64063" t="s">
        <v>4147</v>
      </c>
      <c r="H64063" t="s">
        <v>179</v>
      </c>
      <c r="I64063" t="s">
        <v>136324</v>
      </c>
      <c r="K64063" t="s">
        <v>985</v>
      </c>
      <c r="L64063">
        <v>110101</v>
      </c>
      <c r="M64063" t="s">
        <v>1246</v>
      </c>
      <c r="N64063" t="s">
        <v>1246</v>
      </c>
      <c r="O64063" t="s">
        <v>1246</v>
      </c>
      <c r="P64063">
        <v>2</v>
      </c>
      <c r="Q64063">
        <v>-14.04912</v>
      </c>
      <c r="R64063">
        <v>-75.747540999999998</v>
      </c>
      <c r="S64063">
        <v>2</v>
      </c>
    </row>
    <row r="64064" spans="1:19">
      <c r="A64064" t="s">
        <v>18353</v>
      </c>
      <c r="B64064" t="s">
        <v>284807</v>
      </c>
      <c r="C64064" t="s">
        <v>284807</v>
      </c>
      <c r="D64064" t="s">
        <v>18354</v>
      </c>
      <c r="E64064" t="s">
        <v>142469</v>
      </c>
      <c r="F64064" t="s">
        <v>217240</v>
      </c>
      <c r="G64064" t="s">
        <v>18352</v>
      </c>
      <c r="H64064" t="s">
        <v>1396</v>
      </c>
      <c r="I64064" t="s">
        <v>136324</v>
      </c>
      <c r="K64064" t="s">
        <v>220712</v>
      </c>
      <c r="L64064">
        <v>150906</v>
      </c>
      <c r="M64064" t="s">
        <v>989</v>
      </c>
      <c r="N64064" t="s">
        <v>7530</v>
      </c>
      <c r="O64064" t="s">
        <v>9623</v>
      </c>
      <c r="P64064">
        <v>1</v>
      </c>
      <c r="Q64064">
        <v>-10.816699</v>
      </c>
      <c r="R64064">
        <v>-76.877277000000007</v>
      </c>
      <c r="S64064">
        <v>1</v>
      </c>
    </row>
    <row r="64065" spans="1:19">
      <c r="A64065" t="s">
        <v>18350</v>
      </c>
      <c r="B64065" t="s">
        <v>284808</v>
      </c>
      <c r="C64065" t="s">
        <v>284808</v>
      </c>
      <c r="D64065" t="s">
        <v>18351</v>
      </c>
      <c r="E64065" t="s">
        <v>142468</v>
      </c>
      <c r="F64065" t="s">
        <v>217240</v>
      </c>
      <c r="G64065" t="s">
        <v>18349</v>
      </c>
      <c r="H64065" t="s">
        <v>12</v>
      </c>
      <c r="I64065" t="s">
        <v>136324</v>
      </c>
      <c r="K64065" t="s">
        <v>220712</v>
      </c>
      <c r="L64065">
        <v>200407</v>
      </c>
      <c r="M64065" t="s">
        <v>1254</v>
      </c>
      <c r="N64065" t="s">
        <v>1919</v>
      </c>
      <c r="O64065" t="s">
        <v>3096</v>
      </c>
      <c r="P64065">
        <v>1</v>
      </c>
      <c r="Q64065">
        <v>-5.2676360000000004</v>
      </c>
      <c r="R64065">
        <v>-79.729682999999994</v>
      </c>
      <c r="S64065">
        <v>1</v>
      </c>
    </row>
    <row r="64066" spans="1:19">
      <c r="A64066" t="s">
        <v>18348</v>
      </c>
      <c r="B64066" t="s">
        <v>284809</v>
      </c>
      <c r="C64066" t="s">
        <v>284809</v>
      </c>
      <c r="D64066" t="s">
        <v>219881</v>
      </c>
      <c r="E64066" t="s">
        <v>142467</v>
      </c>
      <c r="F64066" t="s">
        <v>217240</v>
      </c>
      <c r="G64066" t="s">
        <v>16553</v>
      </c>
      <c r="H64066" t="s">
        <v>12</v>
      </c>
      <c r="I64066" t="s">
        <v>136324</v>
      </c>
      <c r="J64066" t="s">
        <v>3766</v>
      </c>
      <c r="K64066" t="s">
        <v>985</v>
      </c>
      <c r="L64066">
        <v>60108</v>
      </c>
      <c r="M64066" t="s">
        <v>1241</v>
      </c>
      <c r="N64066" t="s">
        <v>1241</v>
      </c>
      <c r="O64066" t="s">
        <v>1428</v>
      </c>
      <c r="P64066">
        <v>1</v>
      </c>
      <c r="Q64066">
        <v>-7.1385300000000003</v>
      </c>
      <c r="R64066">
        <v>-78.515450000000001</v>
      </c>
      <c r="S64066">
        <v>1</v>
      </c>
    </row>
    <row r="64067" spans="1:19">
      <c r="A64067" t="s">
        <v>18348</v>
      </c>
      <c r="B64067" t="s">
        <v>284809</v>
      </c>
      <c r="C64067" t="s">
        <v>284810</v>
      </c>
      <c r="D64067" t="s">
        <v>219881</v>
      </c>
      <c r="E64067" t="s">
        <v>220328</v>
      </c>
      <c r="F64067" t="s">
        <v>217240</v>
      </c>
      <c r="G64067" t="s">
        <v>16553</v>
      </c>
      <c r="H64067" t="s">
        <v>179</v>
      </c>
      <c r="I64067" t="s">
        <v>136324</v>
      </c>
      <c r="J64067" t="s">
        <v>3766</v>
      </c>
      <c r="K64067" t="s">
        <v>985</v>
      </c>
      <c r="L64067">
        <v>60108</v>
      </c>
      <c r="M64067" t="s">
        <v>1241</v>
      </c>
      <c r="N64067" t="s">
        <v>1241</v>
      </c>
      <c r="O64067" t="s">
        <v>1428</v>
      </c>
      <c r="P64067">
        <v>2</v>
      </c>
      <c r="Q64067">
        <v>-7.1385300000000003</v>
      </c>
      <c r="R64067">
        <v>-78.515450000000001</v>
      </c>
      <c r="S64067">
        <v>1</v>
      </c>
    </row>
    <row r="64068" spans="1:19">
      <c r="A64068" t="s">
        <v>2107</v>
      </c>
      <c r="B64068" t="s">
        <v>284811</v>
      </c>
      <c r="C64068" t="s">
        <v>284811</v>
      </c>
      <c r="D64068" t="s">
        <v>2108</v>
      </c>
      <c r="E64068" t="s">
        <v>142466</v>
      </c>
      <c r="F64068" t="s">
        <v>217240</v>
      </c>
      <c r="G64068" t="s">
        <v>2106</v>
      </c>
      <c r="H64068" t="s">
        <v>12</v>
      </c>
      <c r="I64068" t="s">
        <v>136324</v>
      </c>
      <c r="J64068" t="s">
        <v>136527</v>
      </c>
      <c r="K64068" t="s">
        <v>220712</v>
      </c>
      <c r="L64068">
        <v>90401</v>
      </c>
      <c r="M64068" t="s">
        <v>1244</v>
      </c>
      <c r="N64068" t="s">
        <v>1303</v>
      </c>
      <c r="O64068" t="s">
        <v>1303</v>
      </c>
      <c r="P64068">
        <v>1</v>
      </c>
      <c r="Q64068">
        <v>-13.27885</v>
      </c>
      <c r="R64068">
        <v>-75.227829999999997</v>
      </c>
      <c r="S64068">
        <v>1</v>
      </c>
    </row>
    <row r="64069" spans="1:19">
      <c r="A64069" t="s">
        <v>2107</v>
      </c>
      <c r="B64069" t="s">
        <v>284811</v>
      </c>
      <c r="C64069" t="s">
        <v>284812</v>
      </c>
      <c r="D64069" t="s">
        <v>2108</v>
      </c>
      <c r="E64069" t="s">
        <v>136528</v>
      </c>
      <c r="F64069" t="s">
        <v>217240</v>
      </c>
      <c r="G64069" t="s">
        <v>2106</v>
      </c>
      <c r="H64069" t="s">
        <v>1396</v>
      </c>
      <c r="I64069" t="s">
        <v>136324</v>
      </c>
      <c r="J64069" t="s">
        <v>136527</v>
      </c>
      <c r="K64069" t="s">
        <v>220712</v>
      </c>
      <c r="L64069">
        <v>90401</v>
      </c>
      <c r="M64069" t="s">
        <v>1244</v>
      </c>
      <c r="N64069" t="s">
        <v>1303</v>
      </c>
      <c r="O64069" t="s">
        <v>1303</v>
      </c>
      <c r="P64069">
        <v>2</v>
      </c>
      <c r="Q64069">
        <v>-13.27885</v>
      </c>
      <c r="R64069">
        <v>-75.227829999999997</v>
      </c>
      <c r="S64069">
        <v>1</v>
      </c>
    </row>
    <row r="64070" spans="1:19">
      <c r="A64070" t="s">
        <v>18346</v>
      </c>
      <c r="B64070" t="s">
        <v>284813</v>
      </c>
      <c r="C64070" t="s">
        <v>284813</v>
      </c>
      <c r="D64070" t="s">
        <v>18347</v>
      </c>
      <c r="E64070" t="s">
        <v>142465</v>
      </c>
      <c r="F64070" t="s">
        <v>217240</v>
      </c>
      <c r="G64070" t="s">
        <v>18345</v>
      </c>
      <c r="H64070" t="s">
        <v>12</v>
      </c>
      <c r="I64070" t="s">
        <v>136324</v>
      </c>
      <c r="K64070" t="s">
        <v>220712</v>
      </c>
      <c r="L64070">
        <v>60904</v>
      </c>
      <c r="M64070" t="s">
        <v>1241</v>
      </c>
      <c r="N64070" t="s">
        <v>1361</v>
      </c>
      <c r="O64070" t="s">
        <v>2562</v>
      </c>
      <c r="P64070">
        <v>1</v>
      </c>
      <c r="Q64070">
        <v>-5.3848339999999997</v>
      </c>
      <c r="R64070">
        <v>-78.967146999999997</v>
      </c>
      <c r="S64070">
        <v>1</v>
      </c>
    </row>
    <row r="64071" spans="1:19">
      <c r="A64071" t="s">
        <v>18341</v>
      </c>
      <c r="B64071" t="s">
        <v>284814</v>
      </c>
      <c r="C64071" t="s">
        <v>284814</v>
      </c>
      <c r="E64071" t="s">
        <v>142463</v>
      </c>
      <c r="F64071" t="s">
        <v>217240</v>
      </c>
      <c r="G64071" t="s">
        <v>18340</v>
      </c>
      <c r="H64071" t="s">
        <v>12</v>
      </c>
      <c r="I64071" t="s">
        <v>136324</v>
      </c>
      <c r="J64071" t="s">
        <v>5909</v>
      </c>
      <c r="K64071" t="s">
        <v>220712</v>
      </c>
      <c r="L64071">
        <v>160703</v>
      </c>
      <c r="M64071" t="s">
        <v>1287</v>
      </c>
      <c r="N64071" t="s">
        <v>1956</v>
      </c>
      <c r="O64071" t="s">
        <v>2124</v>
      </c>
      <c r="P64071">
        <v>1</v>
      </c>
      <c r="Q64071">
        <v>-4.3228249999999999</v>
      </c>
      <c r="R64071">
        <v>-77.494696000000005</v>
      </c>
      <c r="S64071">
        <v>1</v>
      </c>
    </row>
    <row r="64072" spans="1:19">
      <c r="A64072" t="s">
        <v>18338</v>
      </c>
      <c r="B64072" t="s">
        <v>284815</v>
      </c>
      <c r="C64072" t="s">
        <v>284815</v>
      </c>
      <c r="D64072" t="s">
        <v>18339</v>
      </c>
      <c r="E64072" t="s">
        <v>142462</v>
      </c>
      <c r="F64072" t="s">
        <v>217240</v>
      </c>
      <c r="G64072" t="s">
        <v>18337</v>
      </c>
      <c r="H64072" t="s">
        <v>12</v>
      </c>
      <c r="I64072" t="s">
        <v>136324</v>
      </c>
      <c r="J64072" t="s">
        <v>42443</v>
      </c>
      <c r="K64072" t="s">
        <v>220712</v>
      </c>
      <c r="L64072">
        <v>160703</v>
      </c>
      <c r="M64072" t="s">
        <v>1287</v>
      </c>
      <c r="N64072" t="s">
        <v>1956</v>
      </c>
      <c r="O64072" t="s">
        <v>2124</v>
      </c>
      <c r="P64072">
        <v>1</v>
      </c>
      <c r="Q64072">
        <v>-4.8558000000000003</v>
      </c>
      <c r="R64072">
        <v>-77.423550000000006</v>
      </c>
      <c r="S64072">
        <v>1</v>
      </c>
    </row>
    <row r="64073" spans="1:19">
      <c r="A64073" t="s">
        <v>18335</v>
      </c>
      <c r="B64073" t="s">
        <v>284816</v>
      </c>
      <c r="C64073" t="s">
        <v>284816</v>
      </c>
      <c r="D64073" t="s">
        <v>18336</v>
      </c>
      <c r="E64073" t="s">
        <v>142461</v>
      </c>
      <c r="F64073" t="s">
        <v>217240</v>
      </c>
      <c r="G64073" t="s">
        <v>18334</v>
      </c>
      <c r="H64073" t="s">
        <v>12</v>
      </c>
      <c r="I64073" t="s">
        <v>136324</v>
      </c>
      <c r="J64073" t="s">
        <v>6188</v>
      </c>
      <c r="K64073" t="s">
        <v>220712</v>
      </c>
      <c r="L64073">
        <v>160703</v>
      </c>
      <c r="M64073" t="s">
        <v>1287</v>
      </c>
      <c r="N64073" t="s">
        <v>1956</v>
      </c>
      <c r="O64073" t="s">
        <v>2124</v>
      </c>
      <c r="P64073">
        <v>1</v>
      </c>
      <c r="Q64073">
        <v>-4.9535</v>
      </c>
      <c r="R64073">
        <v>-77.720290000000006</v>
      </c>
      <c r="S64073">
        <v>1</v>
      </c>
    </row>
    <row r="64074" spans="1:19">
      <c r="A64074" t="s">
        <v>18332</v>
      </c>
      <c r="B64074" t="s">
        <v>284817</v>
      </c>
      <c r="C64074" t="s">
        <v>284817</v>
      </c>
      <c r="D64074" t="s">
        <v>18333</v>
      </c>
      <c r="E64074" t="s">
        <v>142460</v>
      </c>
      <c r="F64074" t="s">
        <v>217240</v>
      </c>
      <c r="G64074" t="s">
        <v>18331</v>
      </c>
      <c r="H64074" t="s">
        <v>12</v>
      </c>
      <c r="I64074" t="s">
        <v>136324</v>
      </c>
      <c r="J64074" t="s">
        <v>142459</v>
      </c>
      <c r="K64074" t="s">
        <v>220712</v>
      </c>
      <c r="L64074">
        <v>160703</v>
      </c>
      <c r="M64074" t="s">
        <v>1287</v>
      </c>
      <c r="N64074" t="s">
        <v>1956</v>
      </c>
      <c r="O64074" t="s">
        <v>2124</v>
      </c>
      <c r="P64074">
        <v>1</v>
      </c>
      <c r="Q64074">
        <v>-4.78111</v>
      </c>
      <c r="R64074">
        <v>-77.676349999999999</v>
      </c>
      <c r="S64074">
        <v>1</v>
      </c>
    </row>
    <row r="64075" spans="1:19">
      <c r="A64075" t="s">
        <v>18329</v>
      </c>
      <c r="B64075" t="s">
        <v>284818</v>
      </c>
      <c r="C64075" t="s">
        <v>284818</v>
      </c>
      <c r="D64075" t="s">
        <v>18330</v>
      </c>
      <c r="E64075" t="s">
        <v>142458</v>
      </c>
      <c r="F64075" t="s">
        <v>217240</v>
      </c>
      <c r="G64075" t="s">
        <v>18328</v>
      </c>
      <c r="H64075" t="s">
        <v>12</v>
      </c>
      <c r="I64075" t="s">
        <v>136324</v>
      </c>
      <c r="J64075" t="s">
        <v>3951</v>
      </c>
      <c r="K64075" t="s">
        <v>220712</v>
      </c>
      <c r="L64075">
        <v>160702</v>
      </c>
      <c r="M64075" t="s">
        <v>1287</v>
      </c>
      <c r="N64075" t="s">
        <v>1956</v>
      </c>
      <c r="O64075" t="s">
        <v>2065</v>
      </c>
      <c r="P64075">
        <v>1</v>
      </c>
      <c r="Q64075">
        <v>-5.3083499999999999</v>
      </c>
      <c r="R64075">
        <v>-76.957350000000005</v>
      </c>
      <c r="S64075">
        <v>1</v>
      </c>
    </row>
    <row r="64076" spans="1:19">
      <c r="A64076" t="s">
        <v>18325</v>
      </c>
      <c r="B64076" t="s">
        <v>284819</v>
      </c>
      <c r="C64076" t="s">
        <v>284819</v>
      </c>
      <c r="D64076" t="s">
        <v>18326</v>
      </c>
      <c r="E64076" t="s">
        <v>142457</v>
      </c>
      <c r="F64076" t="s">
        <v>217240</v>
      </c>
      <c r="G64076" t="s">
        <v>18324</v>
      </c>
      <c r="H64076" t="s">
        <v>1396</v>
      </c>
      <c r="I64076" t="s">
        <v>136324</v>
      </c>
      <c r="K64076" t="s">
        <v>220712</v>
      </c>
      <c r="L64076">
        <v>60410</v>
      </c>
      <c r="M64076" t="s">
        <v>1241</v>
      </c>
      <c r="N64076" t="s">
        <v>1300</v>
      </c>
      <c r="O64076" t="s">
        <v>11227</v>
      </c>
      <c r="P64076">
        <v>1</v>
      </c>
      <c r="Q64076">
        <v>-6.4842899999999997</v>
      </c>
      <c r="R64076">
        <v>-78.728300000000004</v>
      </c>
      <c r="S64076">
        <v>1</v>
      </c>
    </row>
    <row r="64077" spans="1:19">
      <c r="A64077" t="s">
        <v>18322</v>
      </c>
      <c r="B64077" t="s">
        <v>284820</v>
      </c>
      <c r="C64077" t="s">
        <v>284820</v>
      </c>
      <c r="E64077" t="s">
        <v>142456</v>
      </c>
      <c r="F64077" t="s">
        <v>217240</v>
      </c>
      <c r="G64077" t="s">
        <v>18321</v>
      </c>
      <c r="H64077" t="s">
        <v>12</v>
      </c>
      <c r="I64077" t="s">
        <v>136324</v>
      </c>
      <c r="J64077" t="s">
        <v>142455</v>
      </c>
      <c r="K64077" t="s">
        <v>220712</v>
      </c>
      <c r="L64077">
        <v>120606</v>
      </c>
      <c r="M64077" t="s">
        <v>1320</v>
      </c>
      <c r="N64077" t="s">
        <v>1395</v>
      </c>
      <c r="O64077" t="s">
        <v>1798</v>
      </c>
      <c r="P64077">
        <v>1</v>
      </c>
      <c r="Q64077">
        <v>-11.849030000000001</v>
      </c>
      <c r="R64077">
        <v>-74.045748000000003</v>
      </c>
      <c r="S64077">
        <v>1</v>
      </c>
    </row>
    <row r="64078" spans="1:19">
      <c r="A64078" t="s">
        <v>18308</v>
      </c>
      <c r="B64078" t="s">
        <v>284821</v>
      </c>
      <c r="C64078" t="s">
        <v>284821</v>
      </c>
      <c r="D64078" t="s">
        <v>18309</v>
      </c>
      <c r="E64078" t="s">
        <v>142451</v>
      </c>
      <c r="F64078" t="s">
        <v>217240</v>
      </c>
      <c r="G64078" t="s">
        <v>18307</v>
      </c>
      <c r="H64078" t="s">
        <v>179</v>
      </c>
      <c r="I64078" t="s">
        <v>136324</v>
      </c>
      <c r="J64078" t="s">
        <v>18307</v>
      </c>
      <c r="K64078" t="s">
        <v>220712</v>
      </c>
      <c r="L64078">
        <v>61001</v>
      </c>
      <c r="M64078" t="s">
        <v>1241</v>
      </c>
      <c r="N64078" t="s">
        <v>1368</v>
      </c>
      <c r="O64078" t="s">
        <v>4460</v>
      </c>
      <c r="P64078">
        <v>1</v>
      </c>
      <c r="Q64078">
        <v>-7.3902000000000001</v>
      </c>
      <c r="R64078">
        <v>-78.228409999999997</v>
      </c>
      <c r="S64078">
        <v>1</v>
      </c>
    </row>
    <row r="64079" spans="1:19">
      <c r="A64079" t="s">
        <v>18305</v>
      </c>
      <c r="B64079" t="s">
        <v>284822</v>
      </c>
      <c r="C64079" t="s">
        <v>284822</v>
      </c>
      <c r="D64079" t="s">
        <v>18306</v>
      </c>
      <c r="E64079" t="s">
        <v>142450</v>
      </c>
      <c r="F64079" t="s">
        <v>217240</v>
      </c>
      <c r="G64079" t="s">
        <v>18304</v>
      </c>
      <c r="H64079" t="s">
        <v>179</v>
      </c>
      <c r="I64079" t="s">
        <v>136324</v>
      </c>
      <c r="J64079" t="s">
        <v>18304</v>
      </c>
      <c r="K64079" t="s">
        <v>220712</v>
      </c>
      <c r="L64079">
        <v>160210</v>
      </c>
      <c r="M64079" t="s">
        <v>1287</v>
      </c>
      <c r="N64079" t="s">
        <v>1271</v>
      </c>
      <c r="O64079" t="s">
        <v>1384</v>
      </c>
      <c r="P64079">
        <v>1</v>
      </c>
      <c r="Q64079">
        <v>-5.7220700000000004</v>
      </c>
      <c r="R64079">
        <v>-75.704329999999999</v>
      </c>
      <c r="S64079">
        <v>1</v>
      </c>
    </row>
    <row r="64080" spans="1:19">
      <c r="A64080" t="s">
        <v>18302</v>
      </c>
      <c r="B64080" t="s">
        <v>284823</v>
      </c>
      <c r="C64080" t="s">
        <v>284823</v>
      </c>
      <c r="D64080" t="s">
        <v>18303</v>
      </c>
      <c r="E64080" t="s">
        <v>142449</v>
      </c>
      <c r="F64080" t="s">
        <v>217240</v>
      </c>
      <c r="G64080" t="s">
        <v>1366</v>
      </c>
      <c r="H64080" t="s">
        <v>179</v>
      </c>
      <c r="I64080" t="s">
        <v>136324</v>
      </c>
      <c r="K64080" t="s">
        <v>220712</v>
      </c>
      <c r="L64080">
        <v>211001</v>
      </c>
      <c r="M64080" t="s">
        <v>1255</v>
      </c>
      <c r="N64080" t="s">
        <v>1373</v>
      </c>
      <c r="O64080" t="s">
        <v>9149</v>
      </c>
      <c r="P64080">
        <v>1</v>
      </c>
      <c r="Q64080">
        <v>-14.9001</v>
      </c>
      <c r="R64080">
        <v>-69.778599999999997</v>
      </c>
      <c r="S64080">
        <v>1</v>
      </c>
    </row>
    <row r="64081" spans="1:19">
      <c r="A64081" t="s">
        <v>18294</v>
      </c>
      <c r="B64081" t="s">
        <v>284824</v>
      </c>
      <c r="C64081" t="s">
        <v>284824</v>
      </c>
      <c r="D64081" t="s">
        <v>18295</v>
      </c>
      <c r="E64081" t="s">
        <v>142446</v>
      </c>
      <c r="F64081" t="s">
        <v>217240</v>
      </c>
      <c r="G64081" t="s">
        <v>18293</v>
      </c>
      <c r="H64081" t="s">
        <v>179</v>
      </c>
      <c r="I64081" t="s">
        <v>136324</v>
      </c>
      <c r="J64081" t="s">
        <v>18293</v>
      </c>
      <c r="K64081" t="s">
        <v>220712</v>
      </c>
      <c r="L64081">
        <v>100705</v>
      </c>
      <c r="M64081" t="s">
        <v>1245</v>
      </c>
      <c r="N64081" t="s">
        <v>1765</v>
      </c>
      <c r="O64081" t="s">
        <v>4175</v>
      </c>
      <c r="P64081">
        <v>1</v>
      </c>
      <c r="Q64081">
        <v>-8.6530529999999999</v>
      </c>
      <c r="R64081">
        <v>-76.347966</v>
      </c>
      <c r="S64081">
        <v>1</v>
      </c>
    </row>
    <row r="64082" spans="1:19">
      <c r="A64082" t="s">
        <v>18288</v>
      </c>
      <c r="B64082" t="s">
        <v>284825</v>
      </c>
      <c r="C64082" t="s">
        <v>284825</v>
      </c>
      <c r="D64082" t="s">
        <v>18289</v>
      </c>
      <c r="E64082" t="s">
        <v>142444</v>
      </c>
      <c r="F64082" t="s">
        <v>217240</v>
      </c>
      <c r="G64082" t="s">
        <v>7052</v>
      </c>
      <c r="H64082" t="s">
        <v>12</v>
      </c>
      <c r="I64082" t="s">
        <v>136324</v>
      </c>
      <c r="K64082" t="s">
        <v>220712</v>
      </c>
      <c r="L64082">
        <v>100901</v>
      </c>
      <c r="M64082" t="s">
        <v>1245</v>
      </c>
      <c r="N64082" t="s">
        <v>1363</v>
      </c>
      <c r="O64082" t="s">
        <v>1363</v>
      </c>
      <c r="P64082">
        <v>1</v>
      </c>
      <c r="Q64082">
        <v>-9.1135400000000004</v>
      </c>
      <c r="R64082">
        <v>-74.956800000000001</v>
      </c>
      <c r="S64082">
        <v>1</v>
      </c>
    </row>
    <row r="64083" spans="1:19">
      <c r="A64083" t="s">
        <v>18284</v>
      </c>
      <c r="B64083" t="s">
        <v>284826</v>
      </c>
      <c r="C64083" t="s">
        <v>284826</v>
      </c>
      <c r="D64083" t="s">
        <v>18285</v>
      </c>
      <c r="E64083" t="s">
        <v>142443</v>
      </c>
      <c r="F64083" t="s">
        <v>217240</v>
      </c>
      <c r="G64083" t="s">
        <v>8210</v>
      </c>
      <c r="H64083" t="s">
        <v>179</v>
      </c>
      <c r="I64083" t="s">
        <v>136324</v>
      </c>
      <c r="K64083" t="s">
        <v>220712</v>
      </c>
      <c r="L64083">
        <v>50409</v>
      </c>
      <c r="M64083" t="s">
        <v>1420</v>
      </c>
      <c r="N64083" t="s">
        <v>1299</v>
      </c>
      <c r="O64083" t="s">
        <v>1642</v>
      </c>
      <c r="P64083">
        <v>1</v>
      </c>
      <c r="Q64083">
        <v>-12.285156000000001</v>
      </c>
      <c r="R64083">
        <v>-74.085569000000007</v>
      </c>
      <c r="S64083">
        <v>1</v>
      </c>
    </row>
    <row r="64084" spans="1:19">
      <c r="A64084" t="s">
        <v>18282</v>
      </c>
      <c r="B64084" t="s">
        <v>284827</v>
      </c>
      <c r="C64084" t="s">
        <v>284827</v>
      </c>
      <c r="D64084" t="s">
        <v>18283</v>
      </c>
      <c r="E64084" t="s">
        <v>142442</v>
      </c>
      <c r="F64084" t="s">
        <v>217240</v>
      </c>
      <c r="G64084" t="s">
        <v>18281</v>
      </c>
      <c r="H64084" t="s">
        <v>179</v>
      </c>
      <c r="I64084" t="s">
        <v>136324</v>
      </c>
      <c r="J64084" t="s">
        <v>18281</v>
      </c>
      <c r="K64084" t="s">
        <v>220712</v>
      </c>
      <c r="L64084">
        <v>50403</v>
      </c>
      <c r="M64084" t="s">
        <v>1420</v>
      </c>
      <c r="N64084" t="s">
        <v>1299</v>
      </c>
      <c r="O64084" t="s">
        <v>3109</v>
      </c>
      <c r="P64084">
        <v>1</v>
      </c>
      <c r="Q64084">
        <v>-13.02495</v>
      </c>
      <c r="R64084">
        <v>-74.158230000000003</v>
      </c>
      <c r="S64084">
        <v>1</v>
      </c>
    </row>
    <row r="64085" spans="1:19">
      <c r="A64085" t="s">
        <v>18278</v>
      </c>
      <c r="B64085" t="s">
        <v>284828</v>
      </c>
      <c r="C64085" t="s">
        <v>284828</v>
      </c>
      <c r="D64085" t="s">
        <v>18279</v>
      </c>
      <c r="E64085" t="s">
        <v>142441</v>
      </c>
      <c r="F64085" t="s">
        <v>217240</v>
      </c>
      <c r="G64085" t="s">
        <v>18277</v>
      </c>
      <c r="H64085" t="s">
        <v>12</v>
      </c>
      <c r="I64085" t="s">
        <v>136324</v>
      </c>
      <c r="J64085" t="s">
        <v>142440</v>
      </c>
      <c r="K64085" t="s">
        <v>220712</v>
      </c>
      <c r="L64085">
        <v>160705</v>
      </c>
      <c r="M64085" t="s">
        <v>1287</v>
      </c>
      <c r="N64085" t="s">
        <v>1956</v>
      </c>
      <c r="O64085" t="s">
        <v>1955</v>
      </c>
      <c r="P64085">
        <v>1</v>
      </c>
      <c r="Q64085">
        <v>-4.13619</v>
      </c>
      <c r="R64085">
        <v>-76.998109999999997</v>
      </c>
      <c r="S64085">
        <v>1</v>
      </c>
    </row>
    <row r="64086" spans="1:19">
      <c r="A64086" t="s">
        <v>18275</v>
      </c>
      <c r="B64086" t="s">
        <v>284829</v>
      </c>
      <c r="C64086" t="s">
        <v>284829</v>
      </c>
      <c r="D64086" t="s">
        <v>18276</v>
      </c>
      <c r="E64086" t="s">
        <v>142439</v>
      </c>
      <c r="F64086" t="s">
        <v>217240</v>
      </c>
      <c r="G64086" t="s">
        <v>18274</v>
      </c>
      <c r="H64086" t="s">
        <v>12</v>
      </c>
      <c r="I64086" t="s">
        <v>136324</v>
      </c>
      <c r="J64086" t="s">
        <v>142438</v>
      </c>
      <c r="K64086" t="s">
        <v>220712</v>
      </c>
      <c r="L64086">
        <v>160705</v>
      </c>
      <c r="M64086" t="s">
        <v>1287</v>
      </c>
      <c r="N64086" t="s">
        <v>1956</v>
      </c>
      <c r="O64086" t="s">
        <v>1955</v>
      </c>
      <c r="P64086">
        <v>1</v>
      </c>
      <c r="Q64086">
        <v>-4.3257199999999996</v>
      </c>
      <c r="R64086">
        <v>-76.908799999999999</v>
      </c>
      <c r="S64086">
        <v>1</v>
      </c>
    </row>
    <row r="64087" spans="1:19">
      <c r="A64087" t="s">
        <v>18272</v>
      </c>
      <c r="B64087" t="s">
        <v>284830</v>
      </c>
      <c r="C64087" t="s">
        <v>284830</v>
      </c>
      <c r="D64087" t="s">
        <v>18273</v>
      </c>
      <c r="E64087" t="s">
        <v>142437</v>
      </c>
      <c r="F64087" t="s">
        <v>217240</v>
      </c>
      <c r="G64087" t="s">
        <v>18271</v>
      </c>
      <c r="H64087" t="s">
        <v>12</v>
      </c>
      <c r="I64087" t="s">
        <v>136324</v>
      </c>
      <c r="J64087" t="s">
        <v>142436</v>
      </c>
      <c r="K64087" t="s">
        <v>220712</v>
      </c>
      <c r="L64087">
        <v>160705</v>
      </c>
      <c r="M64087" t="s">
        <v>1287</v>
      </c>
      <c r="N64087" t="s">
        <v>1956</v>
      </c>
      <c r="O64087" t="s">
        <v>1955</v>
      </c>
      <c r="P64087">
        <v>1</v>
      </c>
      <c r="Q64087">
        <v>-4.2007399999999997</v>
      </c>
      <c r="R64087">
        <v>-76.68965</v>
      </c>
      <c r="S64087">
        <v>1</v>
      </c>
    </row>
    <row r="64088" spans="1:19">
      <c r="A64088" t="s">
        <v>18269</v>
      </c>
      <c r="B64088" t="s">
        <v>284831</v>
      </c>
      <c r="C64088" t="s">
        <v>284831</v>
      </c>
      <c r="D64088" t="s">
        <v>18270</v>
      </c>
      <c r="E64088" t="s">
        <v>142435</v>
      </c>
      <c r="F64088" t="s">
        <v>217240</v>
      </c>
      <c r="G64088" t="s">
        <v>18268</v>
      </c>
      <c r="H64088" t="s">
        <v>12</v>
      </c>
      <c r="I64088" t="s">
        <v>136324</v>
      </c>
      <c r="J64088" t="s">
        <v>142434</v>
      </c>
      <c r="K64088" t="s">
        <v>220712</v>
      </c>
      <c r="L64088">
        <v>160705</v>
      </c>
      <c r="M64088" t="s">
        <v>1287</v>
      </c>
      <c r="N64088" t="s">
        <v>1956</v>
      </c>
      <c r="O64088" t="s">
        <v>1955</v>
      </c>
      <c r="P64088">
        <v>1</v>
      </c>
      <c r="Q64088">
        <v>-4.2803680000000002</v>
      </c>
      <c r="R64088">
        <v>-76.727874</v>
      </c>
      <c r="S64088">
        <v>1</v>
      </c>
    </row>
    <row r="64089" spans="1:19">
      <c r="A64089" t="s">
        <v>18266</v>
      </c>
      <c r="B64089" t="s">
        <v>284832</v>
      </c>
      <c r="C64089" t="s">
        <v>284832</v>
      </c>
      <c r="D64089" t="s">
        <v>18267</v>
      </c>
      <c r="E64089" t="s">
        <v>142433</v>
      </c>
      <c r="F64089" t="s">
        <v>217240</v>
      </c>
      <c r="G64089" t="s">
        <v>18265</v>
      </c>
      <c r="H64089" t="s">
        <v>12</v>
      </c>
      <c r="I64089" t="s">
        <v>136324</v>
      </c>
      <c r="J64089" t="s">
        <v>142432</v>
      </c>
      <c r="K64089" t="s">
        <v>220712</v>
      </c>
      <c r="L64089">
        <v>160705</v>
      </c>
      <c r="M64089" t="s">
        <v>1287</v>
      </c>
      <c r="N64089" t="s">
        <v>1956</v>
      </c>
      <c r="O64089" t="s">
        <v>1955</v>
      </c>
      <c r="P64089">
        <v>1</v>
      </c>
      <c r="Q64089">
        <v>-4.263191</v>
      </c>
      <c r="R64089">
        <v>-76.710700000000003</v>
      </c>
      <c r="S64089">
        <v>1</v>
      </c>
    </row>
    <row r="64090" spans="1:19">
      <c r="A64090" t="s">
        <v>18263</v>
      </c>
      <c r="B64090" t="s">
        <v>284833</v>
      </c>
      <c r="C64090" t="s">
        <v>284833</v>
      </c>
      <c r="D64090" t="s">
        <v>18264</v>
      </c>
      <c r="E64090" t="s">
        <v>142431</v>
      </c>
      <c r="F64090" t="s">
        <v>217240</v>
      </c>
      <c r="G64090" t="s">
        <v>18262</v>
      </c>
      <c r="H64090" t="s">
        <v>179</v>
      </c>
      <c r="I64090" t="s">
        <v>136324</v>
      </c>
      <c r="J64090" t="s">
        <v>142430</v>
      </c>
      <c r="K64090" t="s">
        <v>985</v>
      </c>
      <c r="L64090">
        <v>160701</v>
      </c>
      <c r="M64090" t="s">
        <v>1287</v>
      </c>
      <c r="N64090" t="s">
        <v>1956</v>
      </c>
      <c r="O64090" t="s">
        <v>1280</v>
      </c>
      <c r="P64090">
        <v>1</v>
      </c>
      <c r="Q64090">
        <v>-4.8277999999999999</v>
      </c>
      <c r="R64090">
        <v>-76.562100000000001</v>
      </c>
      <c r="S64090">
        <v>1</v>
      </c>
    </row>
    <row r="64091" spans="1:19">
      <c r="A64091" t="s">
        <v>18247</v>
      </c>
      <c r="B64091" t="s">
        <v>284834</v>
      </c>
      <c r="C64091" t="s">
        <v>284834</v>
      </c>
      <c r="D64091" t="s">
        <v>18248</v>
      </c>
      <c r="E64091" t="s">
        <v>142425</v>
      </c>
      <c r="F64091" t="s">
        <v>217240</v>
      </c>
      <c r="G64091" t="s">
        <v>18246</v>
      </c>
      <c r="H64091" t="s">
        <v>1396</v>
      </c>
      <c r="I64091" t="s">
        <v>136324</v>
      </c>
      <c r="J64091" t="s">
        <v>141160</v>
      </c>
      <c r="K64091" t="s">
        <v>985</v>
      </c>
      <c r="L64091">
        <v>70107</v>
      </c>
      <c r="M64091" t="s">
        <v>1242</v>
      </c>
      <c r="N64091" t="s">
        <v>1242</v>
      </c>
      <c r="O64091" t="s">
        <v>2516</v>
      </c>
      <c r="P64091">
        <v>1</v>
      </c>
      <c r="Q64091">
        <v>-11.850058000000001</v>
      </c>
      <c r="R64091">
        <v>-77.122489000000002</v>
      </c>
      <c r="S64091">
        <v>1</v>
      </c>
    </row>
    <row r="64092" spans="1:19">
      <c r="A64092" t="s">
        <v>18231</v>
      </c>
      <c r="B64092" t="s">
        <v>284835</v>
      </c>
      <c r="C64092" t="s">
        <v>284835</v>
      </c>
      <c r="D64092" t="s">
        <v>18232</v>
      </c>
      <c r="E64092" t="s">
        <v>142420</v>
      </c>
      <c r="F64092" t="s">
        <v>217240</v>
      </c>
      <c r="G64092" t="s">
        <v>18230</v>
      </c>
      <c r="H64092" t="s">
        <v>12</v>
      </c>
      <c r="I64092" t="s">
        <v>136324</v>
      </c>
      <c r="K64092" t="s">
        <v>220712</v>
      </c>
      <c r="L64092">
        <v>160304</v>
      </c>
      <c r="M64092" t="s">
        <v>1287</v>
      </c>
      <c r="N64092" t="s">
        <v>1287</v>
      </c>
      <c r="O64092" t="s">
        <v>3859</v>
      </c>
      <c r="P64092">
        <v>1</v>
      </c>
      <c r="Q64092">
        <v>-3.8121429999999998</v>
      </c>
      <c r="R64092">
        <v>-75.067256999999998</v>
      </c>
      <c r="S64092">
        <v>1</v>
      </c>
    </row>
    <row r="64093" spans="1:19">
      <c r="A64093" t="s">
        <v>18228</v>
      </c>
      <c r="B64093" t="s">
        <v>284836</v>
      </c>
      <c r="C64093" t="s">
        <v>284836</v>
      </c>
      <c r="D64093" t="s">
        <v>18229</v>
      </c>
      <c r="E64093" t="s">
        <v>142419</v>
      </c>
      <c r="F64093" t="s">
        <v>217240</v>
      </c>
      <c r="G64093" t="s">
        <v>18227</v>
      </c>
      <c r="H64093" t="s">
        <v>12</v>
      </c>
      <c r="I64093" t="s">
        <v>136324</v>
      </c>
      <c r="K64093" t="s">
        <v>220712</v>
      </c>
      <c r="L64093">
        <v>160304</v>
      </c>
      <c r="M64093" t="s">
        <v>1287</v>
      </c>
      <c r="N64093" t="s">
        <v>1287</v>
      </c>
      <c r="O64093" t="s">
        <v>3859</v>
      </c>
      <c r="P64093">
        <v>1</v>
      </c>
      <c r="Q64093">
        <v>-2.70086</v>
      </c>
      <c r="R64093">
        <v>-76.328059999999994</v>
      </c>
      <c r="S64093">
        <v>1</v>
      </c>
    </row>
    <row r="64094" spans="1:19">
      <c r="A64094" t="s">
        <v>18225</v>
      </c>
      <c r="B64094" t="s">
        <v>284837</v>
      </c>
      <c r="C64094" t="s">
        <v>284837</v>
      </c>
      <c r="D64094" t="s">
        <v>18226</v>
      </c>
      <c r="E64094" t="s">
        <v>142418</v>
      </c>
      <c r="F64094" t="s">
        <v>217240</v>
      </c>
      <c r="G64094" t="s">
        <v>18224</v>
      </c>
      <c r="H64094" t="s">
        <v>1396</v>
      </c>
      <c r="I64094" t="s">
        <v>136324</v>
      </c>
      <c r="K64094" t="s">
        <v>220712</v>
      </c>
      <c r="L64094">
        <v>100311</v>
      </c>
      <c r="M64094" t="s">
        <v>1245</v>
      </c>
      <c r="N64094" t="s">
        <v>1283</v>
      </c>
      <c r="O64094" t="s">
        <v>1469</v>
      </c>
      <c r="P64094">
        <v>1</v>
      </c>
      <c r="Q64094">
        <v>-9.4696870000000004</v>
      </c>
      <c r="R64094">
        <v>-76.091108000000006</v>
      </c>
      <c r="S64094">
        <v>1</v>
      </c>
    </row>
    <row r="64095" spans="1:19">
      <c r="A64095" t="s">
        <v>18225</v>
      </c>
      <c r="B64095" t="s">
        <v>284837</v>
      </c>
      <c r="C64095" t="s">
        <v>284838</v>
      </c>
      <c r="D64095" t="s">
        <v>18226</v>
      </c>
      <c r="E64095" t="s">
        <v>142417</v>
      </c>
      <c r="F64095" t="s">
        <v>217240</v>
      </c>
      <c r="G64095" t="s">
        <v>18224</v>
      </c>
      <c r="H64095" t="s">
        <v>12</v>
      </c>
      <c r="I64095" t="s">
        <v>136324</v>
      </c>
      <c r="K64095" t="s">
        <v>220712</v>
      </c>
      <c r="L64095">
        <v>100311</v>
      </c>
      <c r="M64095" t="s">
        <v>1245</v>
      </c>
      <c r="N64095" t="s">
        <v>1283</v>
      </c>
      <c r="O64095" t="s">
        <v>1469</v>
      </c>
      <c r="P64095">
        <v>2</v>
      </c>
      <c r="Q64095">
        <v>-9.4696870000000004</v>
      </c>
      <c r="R64095">
        <v>-76.091108000000006</v>
      </c>
      <c r="S64095">
        <v>1</v>
      </c>
    </row>
    <row r="64096" spans="1:19">
      <c r="A64096" t="s">
        <v>18218</v>
      </c>
      <c r="B64096" t="s">
        <v>284839</v>
      </c>
      <c r="C64096" t="s">
        <v>284839</v>
      </c>
      <c r="D64096" t="s">
        <v>18219</v>
      </c>
      <c r="E64096" t="s">
        <v>142414</v>
      </c>
      <c r="F64096" t="s">
        <v>217240</v>
      </c>
      <c r="G64096" t="s">
        <v>4489</v>
      </c>
      <c r="H64096" t="s">
        <v>12</v>
      </c>
      <c r="I64096" t="s">
        <v>136324</v>
      </c>
      <c r="K64096" t="s">
        <v>220712</v>
      </c>
      <c r="L64096">
        <v>100602</v>
      </c>
      <c r="M64096" t="s">
        <v>1245</v>
      </c>
      <c r="N64096" t="s">
        <v>1332</v>
      </c>
      <c r="O64096" t="s">
        <v>3002</v>
      </c>
      <c r="P64096">
        <v>1</v>
      </c>
      <c r="Q64096">
        <v>-9.40062</v>
      </c>
      <c r="R64096">
        <v>-75.768879999999996</v>
      </c>
      <c r="S64096">
        <v>1</v>
      </c>
    </row>
    <row r="64097" spans="1:19">
      <c r="A64097" t="s">
        <v>18208</v>
      </c>
      <c r="B64097" t="s">
        <v>284840</v>
      </c>
      <c r="C64097" t="s">
        <v>284840</v>
      </c>
      <c r="D64097" t="s">
        <v>18209</v>
      </c>
      <c r="E64097" t="s">
        <v>142409</v>
      </c>
      <c r="F64097" t="s">
        <v>217240</v>
      </c>
      <c r="G64097" t="s">
        <v>18207</v>
      </c>
      <c r="H64097" t="s">
        <v>1396</v>
      </c>
      <c r="I64097" t="s">
        <v>136324</v>
      </c>
      <c r="J64097" t="s">
        <v>142408</v>
      </c>
      <c r="K64097" t="s">
        <v>220712</v>
      </c>
      <c r="L64097">
        <v>190304</v>
      </c>
      <c r="M64097" t="s">
        <v>1253</v>
      </c>
      <c r="N64097" t="s">
        <v>1289</v>
      </c>
      <c r="O64097" t="s">
        <v>2730</v>
      </c>
      <c r="P64097">
        <v>1</v>
      </c>
      <c r="Q64097">
        <v>-10.30484</v>
      </c>
      <c r="R64097">
        <v>-75.116829999999993</v>
      </c>
      <c r="S64097">
        <v>1</v>
      </c>
    </row>
    <row r="64098" spans="1:19">
      <c r="A64098" t="s">
        <v>18205</v>
      </c>
      <c r="B64098" t="s">
        <v>284841</v>
      </c>
      <c r="C64098" t="s">
        <v>284841</v>
      </c>
      <c r="D64098" t="s">
        <v>18206</v>
      </c>
      <c r="E64098" t="s">
        <v>142407</v>
      </c>
      <c r="F64098" t="s">
        <v>217240</v>
      </c>
      <c r="G64098" t="s">
        <v>18204</v>
      </c>
      <c r="H64098" t="s">
        <v>1396</v>
      </c>
      <c r="I64098" t="s">
        <v>136324</v>
      </c>
      <c r="J64098" t="s">
        <v>14639</v>
      </c>
      <c r="K64098" t="s">
        <v>220712</v>
      </c>
      <c r="L64098">
        <v>190305</v>
      </c>
      <c r="M64098" t="s">
        <v>1253</v>
      </c>
      <c r="N64098" t="s">
        <v>1289</v>
      </c>
      <c r="O64098" t="s">
        <v>4436</v>
      </c>
      <c r="P64098">
        <v>1</v>
      </c>
      <c r="Q64098">
        <v>-10.082049</v>
      </c>
      <c r="R64098">
        <v>-75.693684000000005</v>
      </c>
      <c r="S64098">
        <v>1</v>
      </c>
    </row>
    <row r="64099" spans="1:19">
      <c r="A64099" t="s">
        <v>18202</v>
      </c>
      <c r="B64099" t="s">
        <v>284842</v>
      </c>
      <c r="C64099" t="s">
        <v>284842</v>
      </c>
      <c r="D64099" t="s">
        <v>18203</v>
      </c>
      <c r="E64099" t="s">
        <v>142406</v>
      </c>
      <c r="F64099" t="s">
        <v>217240</v>
      </c>
      <c r="G64099" t="s">
        <v>18201</v>
      </c>
      <c r="H64099" t="s">
        <v>12</v>
      </c>
      <c r="I64099" t="s">
        <v>136324</v>
      </c>
      <c r="K64099" t="s">
        <v>220712</v>
      </c>
      <c r="L64099">
        <v>220504</v>
      </c>
      <c r="M64099" t="s">
        <v>1366</v>
      </c>
      <c r="N64099" t="s">
        <v>1324</v>
      </c>
      <c r="O64099" t="s">
        <v>3083</v>
      </c>
      <c r="P64099">
        <v>1</v>
      </c>
      <c r="Q64099">
        <v>-6.1981719999999996</v>
      </c>
      <c r="R64099">
        <v>-76.176590000000004</v>
      </c>
      <c r="S64099">
        <v>1</v>
      </c>
    </row>
    <row r="64100" spans="1:19">
      <c r="A64100" t="s">
        <v>18197</v>
      </c>
      <c r="B64100" t="s">
        <v>284843</v>
      </c>
      <c r="C64100" t="s">
        <v>284843</v>
      </c>
      <c r="D64100" t="s">
        <v>18198</v>
      </c>
      <c r="E64100" t="s">
        <v>142405</v>
      </c>
      <c r="F64100" t="s">
        <v>217240</v>
      </c>
      <c r="G64100" t="s">
        <v>16047</v>
      </c>
      <c r="H64100" t="s">
        <v>1396</v>
      </c>
      <c r="I64100" t="s">
        <v>136324</v>
      </c>
      <c r="J64100" t="s">
        <v>142404</v>
      </c>
      <c r="K64100" t="s">
        <v>220712</v>
      </c>
      <c r="L64100">
        <v>61307</v>
      </c>
      <c r="M64100" t="s">
        <v>1241</v>
      </c>
      <c r="N64100" t="s">
        <v>1384</v>
      </c>
      <c r="O64100" t="s">
        <v>2434</v>
      </c>
      <c r="P64100">
        <v>1</v>
      </c>
      <c r="Q64100">
        <v>-6.7064899999999996</v>
      </c>
      <c r="R64100">
        <v>-78.977999999999994</v>
      </c>
      <c r="S64100">
        <v>1</v>
      </c>
    </row>
    <row r="64101" spans="1:19">
      <c r="A64101" t="s">
        <v>18195</v>
      </c>
      <c r="B64101" t="s">
        <v>284844</v>
      </c>
      <c r="C64101" t="s">
        <v>284844</v>
      </c>
      <c r="D64101" t="s">
        <v>18196</v>
      </c>
      <c r="E64101" t="s">
        <v>142403</v>
      </c>
      <c r="F64101" t="s">
        <v>217240</v>
      </c>
      <c r="G64101" t="s">
        <v>15391</v>
      </c>
      <c r="H64101" t="s">
        <v>1396</v>
      </c>
      <c r="I64101" t="s">
        <v>136324</v>
      </c>
      <c r="J64101" t="s">
        <v>142402</v>
      </c>
      <c r="K64101" t="s">
        <v>220712</v>
      </c>
      <c r="L64101">
        <v>61303</v>
      </c>
      <c r="M64101" t="s">
        <v>1241</v>
      </c>
      <c r="N64101" t="s">
        <v>1384</v>
      </c>
      <c r="O64101" t="s">
        <v>2265</v>
      </c>
      <c r="P64101">
        <v>1</v>
      </c>
      <c r="Q64101">
        <v>-6.6951799999999997</v>
      </c>
      <c r="R64101">
        <v>-79.169970000000006</v>
      </c>
      <c r="S64101">
        <v>1</v>
      </c>
    </row>
    <row r="64102" spans="1:19">
      <c r="A64102" t="s">
        <v>18193</v>
      </c>
      <c r="B64102" t="s">
        <v>284845</v>
      </c>
      <c r="C64102" t="s">
        <v>284845</v>
      </c>
      <c r="D64102" t="s">
        <v>18194</v>
      </c>
      <c r="E64102" t="s">
        <v>142401</v>
      </c>
      <c r="F64102" t="s">
        <v>217240</v>
      </c>
      <c r="G64102" t="s">
        <v>16052</v>
      </c>
      <c r="H64102" t="s">
        <v>1396</v>
      </c>
      <c r="I64102" t="s">
        <v>136324</v>
      </c>
      <c r="J64102" t="s">
        <v>142400</v>
      </c>
      <c r="K64102" t="s">
        <v>220712</v>
      </c>
      <c r="L64102">
        <v>61303</v>
      </c>
      <c r="M64102" t="s">
        <v>1241</v>
      </c>
      <c r="N64102" t="s">
        <v>1384</v>
      </c>
      <c r="O64102" t="s">
        <v>2265</v>
      </c>
      <c r="P64102">
        <v>1</v>
      </c>
      <c r="Q64102">
        <v>-6.7773000000000003</v>
      </c>
      <c r="R64102">
        <v>-78.983450000000005</v>
      </c>
      <c r="S64102">
        <v>1</v>
      </c>
    </row>
    <row r="64103" spans="1:19">
      <c r="A64103" t="s">
        <v>18191</v>
      </c>
      <c r="B64103" t="s">
        <v>284846</v>
      </c>
      <c r="C64103" t="s">
        <v>284846</v>
      </c>
      <c r="D64103" t="s">
        <v>18192</v>
      </c>
      <c r="E64103" t="s">
        <v>142399</v>
      </c>
      <c r="F64103" t="s">
        <v>217240</v>
      </c>
      <c r="G64103" t="s">
        <v>16049</v>
      </c>
      <c r="H64103" t="s">
        <v>1396</v>
      </c>
      <c r="I64103" t="s">
        <v>136324</v>
      </c>
      <c r="J64103" t="s">
        <v>142398</v>
      </c>
      <c r="K64103" t="s">
        <v>220712</v>
      </c>
      <c r="L64103">
        <v>61303</v>
      </c>
      <c r="M64103" t="s">
        <v>1241</v>
      </c>
      <c r="N64103" t="s">
        <v>1384</v>
      </c>
      <c r="O64103" t="s">
        <v>2265</v>
      </c>
      <c r="P64103">
        <v>1</v>
      </c>
      <c r="Q64103">
        <v>-6.82782</v>
      </c>
      <c r="R64103">
        <v>-79.188389999999998</v>
      </c>
      <c r="S64103">
        <v>1</v>
      </c>
    </row>
    <row r="64104" spans="1:19">
      <c r="A64104" t="s">
        <v>18189</v>
      </c>
      <c r="B64104" t="s">
        <v>284847</v>
      </c>
      <c r="C64104" t="s">
        <v>284847</v>
      </c>
      <c r="D64104" t="s">
        <v>18190</v>
      </c>
      <c r="E64104" t="s">
        <v>142397</v>
      </c>
      <c r="F64104" t="s">
        <v>217240</v>
      </c>
      <c r="G64104" t="s">
        <v>16041</v>
      </c>
      <c r="H64104" t="s">
        <v>1396</v>
      </c>
      <c r="I64104" t="s">
        <v>136324</v>
      </c>
      <c r="J64104" t="s">
        <v>142396</v>
      </c>
      <c r="K64104" t="s">
        <v>220712</v>
      </c>
      <c r="L64104">
        <v>61311</v>
      </c>
      <c r="M64104" t="s">
        <v>1241</v>
      </c>
      <c r="N64104" t="s">
        <v>1384</v>
      </c>
      <c r="O64104" t="s">
        <v>7631</v>
      </c>
      <c r="P64104">
        <v>1</v>
      </c>
      <c r="Q64104">
        <v>-6.6827399999999999</v>
      </c>
      <c r="R64104">
        <v>-78.851299999999995</v>
      </c>
      <c r="S64104">
        <v>1</v>
      </c>
    </row>
    <row r="64105" spans="1:19">
      <c r="A64105" t="s">
        <v>18187</v>
      </c>
      <c r="B64105" t="s">
        <v>284848</v>
      </c>
      <c r="C64105" t="s">
        <v>284848</v>
      </c>
      <c r="D64105" t="s">
        <v>18188</v>
      </c>
      <c r="E64105" t="s">
        <v>142395</v>
      </c>
      <c r="F64105" t="s">
        <v>217240</v>
      </c>
      <c r="G64105" t="s">
        <v>16044</v>
      </c>
      <c r="H64105" t="s">
        <v>1396</v>
      </c>
      <c r="I64105" t="s">
        <v>136324</v>
      </c>
      <c r="J64105" t="s">
        <v>39937</v>
      </c>
      <c r="K64105" t="s">
        <v>220712</v>
      </c>
      <c r="L64105">
        <v>61307</v>
      </c>
      <c r="M64105" t="s">
        <v>1241</v>
      </c>
      <c r="N64105" t="s">
        <v>1384</v>
      </c>
      <c r="O64105" t="s">
        <v>2434</v>
      </c>
      <c r="P64105">
        <v>1</v>
      </c>
      <c r="Q64105">
        <v>-6.7257999999999996</v>
      </c>
      <c r="R64105">
        <v>-78.927629999999994</v>
      </c>
      <c r="S64105">
        <v>1</v>
      </c>
    </row>
    <row r="64106" spans="1:19">
      <c r="A64106" t="s">
        <v>18185</v>
      </c>
      <c r="B64106" t="s">
        <v>284849</v>
      </c>
      <c r="C64106" t="s">
        <v>284849</v>
      </c>
      <c r="D64106" t="s">
        <v>18186</v>
      </c>
      <c r="E64106" t="s">
        <v>142394</v>
      </c>
      <c r="F64106" t="s">
        <v>217240</v>
      </c>
      <c r="G64106" t="s">
        <v>16055</v>
      </c>
      <c r="H64106" t="s">
        <v>1396</v>
      </c>
      <c r="I64106" t="s">
        <v>136324</v>
      </c>
      <c r="J64106" t="s">
        <v>9165</v>
      </c>
      <c r="K64106" t="s">
        <v>220712</v>
      </c>
      <c r="L64106">
        <v>61301</v>
      </c>
      <c r="M64106" t="s">
        <v>1241</v>
      </c>
      <c r="N64106" t="s">
        <v>1384</v>
      </c>
      <c r="O64106" t="s">
        <v>1384</v>
      </c>
      <c r="P64106">
        <v>1</v>
      </c>
      <c r="Q64106">
        <v>-6.6734499999999999</v>
      </c>
      <c r="R64106">
        <v>-78.905590000000004</v>
      </c>
      <c r="S64106">
        <v>1</v>
      </c>
    </row>
    <row r="64107" spans="1:19">
      <c r="A64107" t="s">
        <v>18168</v>
      </c>
      <c r="B64107" t="s">
        <v>284850</v>
      </c>
      <c r="C64107" t="s">
        <v>284850</v>
      </c>
      <c r="D64107" t="s">
        <v>18169</v>
      </c>
      <c r="E64107" t="s">
        <v>142387</v>
      </c>
      <c r="F64107" t="s">
        <v>217240</v>
      </c>
      <c r="G64107" t="s">
        <v>220010</v>
      </c>
      <c r="H64107" t="s">
        <v>1396</v>
      </c>
      <c r="I64107" t="s">
        <v>136324</v>
      </c>
      <c r="J64107" t="s">
        <v>142386</v>
      </c>
      <c r="K64107" t="s">
        <v>985</v>
      </c>
      <c r="L64107">
        <v>140106</v>
      </c>
      <c r="M64107" t="s">
        <v>1286</v>
      </c>
      <c r="N64107" t="s">
        <v>1249</v>
      </c>
      <c r="O64107" t="s">
        <v>1683</v>
      </c>
      <c r="P64107">
        <v>1</v>
      </c>
      <c r="Q64107">
        <v>-6.7983549999999999</v>
      </c>
      <c r="R64107">
        <v>-79.848535999999996</v>
      </c>
      <c r="S64107">
        <v>1</v>
      </c>
    </row>
    <row r="64108" spans="1:19">
      <c r="A64108" t="s">
        <v>18165</v>
      </c>
      <c r="B64108" t="s">
        <v>284851</v>
      </c>
      <c r="C64108" t="s">
        <v>284851</v>
      </c>
      <c r="D64108" t="s">
        <v>18166</v>
      </c>
      <c r="E64108" t="s">
        <v>142385</v>
      </c>
      <c r="F64108" t="s">
        <v>217240</v>
      </c>
      <c r="G64108" t="s">
        <v>18164</v>
      </c>
      <c r="H64108" t="s">
        <v>1396</v>
      </c>
      <c r="I64108" t="s">
        <v>136324</v>
      </c>
      <c r="J64108" t="s">
        <v>142384</v>
      </c>
      <c r="K64108" t="s">
        <v>985</v>
      </c>
      <c r="L64108">
        <v>140108</v>
      </c>
      <c r="M64108" t="s">
        <v>1286</v>
      </c>
      <c r="N64108" t="s">
        <v>1249</v>
      </c>
      <c r="O64108" t="s">
        <v>4440</v>
      </c>
      <c r="P64108">
        <v>1</v>
      </c>
      <c r="Q64108">
        <v>-6.8573259999999996</v>
      </c>
      <c r="R64108">
        <v>-79.872961000000004</v>
      </c>
      <c r="S64108">
        <v>1</v>
      </c>
    </row>
    <row r="64109" spans="1:19">
      <c r="A64109" t="s">
        <v>18162</v>
      </c>
      <c r="B64109" t="s">
        <v>284852</v>
      </c>
      <c r="C64109" t="s">
        <v>284852</v>
      </c>
      <c r="D64109" t="s">
        <v>18163</v>
      </c>
      <c r="E64109" t="s">
        <v>142383</v>
      </c>
      <c r="F64109" t="s">
        <v>217240</v>
      </c>
      <c r="G64109" t="s">
        <v>18161</v>
      </c>
      <c r="H64109" t="s">
        <v>1396</v>
      </c>
      <c r="I64109" t="s">
        <v>136324</v>
      </c>
      <c r="J64109" t="s">
        <v>142382</v>
      </c>
      <c r="K64109" t="s">
        <v>985</v>
      </c>
      <c r="L64109">
        <v>140115</v>
      </c>
      <c r="M64109" t="s">
        <v>1286</v>
      </c>
      <c r="N64109" t="s">
        <v>1249</v>
      </c>
      <c r="O64109" t="s">
        <v>2671</v>
      </c>
      <c r="P64109">
        <v>1</v>
      </c>
      <c r="Q64109">
        <v>-6.9182600000000001</v>
      </c>
      <c r="R64109">
        <v>-79.583500000000001</v>
      </c>
      <c r="S64109">
        <v>1</v>
      </c>
    </row>
    <row r="64110" spans="1:19">
      <c r="A64110" t="s">
        <v>18159</v>
      </c>
      <c r="B64110" t="s">
        <v>284853</v>
      </c>
      <c r="C64110" t="s">
        <v>284853</v>
      </c>
      <c r="D64110" t="s">
        <v>218330</v>
      </c>
      <c r="E64110" t="s">
        <v>142380</v>
      </c>
      <c r="F64110" t="s">
        <v>217240</v>
      </c>
      <c r="G64110" t="s">
        <v>18158</v>
      </c>
      <c r="H64110" t="s">
        <v>1396</v>
      </c>
      <c r="I64110" t="s">
        <v>136329</v>
      </c>
      <c r="K64110" t="s">
        <v>985</v>
      </c>
      <c r="L64110">
        <v>30101</v>
      </c>
      <c r="M64110" t="s">
        <v>1404</v>
      </c>
      <c r="N64110" t="s">
        <v>1238</v>
      </c>
      <c r="O64110" t="s">
        <v>1238</v>
      </c>
      <c r="P64110">
        <v>1</v>
      </c>
      <c r="Q64110">
        <v>-13.639702</v>
      </c>
      <c r="R64110">
        <v>-72.882729999999995</v>
      </c>
      <c r="S64110">
        <v>1</v>
      </c>
    </row>
    <row r="64111" spans="1:19">
      <c r="A64111" t="s">
        <v>18156</v>
      </c>
      <c r="B64111" t="s">
        <v>284854</v>
      </c>
      <c r="C64111" t="s">
        <v>284854</v>
      </c>
      <c r="D64111" t="s">
        <v>18157</v>
      </c>
      <c r="E64111" t="s">
        <v>142379</v>
      </c>
      <c r="F64111" t="s">
        <v>217240</v>
      </c>
      <c r="G64111" t="s">
        <v>18155</v>
      </c>
      <c r="H64111" t="s">
        <v>1396</v>
      </c>
      <c r="I64111" t="s">
        <v>136324</v>
      </c>
      <c r="J64111" t="s">
        <v>40209</v>
      </c>
      <c r="K64111" t="s">
        <v>985</v>
      </c>
      <c r="L64111">
        <v>40103</v>
      </c>
      <c r="M64111" t="s">
        <v>1239</v>
      </c>
      <c r="N64111" t="s">
        <v>1239</v>
      </c>
      <c r="O64111" t="s">
        <v>2077</v>
      </c>
      <c r="P64111">
        <v>1</v>
      </c>
      <c r="Q64111">
        <v>-16.315100000000001</v>
      </c>
      <c r="R64111">
        <v>-71.527199999999993</v>
      </c>
      <c r="S64111">
        <v>1</v>
      </c>
    </row>
    <row r="64112" spans="1:19">
      <c r="A64112" t="s">
        <v>18153</v>
      </c>
      <c r="B64112" t="s">
        <v>284855</v>
      </c>
      <c r="C64112" t="s">
        <v>284855</v>
      </c>
      <c r="D64112" t="s">
        <v>18154</v>
      </c>
      <c r="E64112" t="s">
        <v>142378</v>
      </c>
      <c r="F64112" t="s">
        <v>217240</v>
      </c>
      <c r="G64112" t="s">
        <v>18152</v>
      </c>
      <c r="H64112" t="s">
        <v>1396</v>
      </c>
      <c r="I64112" t="s">
        <v>136324</v>
      </c>
      <c r="J64112" t="s">
        <v>18152</v>
      </c>
      <c r="K64112" t="s">
        <v>985</v>
      </c>
      <c r="L64112">
        <v>40103</v>
      </c>
      <c r="M64112" t="s">
        <v>1239</v>
      </c>
      <c r="N64112" t="s">
        <v>1239</v>
      </c>
      <c r="O64112" t="s">
        <v>2077</v>
      </c>
      <c r="P64112">
        <v>1</v>
      </c>
      <c r="Q64112">
        <v>-16.310140000000001</v>
      </c>
      <c r="R64112">
        <v>-71.531999999999996</v>
      </c>
      <c r="S64112">
        <v>1</v>
      </c>
    </row>
    <row r="64113" spans="1:19">
      <c r="A64113" t="s">
        <v>18150</v>
      </c>
      <c r="B64113" t="s">
        <v>284856</v>
      </c>
      <c r="C64113" t="s">
        <v>284856</v>
      </c>
      <c r="D64113" t="s">
        <v>18151</v>
      </c>
      <c r="E64113" t="s">
        <v>142377</v>
      </c>
      <c r="F64113" t="s">
        <v>217240</v>
      </c>
      <c r="G64113" t="s">
        <v>18149</v>
      </c>
      <c r="H64113" t="s">
        <v>1396</v>
      </c>
      <c r="I64113" t="s">
        <v>136324</v>
      </c>
      <c r="J64113" t="s">
        <v>142376</v>
      </c>
      <c r="K64113" t="s">
        <v>985</v>
      </c>
      <c r="L64113">
        <v>40103</v>
      </c>
      <c r="M64113" t="s">
        <v>1239</v>
      </c>
      <c r="N64113" t="s">
        <v>1239</v>
      </c>
      <c r="O64113" t="s">
        <v>2077</v>
      </c>
      <c r="P64113">
        <v>1</v>
      </c>
      <c r="Q64113">
        <v>-16.304849999999998</v>
      </c>
      <c r="R64113">
        <v>-71.522800000000004</v>
      </c>
      <c r="S64113">
        <v>1</v>
      </c>
    </row>
    <row r="64114" spans="1:19">
      <c r="A64114" t="s">
        <v>18147</v>
      </c>
      <c r="B64114" t="s">
        <v>284857</v>
      </c>
      <c r="C64114" t="s">
        <v>284857</v>
      </c>
      <c r="D64114" t="s">
        <v>18148</v>
      </c>
      <c r="E64114" t="s">
        <v>142375</v>
      </c>
      <c r="F64114" t="s">
        <v>217240</v>
      </c>
      <c r="G64114" t="s">
        <v>18146</v>
      </c>
      <c r="H64114" t="s">
        <v>1396</v>
      </c>
      <c r="I64114" t="s">
        <v>136324</v>
      </c>
      <c r="J64114" t="s">
        <v>10352</v>
      </c>
      <c r="K64114" t="s">
        <v>985</v>
      </c>
      <c r="L64114">
        <v>40128</v>
      </c>
      <c r="M64114" t="s">
        <v>1239</v>
      </c>
      <c r="N64114" t="s">
        <v>1239</v>
      </c>
      <c r="O64114" t="s">
        <v>1541</v>
      </c>
      <c r="P64114">
        <v>1</v>
      </c>
      <c r="Q64114">
        <v>-16.292120000000001</v>
      </c>
      <c r="R64114">
        <v>-71.628450000000001</v>
      </c>
      <c r="S64114">
        <v>1</v>
      </c>
    </row>
    <row r="64115" spans="1:19">
      <c r="A64115" t="s">
        <v>8785</v>
      </c>
      <c r="B64115" t="s">
        <v>284858</v>
      </c>
      <c r="C64115" t="s">
        <v>284858</v>
      </c>
      <c r="D64115" t="s">
        <v>8786</v>
      </c>
      <c r="E64115" t="s">
        <v>142374</v>
      </c>
      <c r="F64115" t="s">
        <v>217240</v>
      </c>
      <c r="G64115" t="s">
        <v>8784</v>
      </c>
      <c r="H64115" t="s">
        <v>1396</v>
      </c>
      <c r="I64115" t="s">
        <v>136324</v>
      </c>
      <c r="J64115" t="s">
        <v>8784</v>
      </c>
      <c r="K64115" t="s">
        <v>220712</v>
      </c>
      <c r="L64115">
        <v>40128</v>
      </c>
      <c r="M64115" t="s">
        <v>1239</v>
      </c>
      <c r="N64115" t="s">
        <v>1239</v>
      </c>
      <c r="O64115" t="s">
        <v>1541</v>
      </c>
      <c r="P64115">
        <v>1</v>
      </c>
      <c r="Q64115">
        <v>-16.336347</v>
      </c>
      <c r="R64115">
        <v>-71.647717999999998</v>
      </c>
      <c r="S64115">
        <v>1</v>
      </c>
    </row>
    <row r="64116" spans="1:19">
      <c r="A64116" t="s">
        <v>8785</v>
      </c>
      <c r="B64116" t="s">
        <v>284858</v>
      </c>
      <c r="C64116" t="s">
        <v>284859</v>
      </c>
      <c r="D64116" t="s">
        <v>8786</v>
      </c>
      <c r="E64116" t="s">
        <v>138560</v>
      </c>
      <c r="F64116" t="s">
        <v>217240</v>
      </c>
      <c r="G64116" t="s">
        <v>8784</v>
      </c>
      <c r="H64116" t="s">
        <v>12</v>
      </c>
      <c r="I64116" t="s">
        <v>136324</v>
      </c>
      <c r="J64116" t="s">
        <v>8784</v>
      </c>
      <c r="K64116" t="s">
        <v>220712</v>
      </c>
      <c r="L64116">
        <v>40128</v>
      </c>
      <c r="M64116" t="s">
        <v>1239</v>
      </c>
      <c r="N64116" t="s">
        <v>1239</v>
      </c>
      <c r="O64116" t="s">
        <v>1541</v>
      </c>
      <c r="P64116">
        <v>2</v>
      </c>
      <c r="Q64116">
        <v>-16.336347</v>
      </c>
      <c r="R64116">
        <v>-71.647717999999998</v>
      </c>
      <c r="S64116">
        <v>1</v>
      </c>
    </row>
    <row r="64117" spans="1:19">
      <c r="A64117" t="s">
        <v>8785</v>
      </c>
      <c r="B64117" t="s">
        <v>284858</v>
      </c>
      <c r="C64117" t="s">
        <v>284860</v>
      </c>
      <c r="D64117" t="s">
        <v>8786</v>
      </c>
      <c r="E64117" t="s">
        <v>220174</v>
      </c>
      <c r="F64117" t="s">
        <v>217240</v>
      </c>
      <c r="G64117" t="s">
        <v>8784</v>
      </c>
      <c r="H64117" t="s">
        <v>179</v>
      </c>
      <c r="I64117" t="s">
        <v>136324</v>
      </c>
      <c r="J64117" t="s">
        <v>8784</v>
      </c>
      <c r="K64117" t="s">
        <v>220712</v>
      </c>
      <c r="L64117">
        <v>40128</v>
      </c>
      <c r="M64117" t="s">
        <v>1239</v>
      </c>
      <c r="N64117" t="s">
        <v>1239</v>
      </c>
      <c r="O64117" t="s">
        <v>1541</v>
      </c>
      <c r="P64117">
        <v>3</v>
      </c>
      <c r="Q64117">
        <v>-16.336347</v>
      </c>
      <c r="R64117">
        <v>-71.647717999999998</v>
      </c>
      <c r="S64117">
        <v>1</v>
      </c>
    </row>
    <row r="64118" spans="1:19">
      <c r="A64118" t="s">
        <v>4191</v>
      </c>
      <c r="B64118" t="s">
        <v>284861</v>
      </c>
      <c r="C64118" t="s">
        <v>284861</v>
      </c>
      <c r="D64118" t="s">
        <v>18145</v>
      </c>
      <c r="E64118" t="s">
        <v>142373</v>
      </c>
      <c r="F64118" t="s">
        <v>217240</v>
      </c>
      <c r="G64118" t="s">
        <v>4190</v>
      </c>
      <c r="H64118" t="s">
        <v>1396</v>
      </c>
      <c r="I64118" t="s">
        <v>136324</v>
      </c>
      <c r="J64118" t="s">
        <v>137071</v>
      </c>
      <c r="K64118" t="s">
        <v>985</v>
      </c>
      <c r="L64118">
        <v>40128</v>
      </c>
      <c r="M64118" t="s">
        <v>1239</v>
      </c>
      <c r="N64118" t="s">
        <v>1239</v>
      </c>
      <c r="O64118" t="s">
        <v>1541</v>
      </c>
      <c r="P64118">
        <v>1</v>
      </c>
      <c r="Q64118">
        <v>-16.323830000000001</v>
      </c>
      <c r="R64118">
        <v>-71.62133</v>
      </c>
      <c r="S64118">
        <v>1</v>
      </c>
    </row>
    <row r="64119" spans="1:19">
      <c r="A64119" t="s">
        <v>4191</v>
      </c>
      <c r="B64119" t="s">
        <v>284861</v>
      </c>
      <c r="C64119" t="s">
        <v>284862</v>
      </c>
      <c r="D64119" t="s">
        <v>18145</v>
      </c>
      <c r="E64119" t="s">
        <v>137072</v>
      </c>
      <c r="F64119" t="s">
        <v>217240</v>
      </c>
      <c r="G64119" t="s">
        <v>4190</v>
      </c>
      <c r="H64119" t="s">
        <v>12</v>
      </c>
      <c r="I64119" t="s">
        <v>136324</v>
      </c>
      <c r="J64119" t="s">
        <v>137071</v>
      </c>
      <c r="K64119" t="s">
        <v>985</v>
      </c>
      <c r="L64119">
        <v>40128</v>
      </c>
      <c r="M64119" t="s">
        <v>1239</v>
      </c>
      <c r="N64119" t="s">
        <v>1239</v>
      </c>
      <c r="O64119" t="s">
        <v>1541</v>
      </c>
      <c r="P64119">
        <v>2</v>
      </c>
      <c r="Q64119">
        <v>-16.323830000000001</v>
      </c>
      <c r="R64119">
        <v>-71.62133</v>
      </c>
      <c r="S64119">
        <v>1</v>
      </c>
    </row>
    <row r="64120" spans="1:19">
      <c r="A64120" t="s">
        <v>18143</v>
      </c>
      <c r="B64120" t="s">
        <v>284863</v>
      </c>
      <c r="C64120" t="s">
        <v>284863</v>
      </c>
      <c r="D64120" t="s">
        <v>18144</v>
      </c>
      <c r="E64120" t="s">
        <v>142372</v>
      </c>
      <c r="F64120" t="s">
        <v>217240</v>
      </c>
      <c r="G64120" t="s">
        <v>18142</v>
      </c>
      <c r="H64120" t="s">
        <v>1396</v>
      </c>
      <c r="I64120" t="s">
        <v>136324</v>
      </c>
      <c r="J64120" t="s">
        <v>142371</v>
      </c>
      <c r="K64120" t="s">
        <v>985</v>
      </c>
      <c r="L64120">
        <v>40104</v>
      </c>
      <c r="M64120" t="s">
        <v>1239</v>
      </c>
      <c r="N64120" t="s">
        <v>1239</v>
      </c>
      <c r="O64120" t="s">
        <v>1614</v>
      </c>
      <c r="P64120">
        <v>1</v>
      </c>
      <c r="Q64120">
        <v>-16.316199999999998</v>
      </c>
      <c r="R64120">
        <v>-71.558120000000002</v>
      </c>
      <c r="S64120">
        <v>1</v>
      </c>
    </row>
    <row r="64121" spans="1:19">
      <c r="A64121" t="s">
        <v>18140</v>
      </c>
      <c r="B64121" t="s">
        <v>284864</v>
      </c>
      <c r="C64121" t="s">
        <v>284864</v>
      </c>
      <c r="D64121" t="s">
        <v>18141</v>
      </c>
      <c r="E64121" t="s">
        <v>142370</v>
      </c>
      <c r="F64121" t="s">
        <v>217240</v>
      </c>
      <c r="G64121" t="s">
        <v>18139</v>
      </c>
      <c r="H64121" t="s">
        <v>1396</v>
      </c>
      <c r="I64121" t="s">
        <v>136324</v>
      </c>
      <c r="J64121" t="s">
        <v>142369</v>
      </c>
      <c r="K64121" t="s">
        <v>985</v>
      </c>
      <c r="L64121">
        <v>40104</v>
      </c>
      <c r="M64121" t="s">
        <v>1239</v>
      </c>
      <c r="N64121" t="s">
        <v>1239</v>
      </c>
      <c r="O64121" t="s">
        <v>1614</v>
      </c>
      <c r="P64121">
        <v>1</v>
      </c>
      <c r="Q64121">
        <v>-16.331341999999999</v>
      </c>
      <c r="R64121">
        <v>-71.551576999999995</v>
      </c>
      <c r="S64121">
        <v>1</v>
      </c>
    </row>
    <row r="64122" spans="1:19">
      <c r="A64122" t="s">
        <v>18137</v>
      </c>
      <c r="B64122" t="s">
        <v>284865</v>
      </c>
      <c r="C64122" t="s">
        <v>284865</v>
      </c>
      <c r="D64122" t="s">
        <v>18138</v>
      </c>
      <c r="E64122" t="s">
        <v>142368</v>
      </c>
      <c r="F64122" t="s">
        <v>217240</v>
      </c>
      <c r="G64122" t="s">
        <v>18136</v>
      </c>
      <c r="H64122" t="s">
        <v>1396</v>
      </c>
      <c r="I64122" t="s">
        <v>136324</v>
      </c>
      <c r="J64122" t="s">
        <v>142359</v>
      </c>
      <c r="K64122" t="s">
        <v>985</v>
      </c>
      <c r="L64122">
        <v>40104</v>
      </c>
      <c r="M64122" t="s">
        <v>1239</v>
      </c>
      <c r="N64122" t="s">
        <v>1239</v>
      </c>
      <c r="O64122" t="s">
        <v>1614</v>
      </c>
      <c r="P64122">
        <v>1</v>
      </c>
      <c r="Q64122">
        <v>-16.334941000000001</v>
      </c>
      <c r="R64122">
        <v>-71.595893000000004</v>
      </c>
      <c r="S64122">
        <v>1</v>
      </c>
    </row>
    <row r="64123" spans="1:19">
      <c r="A64123" t="s">
        <v>18135</v>
      </c>
      <c r="B64123" t="s">
        <v>284866</v>
      </c>
      <c r="C64123" t="s">
        <v>284866</v>
      </c>
      <c r="D64123" t="s">
        <v>10068</v>
      </c>
      <c r="E64123" t="s">
        <v>142367</v>
      </c>
      <c r="F64123" t="s">
        <v>217240</v>
      </c>
      <c r="G64123" t="s">
        <v>10066</v>
      </c>
      <c r="H64123" t="s">
        <v>1396</v>
      </c>
      <c r="I64123" t="s">
        <v>136324</v>
      </c>
      <c r="J64123" t="s">
        <v>139023</v>
      </c>
      <c r="K64123" t="s">
        <v>985</v>
      </c>
      <c r="L64123">
        <v>40104</v>
      </c>
      <c r="M64123" t="s">
        <v>1239</v>
      </c>
      <c r="N64123" t="s">
        <v>1239</v>
      </c>
      <c r="O64123" t="s">
        <v>1614</v>
      </c>
      <c r="P64123">
        <v>1</v>
      </c>
      <c r="Q64123">
        <v>-16.327190000000002</v>
      </c>
      <c r="R64123">
        <v>-71.609849999999994</v>
      </c>
      <c r="S64123">
        <v>1</v>
      </c>
    </row>
    <row r="64124" spans="1:19">
      <c r="A64124" t="s">
        <v>18133</v>
      </c>
      <c r="B64124" t="s">
        <v>284867</v>
      </c>
      <c r="C64124" t="s">
        <v>284867</v>
      </c>
      <c r="D64124" t="s">
        <v>18134</v>
      </c>
      <c r="E64124" t="s">
        <v>142366</v>
      </c>
      <c r="F64124" t="s">
        <v>217240</v>
      </c>
      <c r="G64124" t="s">
        <v>13763</v>
      </c>
      <c r="H64124" t="s">
        <v>1396</v>
      </c>
      <c r="I64124" t="s">
        <v>136324</v>
      </c>
      <c r="J64124" t="s">
        <v>13763</v>
      </c>
      <c r="K64124" t="s">
        <v>985</v>
      </c>
      <c r="L64124">
        <v>40104</v>
      </c>
      <c r="M64124" t="s">
        <v>1239</v>
      </c>
      <c r="N64124" t="s">
        <v>1239</v>
      </c>
      <c r="O64124" t="s">
        <v>1614</v>
      </c>
      <c r="P64124">
        <v>1</v>
      </c>
      <c r="Q64124">
        <v>-16.31062</v>
      </c>
      <c r="R64124">
        <v>-71.54392</v>
      </c>
      <c r="S64124">
        <v>1</v>
      </c>
    </row>
    <row r="64125" spans="1:19">
      <c r="A64125" t="s">
        <v>18131</v>
      </c>
      <c r="B64125" t="s">
        <v>284868</v>
      </c>
      <c r="C64125" t="s">
        <v>284868</v>
      </c>
      <c r="D64125" t="s">
        <v>18132</v>
      </c>
      <c r="E64125" t="s">
        <v>142365</v>
      </c>
      <c r="F64125" t="s">
        <v>217240</v>
      </c>
      <c r="G64125" t="s">
        <v>11059</v>
      </c>
      <c r="H64125" t="s">
        <v>1396</v>
      </c>
      <c r="I64125" t="s">
        <v>136324</v>
      </c>
      <c r="J64125" t="s">
        <v>11059</v>
      </c>
      <c r="K64125" t="s">
        <v>985</v>
      </c>
      <c r="L64125">
        <v>40104</v>
      </c>
      <c r="M64125" t="s">
        <v>1239</v>
      </c>
      <c r="N64125" t="s">
        <v>1239</v>
      </c>
      <c r="O64125" t="s">
        <v>1614</v>
      </c>
      <c r="P64125">
        <v>1</v>
      </c>
      <c r="Q64125">
        <v>-16.324120000000001</v>
      </c>
      <c r="R64125">
        <v>-71.544449999999998</v>
      </c>
      <c r="S64125">
        <v>1</v>
      </c>
    </row>
    <row r="64126" spans="1:19">
      <c r="A64126" t="s">
        <v>18129</v>
      </c>
      <c r="B64126" t="s">
        <v>284869</v>
      </c>
      <c r="C64126" t="s">
        <v>284869</v>
      </c>
      <c r="D64126" t="s">
        <v>18130</v>
      </c>
      <c r="E64126" t="s">
        <v>142364</v>
      </c>
      <c r="F64126" t="s">
        <v>217240</v>
      </c>
      <c r="G64126" t="s">
        <v>6936</v>
      </c>
      <c r="H64126" t="s">
        <v>1396</v>
      </c>
      <c r="I64126" t="s">
        <v>136324</v>
      </c>
      <c r="J64126" t="s">
        <v>6936</v>
      </c>
      <c r="K64126" t="s">
        <v>985</v>
      </c>
      <c r="L64126">
        <v>40104</v>
      </c>
      <c r="M64126" t="s">
        <v>1239</v>
      </c>
      <c r="N64126" t="s">
        <v>1239</v>
      </c>
      <c r="O64126" t="s">
        <v>1614</v>
      </c>
      <c r="P64126">
        <v>1</v>
      </c>
      <c r="Q64126">
        <v>-16.3126</v>
      </c>
      <c r="R64126">
        <v>-71.586089999999999</v>
      </c>
      <c r="S64126">
        <v>1</v>
      </c>
    </row>
    <row r="64127" spans="1:19">
      <c r="A64127" t="s">
        <v>18127</v>
      </c>
      <c r="B64127" t="s">
        <v>284870</v>
      </c>
      <c r="C64127" t="s">
        <v>284870</v>
      </c>
      <c r="D64127" t="s">
        <v>18128</v>
      </c>
      <c r="E64127" t="s">
        <v>142363</v>
      </c>
      <c r="F64127" t="s">
        <v>217240</v>
      </c>
      <c r="G64127" t="s">
        <v>18126</v>
      </c>
      <c r="H64127" t="s">
        <v>1396</v>
      </c>
      <c r="I64127" t="s">
        <v>136324</v>
      </c>
      <c r="J64127" t="s">
        <v>1986</v>
      </c>
      <c r="K64127" t="s">
        <v>985</v>
      </c>
      <c r="L64127">
        <v>40104</v>
      </c>
      <c r="M64127" t="s">
        <v>1239</v>
      </c>
      <c r="N64127" t="s">
        <v>1239</v>
      </c>
      <c r="O64127" t="s">
        <v>1614</v>
      </c>
      <c r="P64127">
        <v>1</v>
      </c>
      <c r="Q64127">
        <v>-16.340900000000001</v>
      </c>
      <c r="R64127">
        <v>-71.611869999999996</v>
      </c>
      <c r="S64127">
        <v>1</v>
      </c>
    </row>
    <row r="64128" spans="1:19">
      <c r="A64128" t="s">
        <v>18124</v>
      </c>
      <c r="B64128" t="s">
        <v>284871</v>
      </c>
      <c r="C64128" t="s">
        <v>284871</v>
      </c>
      <c r="D64128" t="s">
        <v>18125</v>
      </c>
      <c r="E64128" t="s">
        <v>142362</v>
      </c>
      <c r="F64128" t="s">
        <v>217240</v>
      </c>
      <c r="G64128" t="s">
        <v>18123</v>
      </c>
      <c r="H64128" t="s">
        <v>1396</v>
      </c>
      <c r="I64128" t="s">
        <v>136324</v>
      </c>
      <c r="J64128" t="s">
        <v>142361</v>
      </c>
      <c r="K64128" t="s">
        <v>985</v>
      </c>
      <c r="L64128">
        <v>40104</v>
      </c>
      <c r="M64128" t="s">
        <v>1239</v>
      </c>
      <c r="N64128" t="s">
        <v>1239</v>
      </c>
      <c r="O64128" t="s">
        <v>1614</v>
      </c>
      <c r="P64128">
        <v>1</v>
      </c>
      <c r="Q64128">
        <v>-16.382342999999999</v>
      </c>
      <c r="R64128">
        <v>-71.619667000000007</v>
      </c>
      <c r="S64128">
        <v>1</v>
      </c>
    </row>
    <row r="64129" spans="1:19">
      <c r="A64129" t="s">
        <v>18121</v>
      </c>
      <c r="B64129" t="s">
        <v>284872</v>
      </c>
      <c r="C64129" t="s">
        <v>284872</v>
      </c>
      <c r="D64129" t="s">
        <v>18122</v>
      </c>
      <c r="E64129" t="s">
        <v>142360</v>
      </c>
      <c r="F64129" t="s">
        <v>217240</v>
      </c>
      <c r="G64129" t="s">
        <v>18120</v>
      </c>
      <c r="H64129" t="s">
        <v>1396</v>
      </c>
      <c r="I64129" t="s">
        <v>136324</v>
      </c>
      <c r="J64129" t="s">
        <v>142359</v>
      </c>
      <c r="K64129" t="s">
        <v>985</v>
      </c>
      <c r="L64129">
        <v>40104</v>
      </c>
      <c r="M64129" t="s">
        <v>1239</v>
      </c>
      <c r="N64129" t="s">
        <v>1239</v>
      </c>
      <c r="O64129" t="s">
        <v>1614</v>
      </c>
      <c r="P64129">
        <v>1</v>
      </c>
      <c r="Q64129">
        <v>-16.332470000000001</v>
      </c>
      <c r="R64129">
        <v>-71.597409999999996</v>
      </c>
      <c r="S64129">
        <v>1</v>
      </c>
    </row>
    <row r="64130" spans="1:19">
      <c r="A64130" t="s">
        <v>18118</v>
      </c>
      <c r="B64130" t="s">
        <v>284873</v>
      </c>
      <c r="C64130" t="s">
        <v>284873</v>
      </c>
      <c r="D64130" t="s">
        <v>18119</v>
      </c>
      <c r="E64130" t="s">
        <v>142358</v>
      </c>
      <c r="F64130" t="s">
        <v>217240</v>
      </c>
      <c r="G64130" t="s">
        <v>18117</v>
      </c>
      <c r="H64130" t="s">
        <v>1396</v>
      </c>
      <c r="I64130" t="s">
        <v>136324</v>
      </c>
      <c r="K64130" t="s">
        <v>220712</v>
      </c>
      <c r="L64130">
        <v>40124</v>
      </c>
      <c r="M64130" t="s">
        <v>1239</v>
      </c>
      <c r="N64130" t="s">
        <v>1239</v>
      </c>
      <c r="O64130" t="s">
        <v>7778</v>
      </c>
      <c r="P64130">
        <v>1</v>
      </c>
      <c r="Q64130">
        <v>-16.429386999999998</v>
      </c>
      <c r="R64130">
        <v>-71.669466</v>
      </c>
      <c r="S64130">
        <v>1</v>
      </c>
    </row>
    <row r="64131" spans="1:19">
      <c r="A64131" t="s">
        <v>18115</v>
      </c>
      <c r="B64131" t="s">
        <v>284874</v>
      </c>
      <c r="C64131" t="s">
        <v>284874</v>
      </c>
      <c r="D64131" t="s">
        <v>18116</v>
      </c>
      <c r="E64131" t="s">
        <v>142357</v>
      </c>
      <c r="F64131" t="s">
        <v>217240</v>
      </c>
      <c r="G64131" t="s">
        <v>18114</v>
      </c>
      <c r="H64131" t="s">
        <v>1396</v>
      </c>
      <c r="I64131" t="s">
        <v>136324</v>
      </c>
      <c r="J64131" t="s">
        <v>139023</v>
      </c>
      <c r="K64131" t="s">
        <v>985</v>
      </c>
      <c r="L64131">
        <v>40104</v>
      </c>
      <c r="M64131" t="s">
        <v>1239</v>
      </c>
      <c r="N64131" t="s">
        <v>1239</v>
      </c>
      <c r="O64131" t="s">
        <v>1614</v>
      </c>
      <c r="P64131">
        <v>1</v>
      </c>
      <c r="Q64131">
        <v>-16.336539999999999</v>
      </c>
      <c r="R64131">
        <v>-71.621449999999996</v>
      </c>
      <c r="S64131">
        <v>1</v>
      </c>
    </row>
    <row r="64132" spans="1:19">
      <c r="A64132" t="s">
        <v>18112</v>
      </c>
      <c r="B64132" t="s">
        <v>284875</v>
      </c>
      <c r="C64132" t="s">
        <v>284875</v>
      </c>
      <c r="D64132" t="s">
        <v>18113</v>
      </c>
      <c r="E64132" t="s">
        <v>142356</v>
      </c>
      <c r="F64132" t="s">
        <v>217240</v>
      </c>
      <c r="G64132" t="s">
        <v>18111</v>
      </c>
      <c r="H64132" t="s">
        <v>1396</v>
      </c>
      <c r="I64132" t="s">
        <v>136324</v>
      </c>
      <c r="J64132" t="s">
        <v>142355</v>
      </c>
      <c r="K64132" t="s">
        <v>985</v>
      </c>
      <c r="L64132">
        <v>40103</v>
      </c>
      <c r="M64132" t="s">
        <v>1239</v>
      </c>
      <c r="N64132" t="s">
        <v>1239</v>
      </c>
      <c r="O64132" t="s">
        <v>2077</v>
      </c>
      <c r="P64132">
        <v>1</v>
      </c>
      <c r="Q64132">
        <v>-16.348130000000001</v>
      </c>
      <c r="R64132">
        <v>-71.545119999999997</v>
      </c>
      <c r="S64132">
        <v>1</v>
      </c>
    </row>
    <row r="64133" spans="1:19">
      <c r="A64133" t="s">
        <v>18109</v>
      </c>
      <c r="B64133" t="s">
        <v>284876</v>
      </c>
      <c r="C64133" t="s">
        <v>284876</v>
      </c>
      <c r="D64133" t="s">
        <v>18110</v>
      </c>
      <c r="E64133" t="s">
        <v>142354</v>
      </c>
      <c r="F64133" t="s">
        <v>217240</v>
      </c>
      <c r="G64133" t="s">
        <v>18108</v>
      </c>
      <c r="H64133" t="s">
        <v>1396</v>
      </c>
      <c r="I64133" t="s">
        <v>136324</v>
      </c>
      <c r="J64133" t="s">
        <v>142353</v>
      </c>
      <c r="K64133" t="s">
        <v>985</v>
      </c>
      <c r="L64133">
        <v>40128</v>
      </c>
      <c r="M64133" t="s">
        <v>1239</v>
      </c>
      <c r="N64133" t="s">
        <v>1239</v>
      </c>
      <c r="O64133" t="s">
        <v>1541</v>
      </c>
      <c r="P64133">
        <v>1</v>
      </c>
      <c r="Q64133">
        <v>-16.31549</v>
      </c>
      <c r="R64133">
        <v>-71.629630000000006</v>
      </c>
      <c r="S64133">
        <v>1</v>
      </c>
    </row>
    <row r="64134" spans="1:19">
      <c r="A64134" t="s">
        <v>18106</v>
      </c>
      <c r="B64134" t="s">
        <v>284877</v>
      </c>
      <c r="C64134" t="s">
        <v>284877</v>
      </c>
      <c r="D64134" t="s">
        <v>18107</v>
      </c>
      <c r="E64134" t="s">
        <v>142352</v>
      </c>
      <c r="F64134" t="s">
        <v>217240</v>
      </c>
      <c r="G64134" t="s">
        <v>18105</v>
      </c>
      <c r="H64134" t="s">
        <v>1396</v>
      </c>
      <c r="I64134" t="s">
        <v>136324</v>
      </c>
      <c r="J64134" t="s">
        <v>2578</v>
      </c>
      <c r="K64134" t="s">
        <v>985</v>
      </c>
      <c r="L64134">
        <v>40123</v>
      </c>
      <c r="M64134" t="s">
        <v>1239</v>
      </c>
      <c r="N64134" t="s">
        <v>1239</v>
      </c>
      <c r="O64134" t="s">
        <v>6871</v>
      </c>
      <c r="P64134">
        <v>1</v>
      </c>
      <c r="Q64134">
        <v>-16.440760000000001</v>
      </c>
      <c r="R64134">
        <v>-71.591549999999998</v>
      </c>
      <c r="S64134">
        <v>1</v>
      </c>
    </row>
    <row r="64135" spans="1:19">
      <c r="A64135" t="s">
        <v>18103</v>
      </c>
      <c r="B64135" t="s">
        <v>284878</v>
      </c>
      <c r="C64135" t="s">
        <v>284878</v>
      </c>
      <c r="D64135" t="s">
        <v>18104</v>
      </c>
      <c r="E64135" t="s">
        <v>142351</v>
      </c>
      <c r="F64135" t="s">
        <v>217240</v>
      </c>
      <c r="G64135" t="s">
        <v>4394</v>
      </c>
      <c r="H64135" t="s">
        <v>1396</v>
      </c>
      <c r="I64135" t="s">
        <v>136324</v>
      </c>
      <c r="J64135" t="s">
        <v>5902</v>
      </c>
      <c r="K64135" t="s">
        <v>985</v>
      </c>
      <c r="L64135">
        <v>40123</v>
      </c>
      <c r="M64135" t="s">
        <v>1239</v>
      </c>
      <c r="N64135" t="s">
        <v>1239</v>
      </c>
      <c r="O64135" t="s">
        <v>6871</v>
      </c>
      <c r="P64135">
        <v>1</v>
      </c>
      <c r="Q64135">
        <v>-16.442879999999999</v>
      </c>
      <c r="R64135">
        <v>-71.596279999999993</v>
      </c>
      <c r="S64135">
        <v>1</v>
      </c>
    </row>
    <row r="64136" spans="1:19">
      <c r="A64136" t="s">
        <v>18101</v>
      </c>
      <c r="B64136" t="s">
        <v>284879</v>
      </c>
      <c r="C64136" t="s">
        <v>284879</v>
      </c>
      <c r="D64136" t="s">
        <v>18102</v>
      </c>
      <c r="E64136" t="s">
        <v>142350</v>
      </c>
      <c r="F64136" t="s">
        <v>217240</v>
      </c>
      <c r="G64136" t="s">
        <v>2606</v>
      </c>
      <c r="H64136" t="s">
        <v>1396</v>
      </c>
      <c r="I64136" t="s">
        <v>136324</v>
      </c>
      <c r="J64136" t="s">
        <v>7757</v>
      </c>
      <c r="K64136" t="s">
        <v>985</v>
      </c>
      <c r="L64136">
        <v>40123</v>
      </c>
      <c r="M64136" t="s">
        <v>1239</v>
      </c>
      <c r="N64136" t="s">
        <v>1239</v>
      </c>
      <c r="O64136" t="s">
        <v>6871</v>
      </c>
      <c r="P64136">
        <v>1</v>
      </c>
      <c r="Q64136">
        <v>-16.440580000000001</v>
      </c>
      <c r="R64136">
        <v>-71.597520000000003</v>
      </c>
      <c r="S64136">
        <v>1</v>
      </c>
    </row>
    <row r="64137" spans="1:19">
      <c r="A64137" t="s">
        <v>18099</v>
      </c>
      <c r="B64137" t="s">
        <v>284880</v>
      </c>
      <c r="C64137" t="s">
        <v>284880</v>
      </c>
      <c r="D64137" t="s">
        <v>18100</v>
      </c>
      <c r="E64137" t="s">
        <v>142349</v>
      </c>
      <c r="F64137" t="s">
        <v>217240</v>
      </c>
      <c r="G64137" t="s">
        <v>2547</v>
      </c>
      <c r="H64137" t="s">
        <v>1396</v>
      </c>
      <c r="I64137" t="s">
        <v>136324</v>
      </c>
      <c r="J64137" t="s">
        <v>7550</v>
      </c>
      <c r="K64137" t="s">
        <v>985</v>
      </c>
      <c r="L64137">
        <v>40123</v>
      </c>
      <c r="M64137" t="s">
        <v>1239</v>
      </c>
      <c r="N64137" t="s">
        <v>1239</v>
      </c>
      <c r="O64137" t="s">
        <v>6871</v>
      </c>
      <c r="P64137">
        <v>1</v>
      </c>
      <c r="Q64137">
        <v>-16.429559999999999</v>
      </c>
      <c r="R64137">
        <v>-71.601320000000001</v>
      </c>
      <c r="S64137">
        <v>1</v>
      </c>
    </row>
    <row r="64138" spans="1:19">
      <c r="A64138" t="s">
        <v>18097</v>
      </c>
      <c r="B64138" t="s">
        <v>284881</v>
      </c>
      <c r="C64138" t="s">
        <v>284881</v>
      </c>
      <c r="D64138" t="s">
        <v>18098</v>
      </c>
      <c r="E64138" t="s">
        <v>142348</v>
      </c>
      <c r="F64138" t="s">
        <v>217240</v>
      </c>
      <c r="G64138" t="s">
        <v>18096</v>
      </c>
      <c r="H64138" t="s">
        <v>1396</v>
      </c>
      <c r="I64138" t="s">
        <v>136324</v>
      </c>
      <c r="J64138" t="s">
        <v>142347</v>
      </c>
      <c r="K64138" t="s">
        <v>985</v>
      </c>
      <c r="L64138">
        <v>40104</v>
      </c>
      <c r="M64138" t="s">
        <v>1239</v>
      </c>
      <c r="N64138" t="s">
        <v>1239</v>
      </c>
      <c r="O64138" t="s">
        <v>1614</v>
      </c>
      <c r="P64138">
        <v>1</v>
      </c>
      <c r="Q64138">
        <v>-16.312329999999999</v>
      </c>
      <c r="R64138">
        <v>-71.548240000000007</v>
      </c>
      <c r="S64138">
        <v>1</v>
      </c>
    </row>
    <row r="64139" spans="1:19">
      <c r="A64139" t="s">
        <v>18094</v>
      </c>
      <c r="B64139" t="s">
        <v>284882</v>
      </c>
      <c r="C64139" t="s">
        <v>284882</v>
      </c>
      <c r="D64139" t="s">
        <v>18095</v>
      </c>
      <c r="E64139" t="s">
        <v>142346</v>
      </c>
      <c r="F64139" t="s">
        <v>217240</v>
      </c>
      <c r="G64139" t="s">
        <v>18093</v>
      </c>
      <c r="H64139" t="s">
        <v>1396</v>
      </c>
      <c r="I64139" t="s">
        <v>136324</v>
      </c>
      <c r="J64139" t="s">
        <v>3036</v>
      </c>
      <c r="K64139" t="s">
        <v>220712</v>
      </c>
      <c r="L64139">
        <v>40124</v>
      </c>
      <c r="M64139" t="s">
        <v>1239</v>
      </c>
      <c r="N64139" t="s">
        <v>1239</v>
      </c>
      <c r="O64139" t="s">
        <v>7778</v>
      </c>
      <c r="P64139">
        <v>1</v>
      </c>
      <c r="Q64139">
        <v>-16.430599999999998</v>
      </c>
      <c r="R64139">
        <v>-71.669998000000007</v>
      </c>
      <c r="S64139">
        <v>1</v>
      </c>
    </row>
    <row r="64140" spans="1:19">
      <c r="A64140" t="s">
        <v>10113</v>
      </c>
      <c r="B64140" t="s">
        <v>284883</v>
      </c>
      <c r="C64140" t="s">
        <v>284883</v>
      </c>
      <c r="D64140" t="s">
        <v>10114</v>
      </c>
      <c r="E64140" t="s">
        <v>142345</v>
      </c>
      <c r="F64140" t="s">
        <v>217240</v>
      </c>
      <c r="G64140" t="s">
        <v>4514</v>
      </c>
      <c r="H64140" t="s">
        <v>1396</v>
      </c>
      <c r="I64140" t="s">
        <v>136324</v>
      </c>
      <c r="J64140" t="s">
        <v>139043</v>
      </c>
      <c r="K64140" t="s">
        <v>985</v>
      </c>
      <c r="L64140">
        <v>40128</v>
      </c>
      <c r="M64140" t="s">
        <v>1239</v>
      </c>
      <c r="N64140" t="s">
        <v>1239</v>
      </c>
      <c r="O64140" t="s">
        <v>1541</v>
      </c>
      <c r="P64140">
        <v>1</v>
      </c>
      <c r="Q64140">
        <v>-16.332335</v>
      </c>
      <c r="R64140">
        <v>-71.611501000000004</v>
      </c>
      <c r="S64140">
        <v>1</v>
      </c>
    </row>
    <row r="64141" spans="1:19">
      <c r="A64141" t="s">
        <v>10113</v>
      </c>
      <c r="B64141" t="s">
        <v>284883</v>
      </c>
      <c r="C64141" t="s">
        <v>284884</v>
      </c>
      <c r="D64141" t="s">
        <v>10114</v>
      </c>
      <c r="E64141" t="s">
        <v>139044</v>
      </c>
      <c r="F64141" t="s">
        <v>217240</v>
      </c>
      <c r="G64141" t="s">
        <v>4514</v>
      </c>
      <c r="H64141" t="s">
        <v>12</v>
      </c>
      <c r="I64141" t="s">
        <v>136324</v>
      </c>
      <c r="J64141" t="s">
        <v>139043</v>
      </c>
      <c r="K64141" t="s">
        <v>985</v>
      </c>
      <c r="L64141">
        <v>40128</v>
      </c>
      <c r="M64141" t="s">
        <v>1239</v>
      </c>
      <c r="N64141" t="s">
        <v>1239</v>
      </c>
      <c r="O64141" t="s">
        <v>1541</v>
      </c>
      <c r="P64141">
        <v>2</v>
      </c>
      <c r="Q64141">
        <v>-16.332335</v>
      </c>
      <c r="R64141">
        <v>-71.611501000000004</v>
      </c>
      <c r="S64141">
        <v>1</v>
      </c>
    </row>
    <row r="64142" spans="1:19">
      <c r="A64142" t="s">
        <v>18091</v>
      </c>
      <c r="B64142" t="s">
        <v>284885</v>
      </c>
      <c r="C64142" t="s">
        <v>284885</v>
      </c>
      <c r="D64142" t="s">
        <v>18092</v>
      </c>
      <c r="E64142" t="s">
        <v>142344</v>
      </c>
      <c r="F64142" t="s">
        <v>217240</v>
      </c>
      <c r="G64142" t="s">
        <v>18090</v>
      </c>
      <c r="H64142" t="s">
        <v>1396</v>
      </c>
      <c r="I64142" t="s">
        <v>136324</v>
      </c>
      <c r="J64142" t="s">
        <v>139043</v>
      </c>
      <c r="K64142" t="s">
        <v>985</v>
      </c>
      <c r="L64142">
        <v>40104</v>
      </c>
      <c r="M64142" t="s">
        <v>1239</v>
      </c>
      <c r="N64142" t="s">
        <v>1239</v>
      </c>
      <c r="O64142" t="s">
        <v>1614</v>
      </c>
      <c r="P64142">
        <v>1</v>
      </c>
      <c r="Q64142">
        <v>-16.32536</v>
      </c>
      <c r="R64142">
        <v>-71.612080000000006</v>
      </c>
      <c r="S64142">
        <v>1</v>
      </c>
    </row>
    <row r="64143" spans="1:19">
      <c r="A64143" t="s">
        <v>18088</v>
      </c>
      <c r="B64143" t="s">
        <v>284886</v>
      </c>
      <c r="C64143" t="s">
        <v>284886</v>
      </c>
      <c r="D64143" t="s">
        <v>18089</v>
      </c>
      <c r="E64143" t="s">
        <v>142343</v>
      </c>
      <c r="F64143" t="s">
        <v>217240</v>
      </c>
      <c r="G64143" t="s">
        <v>14752</v>
      </c>
      <c r="H64143" t="s">
        <v>1396</v>
      </c>
      <c r="I64143" t="s">
        <v>136324</v>
      </c>
      <c r="J64143" t="s">
        <v>139043</v>
      </c>
      <c r="K64143" t="s">
        <v>985</v>
      </c>
      <c r="L64143">
        <v>40104</v>
      </c>
      <c r="M64143" t="s">
        <v>1239</v>
      </c>
      <c r="N64143" t="s">
        <v>1239</v>
      </c>
      <c r="O64143" t="s">
        <v>1614</v>
      </c>
      <c r="P64143">
        <v>1</v>
      </c>
      <c r="Q64143">
        <v>-16.336870000000001</v>
      </c>
      <c r="R64143">
        <v>-71.619470000000007</v>
      </c>
      <c r="S64143">
        <v>1</v>
      </c>
    </row>
    <row r="64144" spans="1:19">
      <c r="A64144" t="s">
        <v>18086</v>
      </c>
      <c r="B64144" t="s">
        <v>284887</v>
      </c>
      <c r="C64144" t="s">
        <v>284887</v>
      </c>
      <c r="D64144" t="s">
        <v>18087</v>
      </c>
      <c r="E64144" t="s">
        <v>142342</v>
      </c>
      <c r="F64144" t="s">
        <v>217240</v>
      </c>
      <c r="G64144" t="s">
        <v>4527</v>
      </c>
      <c r="H64144" t="s">
        <v>1396</v>
      </c>
      <c r="I64144" t="s">
        <v>136324</v>
      </c>
      <c r="J64144" t="s">
        <v>139043</v>
      </c>
      <c r="K64144" t="s">
        <v>985</v>
      </c>
      <c r="L64144">
        <v>40104</v>
      </c>
      <c r="M64144" t="s">
        <v>1239</v>
      </c>
      <c r="N64144" t="s">
        <v>1239</v>
      </c>
      <c r="O64144" t="s">
        <v>1614</v>
      </c>
      <c r="P64144">
        <v>1</v>
      </c>
      <c r="Q64144">
        <v>-16.339120000000001</v>
      </c>
      <c r="R64144">
        <v>-71.622590000000002</v>
      </c>
      <c r="S64144">
        <v>1</v>
      </c>
    </row>
    <row r="64145" spans="1:19">
      <c r="A64145" t="s">
        <v>18084</v>
      </c>
      <c r="B64145" t="s">
        <v>284888</v>
      </c>
      <c r="C64145" t="s">
        <v>284888</v>
      </c>
      <c r="D64145" t="s">
        <v>18085</v>
      </c>
      <c r="E64145" t="s">
        <v>142341</v>
      </c>
      <c r="F64145" t="s">
        <v>217240</v>
      </c>
      <c r="G64145" t="s">
        <v>18083</v>
      </c>
      <c r="H64145" t="s">
        <v>1396</v>
      </c>
      <c r="I64145" t="s">
        <v>136324</v>
      </c>
      <c r="K64145" t="s">
        <v>220712</v>
      </c>
      <c r="L64145">
        <v>50512</v>
      </c>
      <c r="M64145" t="s">
        <v>1420</v>
      </c>
      <c r="N64145" t="s">
        <v>1314</v>
      </c>
      <c r="O64145" t="s">
        <v>4903</v>
      </c>
      <c r="P64145">
        <v>1</v>
      </c>
      <c r="Q64145">
        <v>-12.913429000000001</v>
      </c>
      <c r="R64145">
        <v>-73.542336000000006</v>
      </c>
      <c r="S64145">
        <v>1</v>
      </c>
    </row>
    <row r="64146" spans="1:19">
      <c r="A64146" t="s">
        <v>18081</v>
      </c>
      <c r="B64146" t="s">
        <v>284889</v>
      </c>
      <c r="C64146" t="s">
        <v>284889</v>
      </c>
      <c r="D64146" t="s">
        <v>18082</v>
      </c>
      <c r="E64146" t="s">
        <v>142340</v>
      </c>
      <c r="F64146" t="s">
        <v>217240</v>
      </c>
      <c r="G64146" t="s">
        <v>18080</v>
      </c>
      <c r="H64146" t="s">
        <v>1396</v>
      </c>
      <c r="I64146" t="s">
        <v>136324</v>
      </c>
      <c r="K64146" t="s">
        <v>220712</v>
      </c>
      <c r="L64146">
        <v>50505</v>
      </c>
      <c r="M64146" t="s">
        <v>1420</v>
      </c>
      <c r="N64146" t="s">
        <v>1314</v>
      </c>
      <c r="O64146" t="s">
        <v>4022</v>
      </c>
      <c r="P64146">
        <v>1</v>
      </c>
      <c r="Q64146">
        <v>-13.04307</v>
      </c>
      <c r="R64146">
        <v>-73.506299999999996</v>
      </c>
      <c r="S64146">
        <v>1</v>
      </c>
    </row>
    <row r="64147" spans="1:19">
      <c r="A64147" t="s">
        <v>18078</v>
      </c>
      <c r="B64147" t="s">
        <v>284890</v>
      </c>
      <c r="C64147" t="s">
        <v>284890</v>
      </c>
      <c r="D64147" t="s">
        <v>18079</v>
      </c>
      <c r="E64147" t="s">
        <v>142339</v>
      </c>
      <c r="F64147" t="s">
        <v>217240</v>
      </c>
      <c r="G64147" t="s">
        <v>18077</v>
      </c>
      <c r="H64147" t="s">
        <v>1396</v>
      </c>
      <c r="I64147" t="s">
        <v>136324</v>
      </c>
      <c r="K64147" t="s">
        <v>220712</v>
      </c>
      <c r="L64147">
        <v>50510</v>
      </c>
      <c r="M64147" t="s">
        <v>1420</v>
      </c>
      <c r="N64147" t="s">
        <v>1314</v>
      </c>
      <c r="O64147" t="s">
        <v>2304</v>
      </c>
      <c r="P64147">
        <v>1</v>
      </c>
      <c r="Q64147">
        <v>-12.88157</v>
      </c>
      <c r="R64147">
        <v>-73.615539999999996</v>
      </c>
      <c r="S64147">
        <v>1</v>
      </c>
    </row>
    <row r="64148" spans="1:19">
      <c r="A64148" t="s">
        <v>18075</v>
      </c>
      <c r="B64148" t="s">
        <v>284891</v>
      </c>
      <c r="C64148" t="s">
        <v>284891</v>
      </c>
      <c r="D64148" t="s">
        <v>18076</v>
      </c>
      <c r="E64148" t="s">
        <v>142338</v>
      </c>
      <c r="F64148" t="s">
        <v>217240</v>
      </c>
      <c r="G64148" t="s">
        <v>18074</v>
      </c>
      <c r="H64148" t="s">
        <v>1396</v>
      </c>
      <c r="I64148" t="s">
        <v>136324</v>
      </c>
      <c r="K64148" t="s">
        <v>220712</v>
      </c>
      <c r="L64148">
        <v>50508</v>
      </c>
      <c r="M64148" t="s">
        <v>1420</v>
      </c>
      <c r="N64148" t="s">
        <v>1314</v>
      </c>
      <c r="O64148" t="s">
        <v>5921</v>
      </c>
      <c r="P64148">
        <v>1</v>
      </c>
      <c r="Q64148">
        <v>-12.948600000000001</v>
      </c>
      <c r="R64148">
        <v>-74.029700000000005</v>
      </c>
      <c r="S64148">
        <v>1</v>
      </c>
    </row>
    <row r="64149" spans="1:19">
      <c r="A64149" t="s">
        <v>18072</v>
      </c>
      <c r="B64149" t="s">
        <v>284892</v>
      </c>
      <c r="C64149" t="s">
        <v>284892</v>
      </c>
      <c r="D64149" t="s">
        <v>18073</v>
      </c>
      <c r="E64149" t="s">
        <v>142337</v>
      </c>
      <c r="F64149" t="s">
        <v>217240</v>
      </c>
      <c r="G64149" t="s">
        <v>18071</v>
      </c>
      <c r="H64149" t="s">
        <v>1396</v>
      </c>
      <c r="I64149" t="s">
        <v>136324</v>
      </c>
      <c r="J64149" t="s">
        <v>14580</v>
      </c>
      <c r="K64149" t="s">
        <v>220712</v>
      </c>
      <c r="L64149">
        <v>50806</v>
      </c>
      <c r="M64149" t="s">
        <v>1420</v>
      </c>
      <c r="N64149" t="s">
        <v>1350</v>
      </c>
      <c r="O64149" t="s">
        <v>11109</v>
      </c>
      <c r="P64149">
        <v>1</v>
      </c>
      <c r="Q64149">
        <v>-15.17895</v>
      </c>
      <c r="R64149">
        <v>-73.185950000000005</v>
      </c>
      <c r="S64149">
        <v>1</v>
      </c>
    </row>
    <row r="64150" spans="1:19">
      <c r="A64150" t="s">
        <v>18069</v>
      </c>
      <c r="B64150" t="s">
        <v>284893</v>
      </c>
      <c r="C64150" t="s">
        <v>284893</v>
      </c>
      <c r="D64150" t="s">
        <v>18070</v>
      </c>
      <c r="E64150" t="s">
        <v>142336</v>
      </c>
      <c r="F64150" t="s">
        <v>217240</v>
      </c>
      <c r="G64150" t="s">
        <v>4856</v>
      </c>
      <c r="H64150" t="s">
        <v>1396</v>
      </c>
      <c r="I64150" t="s">
        <v>136324</v>
      </c>
      <c r="K64150" t="s">
        <v>220712</v>
      </c>
      <c r="L64150">
        <v>60302</v>
      </c>
      <c r="M64150" t="s">
        <v>1241</v>
      </c>
      <c r="N64150" t="s">
        <v>1422</v>
      </c>
      <c r="O64150" t="s">
        <v>2931</v>
      </c>
      <c r="P64150">
        <v>1</v>
      </c>
      <c r="Q64150">
        <v>-6.5720799999999997</v>
      </c>
      <c r="R64150">
        <v>-78.207859999999997</v>
      </c>
      <c r="S64150">
        <v>1</v>
      </c>
    </row>
    <row r="64151" spans="1:19">
      <c r="A64151" t="s">
        <v>18067</v>
      </c>
      <c r="B64151" t="s">
        <v>284894</v>
      </c>
      <c r="C64151" t="s">
        <v>284894</v>
      </c>
      <c r="D64151" t="s">
        <v>18068</v>
      </c>
      <c r="E64151" t="s">
        <v>142335</v>
      </c>
      <c r="F64151" t="s">
        <v>217240</v>
      </c>
      <c r="G64151" t="s">
        <v>5136</v>
      </c>
      <c r="H64151" t="s">
        <v>1396</v>
      </c>
      <c r="I64151" t="s">
        <v>136324</v>
      </c>
      <c r="K64151" t="s">
        <v>220712</v>
      </c>
      <c r="L64151">
        <v>60302</v>
      </c>
      <c r="M64151" t="s">
        <v>1241</v>
      </c>
      <c r="N64151" t="s">
        <v>1422</v>
      </c>
      <c r="O64151" t="s">
        <v>2931</v>
      </c>
      <c r="P64151">
        <v>1</v>
      </c>
      <c r="Q64151">
        <v>-6.5280399999999998</v>
      </c>
      <c r="R64151">
        <v>-78.221180000000004</v>
      </c>
      <c r="S64151">
        <v>1</v>
      </c>
    </row>
    <row r="64152" spans="1:19">
      <c r="A64152" t="s">
        <v>18065</v>
      </c>
      <c r="B64152" t="s">
        <v>284895</v>
      </c>
      <c r="C64152" t="s">
        <v>284895</v>
      </c>
      <c r="D64152" t="s">
        <v>18066</v>
      </c>
      <c r="E64152" t="s">
        <v>142334</v>
      </c>
      <c r="F64152" t="s">
        <v>217240</v>
      </c>
      <c r="G64152" t="s">
        <v>4862</v>
      </c>
      <c r="H64152" t="s">
        <v>1396</v>
      </c>
      <c r="I64152" t="s">
        <v>136324</v>
      </c>
      <c r="K64152" t="s">
        <v>220712</v>
      </c>
      <c r="L64152">
        <v>60307</v>
      </c>
      <c r="M64152" t="s">
        <v>1241</v>
      </c>
      <c r="N64152" t="s">
        <v>1422</v>
      </c>
      <c r="O64152" t="s">
        <v>3348</v>
      </c>
      <c r="P64152">
        <v>1</v>
      </c>
      <c r="Q64152">
        <v>-6.6127000000000002</v>
      </c>
      <c r="R64152">
        <v>-78.31635</v>
      </c>
      <c r="S64152">
        <v>1</v>
      </c>
    </row>
    <row r="64153" spans="1:19">
      <c r="A64153" t="s">
        <v>18063</v>
      </c>
      <c r="B64153" t="s">
        <v>284896</v>
      </c>
      <c r="C64153" t="s">
        <v>284896</v>
      </c>
      <c r="D64153" t="s">
        <v>18064</v>
      </c>
      <c r="E64153" t="s">
        <v>142333</v>
      </c>
      <c r="F64153" t="s">
        <v>217240</v>
      </c>
      <c r="G64153" t="s">
        <v>18062</v>
      </c>
      <c r="H64153" t="s">
        <v>1396</v>
      </c>
      <c r="I64153" t="s">
        <v>136324</v>
      </c>
      <c r="J64153" t="s">
        <v>9103</v>
      </c>
      <c r="K64153" t="s">
        <v>985</v>
      </c>
      <c r="L64153">
        <v>100101</v>
      </c>
      <c r="M64153" t="s">
        <v>1245</v>
      </c>
      <c r="N64153" t="s">
        <v>1245</v>
      </c>
      <c r="O64153" t="s">
        <v>1245</v>
      </c>
      <c r="P64153">
        <v>1</v>
      </c>
      <c r="Q64153">
        <v>-9.9079099999999993</v>
      </c>
      <c r="R64153">
        <v>-76.242810000000006</v>
      </c>
      <c r="S64153">
        <v>1</v>
      </c>
    </row>
    <row r="64154" spans="1:19">
      <c r="A64154" t="s">
        <v>18057</v>
      </c>
      <c r="B64154" t="s">
        <v>284897</v>
      </c>
      <c r="C64154" t="s">
        <v>284897</v>
      </c>
      <c r="D64154" t="s">
        <v>18058</v>
      </c>
      <c r="E64154" t="s">
        <v>142331</v>
      </c>
      <c r="F64154" t="s">
        <v>217240</v>
      </c>
      <c r="G64154" t="s">
        <v>18056</v>
      </c>
      <c r="H64154" t="s">
        <v>1396</v>
      </c>
      <c r="I64154" t="s">
        <v>136324</v>
      </c>
      <c r="K64154" t="s">
        <v>220712</v>
      </c>
      <c r="L64154">
        <v>100102</v>
      </c>
      <c r="M64154" t="s">
        <v>1245</v>
      </c>
      <c r="N64154" t="s">
        <v>1245</v>
      </c>
      <c r="O64154" t="s">
        <v>1987</v>
      </c>
      <c r="P64154">
        <v>1</v>
      </c>
      <c r="Q64154">
        <v>-9.9742099999999994</v>
      </c>
      <c r="R64154">
        <v>-76.20326</v>
      </c>
      <c r="S64154">
        <v>1</v>
      </c>
    </row>
    <row r="64155" spans="1:19">
      <c r="A64155" t="s">
        <v>18054</v>
      </c>
      <c r="B64155" t="s">
        <v>284898</v>
      </c>
      <c r="C64155" t="s">
        <v>284898</v>
      </c>
      <c r="D64155" t="s">
        <v>18055</v>
      </c>
      <c r="E64155" t="s">
        <v>142330</v>
      </c>
      <c r="F64155" t="s">
        <v>217240</v>
      </c>
      <c r="G64155" t="s">
        <v>18053</v>
      </c>
      <c r="H64155" t="s">
        <v>1396</v>
      </c>
      <c r="I64155" t="s">
        <v>136324</v>
      </c>
      <c r="K64155" t="s">
        <v>220712</v>
      </c>
      <c r="L64155">
        <v>100104</v>
      </c>
      <c r="M64155" t="s">
        <v>1245</v>
      </c>
      <c r="N64155" t="s">
        <v>1245</v>
      </c>
      <c r="O64155" t="s">
        <v>1844</v>
      </c>
      <c r="P64155">
        <v>1</v>
      </c>
      <c r="Q64155">
        <v>-9.7936499999999995</v>
      </c>
      <c r="R64155">
        <v>-76.192779999999999</v>
      </c>
      <c r="S64155">
        <v>1</v>
      </c>
    </row>
    <row r="64156" spans="1:19">
      <c r="A64156" t="s">
        <v>18051</v>
      </c>
      <c r="B64156" t="s">
        <v>284899</v>
      </c>
      <c r="C64156" t="s">
        <v>284899</v>
      </c>
      <c r="D64156" t="s">
        <v>18052</v>
      </c>
      <c r="E64156" t="s">
        <v>142329</v>
      </c>
      <c r="F64156" t="s">
        <v>217240</v>
      </c>
      <c r="G64156" t="s">
        <v>18050</v>
      </c>
      <c r="H64156" t="s">
        <v>1396</v>
      </c>
      <c r="I64156" t="s">
        <v>136324</v>
      </c>
      <c r="K64156" t="s">
        <v>220712</v>
      </c>
      <c r="L64156">
        <v>100104</v>
      </c>
      <c r="M64156" t="s">
        <v>1245</v>
      </c>
      <c r="N64156" t="s">
        <v>1245</v>
      </c>
      <c r="O64156" t="s">
        <v>1844</v>
      </c>
      <c r="P64156">
        <v>1</v>
      </c>
      <c r="Q64156">
        <v>-9.7875390000000007</v>
      </c>
      <c r="R64156">
        <v>-76.164173000000005</v>
      </c>
      <c r="S64156">
        <v>1</v>
      </c>
    </row>
    <row r="64157" spans="1:19">
      <c r="A64157" t="s">
        <v>18048</v>
      </c>
      <c r="B64157" t="s">
        <v>284900</v>
      </c>
      <c r="C64157" t="s">
        <v>284900</v>
      </c>
      <c r="D64157" t="s">
        <v>18049</v>
      </c>
      <c r="E64157" t="s">
        <v>142328</v>
      </c>
      <c r="F64157" t="s">
        <v>217240</v>
      </c>
      <c r="G64157" t="s">
        <v>18047</v>
      </c>
      <c r="H64157" t="s">
        <v>1396</v>
      </c>
      <c r="I64157" t="s">
        <v>136324</v>
      </c>
      <c r="J64157" t="s">
        <v>39893</v>
      </c>
      <c r="K64157" t="s">
        <v>985</v>
      </c>
      <c r="L64157">
        <v>100101</v>
      </c>
      <c r="M64157" t="s">
        <v>1245</v>
      </c>
      <c r="N64157" t="s">
        <v>1245</v>
      </c>
      <c r="O64157" t="s">
        <v>1245</v>
      </c>
      <c r="P64157">
        <v>1</v>
      </c>
      <c r="Q64157">
        <v>-9.9104700000000001</v>
      </c>
      <c r="R64157">
        <v>-76.235770000000002</v>
      </c>
      <c r="S64157">
        <v>1</v>
      </c>
    </row>
    <row r="64158" spans="1:19">
      <c r="A64158" t="s">
        <v>18045</v>
      </c>
      <c r="B64158" t="s">
        <v>284901</v>
      </c>
      <c r="C64158" t="s">
        <v>284901</v>
      </c>
      <c r="D64158" t="s">
        <v>18046</v>
      </c>
      <c r="E64158" t="s">
        <v>142327</v>
      </c>
      <c r="F64158" t="s">
        <v>217240</v>
      </c>
      <c r="G64158" t="s">
        <v>18044</v>
      </c>
      <c r="H64158" t="s">
        <v>1396</v>
      </c>
      <c r="I64158" t="s">
        <v>136324</v>
      </c>
      <c r="J64158" t="s">
        <v>1277</v>
      </c>
      <c r="K64158" t="s">
        <v>985</v>
      </c>
      <c r="L64158">
        <v>100102</v>
      </c>
      <c r="M64158" t="s">
        <v>1245</v>
      </c>
      <c r="N64158" t="s">
        <v>1245</v>
      </c>
      <c r="O64158" t="s">
        <v>1987</v>
      </c>
      <c r="P64158">
        <v>1</v>
      </c>
      <c r="Q64158">
        <v>-9.9378899999999994</v>
      </c>
      <c r="R64158">
        <v>-76.235780000000005</v>
      </c>
      <c r="S64158">
        <v>1</v>
      </c>
    </row>
    <row r="64159" spans="1:19">
      <c r="A64159" t="s">
        <v>18042</v>
      </c>
      <c r="B64159" t="s">
        <v>284902</v>
      </c>
      <c r="C64159" t="s">
        <v>284902</v>
      </c>
      <c r="D64159" t="s">
        <v>18043</v>
      </c>
      <c r="E64159" t="s">
        <v>142326</v>
      </c>
      <c r="F64159" t="s">
        <v>217240</v>
      </c>
      <c r="G64159" t="s">
        <v>18041</v>
      </c>
      <c r="H64159" t="s">
        <v>1396</v>
      </c>
      <c r="I64159" t="s">
        <v>136324</v>
      </c>
      <c r="J64159" t="s">
        <v>19060</v>
      </c>
      <c r="K64159" t="s">
        <v>220712</v>
      </c>
      <c r="L64159">
        <v>100311</v>
      </c>
      <c r="M64159" t="s">
        <v>1245</v>
      </c>
      <c r="N64159" t="s">
        <v>1283</v>
      </c>
      <c r="O64159" t="s">
        <v>1469</v>
      </c>
      <c r="P64159">
        <v>1</v>
      </c>
      <c r="Q64159">
        <v>-9.5264600000000002</v>
      </c>
      <c r="R64159">
        <v>-76.350430000000003</v>
      </c>
      <c r="S64159">
        <v>1</v>
      </c>
    </row>
    <row r="64160" spans="1:19">
      <c r="A64160" t="s">
        <v>18028</v>
      </c>
      <c r="B64160" t="s">
        <v>284903</v>
      </c>
      <c r="C64160" t="s">
        <v>284903</v>
      </c>
      <c r="D64160" t="s">
        <v>18029</v>
      </c>
      <c r="E64160" t="s">
        <v>142321</v>
      </c>
      <c r="F64160" t="s">
        <v>217240</v>
      </c>
      <c r="G64160" t="s">
        <v>18027</v>
      </c>
      <c r="H64160" t="s">
        <v>1396</v>
      </c>
      <c r="I64160" t="s">
        <v>136324</v>
      </c>
      <c r="K64160" t="s">
        <v>220712</v>
      </c>
      <c r="L64160">
        <v>100404</v>
      </c>
      <c r="M64160" t="s">
        <v>1245</v>
      </c>
      <c r="N64160" t="s">
        <v>1304</v>
      </c>
      <c r="O64160" t="s">
        <v>5854</v>
      </c>
      <c r="P64160">
        <v>1</v>
      </c>
      <c r="Q64160">
        <v>-8.9549199999999995</v>
      </c>
      <c r="R64160">
        <v>-76.980630000000005</v>
      </c>
      <c r="S64160">
        <v>1</v>
      </c>
    </row>
    <row r="64161" spans="1:19">
      <c r="A64161" t="s">
        <v>18025</v>
      </c>
      <c r="B64161" t="s">
        <v>284904</v>
      </c>
      <c r="C64161" t="s">
        <v>284904</v>
      </c>
      <c r="D64161" t="s">
        <v>18026</v>
      </c>
      <c r="E64161" t="s">
        <v>142320</v>
      </c>
      <c r="F64161" t="s">
        <v>217240</v>
      </c>
      <c r="G64161" t="s">
        <v>18024</v>
      </c>
      <c r="H64161" t="s">
        <v>1396</v>
      </c>
      <c r="I64161" t="s">
        <v>136324</v>
      </c>
      <c r="K64161" t="s">
        <v>220712</v>
      </c>
      <c r="L64161">
        <v>100404</v>
      </c>
      <c r="M64161" t="s">
        <v>1245</v>
      </c>
      <c r="N64161" t="s">
        <v>1304</v>
      </c>
      <c r="O64161" t="s">
        <v>5854</v>
      </c>
      <c r="P64161">
        <v>1</v>
      </c>
      <c r="Q64161">
        <v>-8.928407</v>
      </c>
      <c r="R64161">
        <v>-77.072149999999993</v>
      </c>
      <c r="S64161">
        <v>1</v>
      </c>
    </row>
    <row r="64162" spans="1:19">
      <c r="A64162" t="s">
        <v>18022</v>
      </c>
      <c r="B64162" t="s">
        <v>284905</v>
      </c>
      <c r="C64162" t="s">
        <v>284905</v>
      </c>
      <c r="D64162" t="s">
        <v>18023</v>
      </c>
      <c r="E64162" t="s">
        <v>142319</v>
      </c>
      <c r="F64162" t="s">
        <v>217240</v>
      </c>
      <c r="G64162" t="s">
        <v>18021</v>
      </c>
      <c r="H64162" t="s">
        <v>1396</v>
      </c>
      <c r="I64162" t="s">
        <v>136324</v>
      </c>
      <c r="K64162" t="s">
        <v>220712</v>
      </c>
      <c r="L64162">
        <v>100401</v>
      </c>
      <c r="M64162" t="s">
        <v>1245</v>
      </c>
      <c r="N64162" t="s">
        <v>1304</v>
      </c>
      <c r="O64162" t="s">
        <v>1304</v>
      </c>
      <c r="P64162">
        <v>1</v>
      </c>
      <c r="Q64162">
        <v>-9.0373809999999999</v>
      </c>
      <c r="R64162">
        <v>-76.949866</v>
      </c>
      <c r="S64162">
        <v>1</v>
      </c>
    </row>
    <row r="64163" spans="1:19">
      <c r="A64163" t="s">
        <v>18019</v>
      </c>
      <c r="B64163" t="s">
        <v>284906</v>
      </c>
      <c r="C64163" t="s">
        <v>284906</v>
      </c>
      <c r="D64163" t="s">
        <v>18020</v>
      </c>
      <c r="E64163" t="s">
        <v>142318</v>
      </c>
      <c r="F64163" t="s">
        <v>217240</v>
      </c>
      <c r="G64163" t="s">
        <v>18018</v>
      </c>
      <c r="H64163" t="s">
        <v>1396</v>
      </c>
      <c r="I64163" t="s">
        <v>136324</v>
      </c>
      <c r="K64163" t="s">
        <v>220712</v>
      </c>
      <c r="L64163">
        <v>100607</v>
      </c>
      <c r="M64163" t="s">
        <v>1245</v>
      </c>
      <c r="N64163" t="s">
        <v>1332</v>
      </c>
      <c r="O64163" t="s">
        <v>2484</v>
      </c>
      <c r="P64163">
        <v>1</v>
      </c>
      <c r="Q64163">
        <v>-8.5948759999999993</v>
      </c>
      <c r="R64163">
        <v>-76.117357999999996</v>
      </c>
      <c r="S64163">
        <v>1</v>
      </c>
    </row>
    <row r="64164" spans="1:19">
      <c r="A64164" t="s">
        <v>18016</v>
      </c>
      <c r="B64164" t="s">
        <v>284907</v>
      </c>
      <c r="C64164" t="s">
        <v>284907</v>
      </c>
      <c r="D64164" t="s">
        <v>18017</v>
      </c>
      <c r="E64164" t="s">
        <v>142317</v>
      </c>
      <c r="F64164" t="s">
        <v>217240</v>
      </c>
      <c r="G64164" t="s">
        <v>18015</v>
      </c>
      <c r="H64164" t="s">
        <v>1396</v>
      </c>
      <c r="I64164" t="s">
        <v>136324</v>
      </c>
      <c r="J64164" t="s">
        <v>42785</v>
      </c>
      <c r="K64164" t="s">
        <v>220712</v>
      </c>
      <c r="L64164">
        <v>100704</v>
      </c>
      <c r="M64164" t="s">
        <v>1245</v>
      </c>
      <c r="N64164" t="s">
        <v>1765</v>
      </c>
      <c r="O64164" t="s">
        <v>2963</v>
      </c>
      <c r="P64164">
        <v>1</v>
      </c>
      <c r="Q64164">
        <v>-8.7148500000000002</v>
      </c>
      <c r="R64164">
        <v>-76.291740000000004</v>
      </c>
      <c r="S64164">
        <v>1</v>
      </c>
    </row>
    <row r="64165" spans="1:19">
      <c r="A64165" t="s">
        <v>18013</v>
      </c>
      <c r="B64165" t="s">
        <v>284908</v>
      </c>
      <c r="C64165" t="s">
        <v>284908</v>
      </c>
      <c r="D64165" t="s">
        <v>18014</v>
      </c>
      <c r="E64165" t="s">
        <v>142316</v>
      </c>
      <c r="F64165" t="s">
        <v>217240</v>
      </c>
      <c r="G64165" t="s">
        <v>18012</v>
      </c>
      <c r="H64165" t="s">
        <v>1396</v>
      </c>
      <c r="I64165" t="s">
        <v>136324</v>
      </c>
      <c r="J64165" t="s">
        <v>1434</v>
      </c>
      <c r="K64165" t="s">
        <v>220712</v>
      </c>
      <c r="L64165">
        <v>100702</v>
      </c>
      <c r="M64165" t="s">
        <v>1245</v>
      </c>
      <c r="N64165" t="s">
        <v>1765</v>
      </c>
      <c r="O64165" t="s">
        <v>1764</v>
      </c>
      <c r="P64165">
        <v>1</v>
      </c>
      <c r="Q64165">
        <v>-8.6580709999999996</v>
      </c>
      <c r="R64165">
        <v>-76.821015000000003</v>
      </c>
      <c r="S64165">
        <v>1</v>
      </c>
    </row>
    <row r="64166" spans="1:19">
      <c r="A64166" t="s">
        <v>18010</v>
      </c>
      <c r="B64166" t="s">
        <v>284909</v>
      </c>
      <c r="C64166" t="s">
        <v>284909</v>
      </c>
      <c r="D64166" t="s">
        <v>18011</v>
      </c>
      <c r="E64166" t="s">
        <v>142315</v>
      </c>
      <c r="F64166" t="s">
        <v>217240</v>
      </c>
      <c r="G64166" t="s">
        <v>18009</v>
      </c>
      <c r="H64166" t="s">
        <v>12</v>
      </c>
      <c r="I64166" t="s">
        <v>136324</v>
      </c>
      <c r="J64166" t="s">
        <v>4290</v>
      </c>
      <c r="K64166" t="s">
        <v>220712</v>
      </c>
      <c r="L64166">
        <v>100801</v>
      </c>
      <c r="M64166" t="s">
        <v>1245</v>
      </c>
      <c r="N64166" t="s">
        <v>1353</v>
      </c>
      <c r="O64166" t="s">
        <v>1948</v>
      </c>
      <c r="P64166">
        <v>1</v>
      </c>
      <c r="Q64166">
        <v>-10.044378</v>
      </c>
      <c r="R64166">
        <v>-75.885757999999996</v>
      </c>
      <c r="S64166">
        <v>1</v>
      </c>
    </row>
    <row r="64167" spans="1:19">
      <c r="A64167" t="s">
        <v>18007</v>
      </c>
      <c r="B64167" t="s">
        <v>284910</v>
      </c>
      <c r="C64167" t="s">
        <v>284910</v>
      </c>
      <c r="D64167" t="s">
        <v>18008</v>
      </c>
      <c r="E64167" t="s">
        <v>142314</v>
      </c>
      <c r="F64167" t="s">
        <v>217240</v>
      </c>
      <c r="G64167" t="s">
        <v>18006</v>
      </c>
      <c r="H64167" t="s">
        <v>1396</v>
      </c>
      <c r="I64167" t="s">
        <v>136324</v>
      </c>
      <c r="J64167" t="s">
        <v>24951</v>
      </c>
      <c r="K64167" t="s">
        <v>220712</v>
      </c>
      <c r="L64167">
        <v>100802</v>
      </c>
      <c r="M64167" t="s">
        <v>1245</v>
      </c>
      <c r="N64167" t="s">
        <v>1353</v>
      </c>
      <c r="O64167" t="s">
        <v>2749</v>
      </c>
      <c r="P64167">
        <v>1</v>
      </c>
      <c r="Q64167">
        <v>-9.4367199999999993</v>
      </c>
      <c r="R64167">
        <v>-75.801630000000003</v>
      </c>
      <c r="S64167">
        <v>1</v>
      </c>
    </row>
    <row r="64168" spans="1:19">
      <c r="A64168" t="s">
        <v>17995</v>
      </c>
      <c r="B64168" t="s">
        <v>284911</v>
      </c>
      <c r="C64168" t="s">
        <v>284911</v>
      </c>
      <c r="D64168" t="s">
        <v>17996</v>
      </c>
      <c r="E64168" t="s">
        <v>142309</v>
      </c>
      <c r="F64168" t="s">
        <v>217240</v>
      </c>
      <c r="G64168" t="s">
        <v>7892</v>
      </c>
      <c r="H64168" t="s">
        <v>1396</v>
      </c>
      <c r="I64168" t="s">
        <v>136324</v>
      </c>
      <c r="K64168" t="s">
        <v>220712</v>
      </c>
      <c r="L64168">
        <v>100802</v>
      </c>
      <c r="M64168" t="s">
        <v>1245</v>
      </c>
      <c r="N64168" t="s">
        <v>1353</v>
      </c>
      <c r="O64168" t="s">
        <v>2749</v>
      </c>
      <c r="P64168">
        <v>1</v>
      </c>
      <c r="Q64168">
        <v>-9.7375299999999996</v>
      </c>
      <c r="R64168">
        <v>-75.752489999999995</v>
      </c>
      <c r="S64168">
        <v>1</v>
      </c>
    </row>
    <row r="64169" spans="1:19">
      <c r="A64169" t="s">
        <v>17991</v>
      </c>
      <c r="B64169" t="s">
        <v>284912</v>
      </c>
      <c r="C64169" t="s">
        <v>284912</v>
      </c>
      <c r="D64169" t="s">
        <v>17992</v>
      </c>
      <c r="E64169" t="s">
        <v>142307</v>
      </c>
      <c r="F64169" t="s">
        <v>217240</v>
      </c>
      <c r="G64169" t="s">
        <v>17990</v>
      </c>
      <c r="H64169" t="s">
        <v>1396</v>
      </c>
      <c r="I64169" t="s">
        <v>136324</v>
      </c>
      <c r="J64169" t="s">
        <v>18648</v>
      </c>
      <c r="K64169" t="s">
        <v>220712</v>
      </c>
      <c r="L64169">
        <v>100804</v>
      </c>
      <c r="M64169" t="s">
        <v>1245</v>
      </c>
      <c r="N64169" t="s">
        <v>1353</v>
      </c>
      <c r="O64169" t="s">
        <v>1610</v>
      </c>
      <c r="P64169">
        <v>1</v>
      </c>
      <c r="Q64169">
        <v>-9.8758739999999996</v>
      </c>
      <c r="R64169">
        <v>-76.077368000000007</v>
      </c>
      <c r="S64169">
        <v>1</v>
      </c>
    </row>
    <row r="64170" spans="1:19">
      <c r="A64170" t="s">
        <v>17988</v>
      </c>
      <c r="B64170" t="s">
        <v>284913</v>
      </c>
      <c r="C64170" t="s">
        <v>284913</v>
      </c>
      <c r="D64170" t="s">
        <v>17989</v>
      </c>
      <c r="E64170" t="s">
        <v>142306</v>
      </c>
      <c r="F64170" t="s">
        <v>217240</v>
      </c>
      <c r="G64170" t="s">
        <v>17987</v>
      </c>
      <c r="H64170" t="s">
        <v>1396</v>
      </c>
      <c r="I64170" t="s">
        <v>136324</v>
      </c>
      <c r="J64170" t="s">
        <v>18957</v>
      </c>
      <c r="K64170" t="s">
        <v>220712</v>
      </c>
      <c r="L64170">
        <v>100803</v>
      </c>
      <c r="M64170" t="s">
        <v>1245</v>
      </c>
      <c r="N64170" t="s">
        <v>1353</v>
      </c>
      <c r="O64170" t="s">
        <v>3230</v>
      </c>
      <c r="P64170">
        <v>1</v>
      </c>
      <c r="Q64170">
        <v>-9.992839</v>
      </c>
      <c r="R64170">
        <v>-76.057978000000006</v>
      </c>
      <c r="S64170">
        <v>1</v>
      </c>
    </row>
    <row r="64171" spans="1:19">
      <c r="A64171" t="s">
        <v>17975</v>
      </c>
      <c r="B64171" t="s">
        <v>284914</v>
      </c>
      <c r="C64171" t="s">
        <v>284914</v>
      </c>
      <c r="D64171" t="s">
        <v>17976</v>
      </c>
      <c r="E64171" t="s">
        <v>142299</v>
      </c>
      <c r="F64171" t="s">
        <v>217240</v>
      </c>
      <c r="G64171" t="s">
        <v>7890</v>
      </c>
      <c r="H64171" t="s">
        <v>1396</v>
      </c>
      <c r="I64171" t="s">
        <v>136324</v>
      </c>
      <c r="J64171" t="s">
        <v>7052</v>
      </c>
      <c r="K64171" t="s">
        <v>220712</v>
      </c>
      <c r="L64171">
        <v>100901</v>
      </c>
      <c r="M64171" t="s">
        <v>1245</v>
      </c>
      <c r="N64171" t="s">
        <v>1363</v>
      </c>
      <c r="O64171" t="s">
        <v>1363</v>
      </c>
      <c r="P64171">
        <v>1</v>
      </c>
      <c r="Q64171">
        <v>-9.1143599999999996</v>
      </c>
      <c r="R64171">
        <v>-74.956130000000002</v>
      </c>
      <c r="S64171">
        <v>1</v>
      </c>
    </row>
    <row r="64172" spans="1:19">
      <c r="A64172" t="s">
        <v>17973</v>
      </c>
      <c r="B64172" t="s">
        <v>284915</v>
      </c>
      <c r="C64172" t="s">
        <v>284915</v>
      </c>
      <c r="D64172" t="s">
        <v>17974</v>
      </c>
      <c r="E64172" t="s">
        <v>142298</v>
      </c>
      <c r="F64172" t="s">
        <v>217240</v>
      </c>
      <c r="G64172" t="s">
        <v>7887</v>
      </c>
      <c r="H64172" t="s">
        <v>1396</v>
      </c>
      <c r="I64172" t="s">
        <v>136324</v>
      </c>
      <c r="J64172" t="s">
        <v>29540</v>
      </c>
      <c r="K64172" t="s">
        <v>220712</v>
      </c>
      <c r="L64172">
        <v>100901</v>
      </c>
      <c r="M64172" t="s">
        <v>1245</v>
      </c>
      <c r="N64172" t="s">
        <v>1363</v>
      </c>
      <c r="O64172" t="s">
        <v>1363</v>
      </c>
      <c r="P64172">
        <v>1</v>
      </c>
      <c r="Q64172">
        <v>-9.2268299999999996</v>
      </c>
      <c r="R64172">
        <v>-75.058109999999999</v>
      </c>
      <c r="S64172">
        <v>1</v>
      </c>
    </row>
    <row r="64173" spans="1:19">
      <c r="A64173" t="s">
        <v>17971</v>
      </c>
      <c r="B64173" t="s">
        <v>284916</v>
      </c>
      <c r="C64173" t="s">
        <v>284916</v>
      </c>
      <c r="D64173" t="s">
        <v>17972</v>
      </c>
      <c r="E64173" t="s">
        <v>142297</v>
      </c>
      <c r="F64173" t="s">
        <v>217240</v>
      </c>
      <c r="G64173" t="s">
        <v>7453</v>
      </c>
      <c r="H64173" t="s">
        <v>1396</v>
      </c>
      <c r="I64173" t="s">
        <v>136324</v>
      </c>
      <c r="J64173" t="s">
        <v>18810</v>
      </c>
      <c r="K64173" t="s">
        <v>220712</v>
      </c>
      <c r="L64173">
        <v>100902</v>
      </c>
      <c r="M64173" t="s">
        <v>1245</v>
      </c>
      <c r="N64173" t="s">
        <v>1363</v>
      </c>
      <c r="O64173" t="s">
        <v>2140</v>
      </c>
      <c r="P64173">
        <v>1</v>
      </c>
      <c r="Q64173">
        <v>-9.5480300000000007</v>
      </c>
      <c r="R64173">
        <v>-75.309600000000003</v>
      </c>
      <c r="S64173">
        <v>1</v>
      </c>
    </row>
    <row r="64174" spans="1:19">
      <c r="A64174" t="s">
        <v>17969</v>
      </c>
      <c r="B64174" t="s">
        <v>284917</v>
      </c>
      <c r="C64174" t="s">
        <v>284917</v>
      </c>
      <c r="D64174" t="s">
        <v>17970</v>
      </c>
      <c r="E64174" t="s">
        <v>142296</v>
      </c>
      <c r="F64174" t="s">
        <v>217240</v>
      </c>
      <c r="G64174" t="s">
        <v>17968</v>
      </c>
      <c r="H64174" t="s">
        <v>1396</v>
      </c>
      <c r="I64174" t="s">
        <v>136324</v>
      </c>
      <c r="J64174" t="s">
        <v>28303</v>
      </c>
      <c r="K64174" t="s">
        <v>220712</v>
      </c>
      <c r="L64174">
        <v>100902</v>
      </c>
      <c r="M64174" t="s">
        <v>1245</v>
      </c>
      <c r="N64174" t="s">
        <v>1363</v>
      </c>
      <c r="O64174" t="s">
        <v>2140</v>
      </c>
      <c r="P64174">
        <v>1</v>
      </c>
      <c r="Q64174">
        <v>-9.5691600000000001</v>
      </c>
      <c r="R64174">
        <v>-75.131929999999997</v>
      </c>
      <c r="S64174">
        <v>1</v>
      </c>
    </row>
    <row r="64175" spans="1:19">
      <c r="A64175" t="s">
        <v>17966</v>
      </c>
      <c r="B64175" t="s">
        <v>284918</v>
      </c>
      <c r="C64175" t="s">
        <v>284918</v>
      </c>
      <c r="D64175" t="s">
        <v>17967</v>
      </c>
      <c r="E64175" t="s">
        <v>142295</v>
      </c>
      <c r="F64175" t="s">
        <v>217240</v>
      </c>
      <c r="G64175" t="s">
        <v>17965</v>
      </c>
      <c r="H64175" t="s">
        <v>1396</v>
      </c>
      <c r="I64175" t="s">
        <v>136324</v>
      </c>
      <c r="J64175" t="s">
        <v>28304</v>
      </c>
      <c r="K64175" t="s">
        <v>220712</v>
      </c>
      <c r="L64175">
        <v>100901</v>
      </c>
      <c r="M64175" t="s">
        <v>1245</v>
      </c>
      <c r="N64175" t="s">
        <v>1363</v>
      </c>
      <c r="O64175" t="s">
        <v>1363</v>
      </c>
      <c r="P64175">
        <v>1</v>
      </c>
      <c r="Q64175">
        <v>-9.1297200000000007</v>
      </c>
      <c r="R64175">
        <v>-74.904799999999994</v>
      </c>
      <c r="S64175">
        <v>1</v>
      </c>
    </row>
    <row r="64176" spans="1:19">
      <c r="A64176" t="s">
        <v>17963</v>
      </c>
      <c r="B64176" t="s">
        <v>284919</v>
      </c>
      <c r="C64176" t="s">
        <v>284919</v>
      </c>
      <c r="D64176" t="s">
        <v>17964</v>
      </c>
      <c r="E64176" t="s">
        <v>142294</v>
      </c>
      <c r="F64176" t="s">
        <v>217240</v>
      </c>
      <c r="G64176" t="s">
        <v>17962</v>
      </c>
      <c r="H64176" t="s">
        <v>1396</v>
      </c>
      <c r="I64176" t="s">
        <v>136324</v>
      </c>
      <c r="J64176" t="s">
        <v>142293</v>
      </c>
      <c r="K64176" t="s">
        <v>220712</v>
      </c>
      <c r="L64176">
        <v>100901</v>
      </c>
      <c r="M64176" t="s">
        <v>1245</v>
      </c>
      <c r="N64176" t="s">
        <v>1363</v>
      </c>
      <c r="O64176" t="s">
        <v>1363</v>
      </c>
      <c r="P64176">
        <v>1</v>
      </c>
      <c r="Q64176">
        <v>-9.2311999999999994</v>
      </c>
      <c r="R64176">
        <v>-75.003600000000006</v>
      </c>
      <c r="S64176">
        <v>1</v>
      </c>
    </row>
    <row r="64177" spans="1:19">
      <c r="A64177" t="s">
        <v>17960</v>
      </c>
      <c r="B64177" t="s">
        <v>284920</v>
      </c>
      <c r="C64177" t="s">
        <v>284920</v>
      </c>
      <c r="D64177" t="s">
        <v>17961</v>
      </c>
      <c r="E64177" t="s">
        <v>142292</v>
      </c>
      <c r="F64177" t="s">
        <v>217240</v>
      </c>
      <c r="G64177" t="s">
        <v>4299</v>
      </c>
      <c r="H64177" t="s">
        <v>1396</v>
      </c>
      <c r="I64177" t="s">
        <v>136324</v>
      </c>
      <c r="J64177" t="s">
        <v>18966</v>
      </c>
      <c r="K64177" t="s">
        <v>220712</v>
      </c>
      <c r="L64177">
        <v>100901</v>
      </c>
      <c r="M64177" t="s">
        <v>1245</v>
      </c>
      <c r="N64177" t="s">
        <v>1363</v>
      </c>
      <c r="O64177" t="s">
        <v>1363</v>
      </c>
      <c r="P64177">
        <v>1</v>
      </c>
      <c r="Q64177">
        <v>-9.2624099999999991</v>
      </c>
      <c r="R64177">
        <v>-75.126270000000005</v>
      </c>
      <c r="S64177">
        <v>1</v>
      </c>
    </row>
    <row r="64178" spans="1:19">
      <c r="A64178" t="s">
        <v>17958</v>
      </c>
      <c r="B64178" t="s">
        <v>284921</v>
      </c>
      <c r="C64178" t="s">
        <v>284921</v>
      </c>
      <c r="D64178" t="s">
        <v>17959</v>
      </c>
      <c r="E64178" t="s">
        <v>142291</v>
      </c>
      <c r="F64178" t="s">
        <v>217240</v>
      </c>
      <c r="G64178" t="s">
        <v>17957</v>
      </c>
      <c r="H64178" t="s">
        <v>1396</v>
      </c>
      <c r="I64178" t="s">
        <v>136324</v>
      </c>
      <c r="J64178" t="s">
        <v>18965</v>
      </c>
      <c r="K64178" t="s">
        <v>220712</v>
      </c>
      <c r="L64178">
        <v>100901</v>
      </c>
      <c r="M64178" t="s">
        <v>1245</v>
      </c>
      <c r="N64178" t="s">
        <v>1363</v>
      </c>
      <c r="O64178" t="s">
        <v>1363</v>
      </c>
      <c r="P64178">
        <v>1</v>
      </c>
      <c r="Q64178">
        <v>-9.2048799999999993</v>
      </c>
      <c r="R64178">
        <v>-74.9422</v>
      </c>
      <c r="S64178">
        <v>1</v>
      </c>
    </row>
    <row r="64179" spans="1:19">
      <c r="A64179" t="s">
        <v>17955</v>
      </c>
      <c r="B64179" t="s">
        <v>284922</v>
      </c>
      <c r="C64179" t="s">
        <v>284922</v>
      </c>
      <c r="D64179" t="s">
        <v>17956</v>
      </c>
      <c r="E64179" t="s">
        <v>142290</v>
      </c>
      <c r="F64179" t="s">
        <v>217240</v>
      </c>
      <c r="G64179" t="s">
        <v>17954</v>
      </c>
      <c r="H64179" t="s">
        <v>1396</v>
      </c>
      <c r="I64179" t="s">
        <v>136324</v>
      </c>
      <c r="J64179" t="s">
        <v>18646</v>
      </c>
      <c r="K64179" t="s">
        <v>220712</v>
      </c>
      <c r="L64179">
        <v>100905</v>
      </c>
      <c r="M64179" t="s">
        <v>1245</v>
      </c>
      <c r="N64179" t="s">
        <v>1363</v>
      </c>
      <c r="O64179" t="s">
        <v>2863</v>
      </c>
      <c r="P64179">
        <v>1</v>
      </c>
      <c r="Q64179">
        <v>-9.5909840000000006</v>
      </c>
      <c r="R64179">
        <v>-74.963605000000001</v>
      </c>
      <c r="S64179">
        <v>1</v>
      </c>
    </row>
    <row r="64180" spans="1:19">
      <c r="A64180" t="s">
        <v>17952</v>
      </c>
      <c r="B64180" t="s">
        <v>284923</v>
      </c>
      <c r="C64180" t="s">
        <v>284923</v>
      </c>
      <c r="D64180" t="s">
        <v>17953</v>
      </c>
      <c r="E64180" t="s">
        <v>142289</v>
      </c>
      <c r="F64180" t="s">
        <v>217240</v>
      </c>
      <c r="G64180" t="s">
        <v>17951</v>
      </c>
      <c r="H64180" t="s">
        <v>1396</v>
      </c>
      <c r="I64180" t="s">
        <v>136324</v>
      </c>
      <c r="J64180" t="s">
        <v>11242</v>
      </c>
      <c r="K64180" t="s">
        <v>220712</v>
      </c>
      <c r="L64180">
        <v>100905</v>
      </c>
      <c r="M64180" t="s">
        <v>1245</v>
      </c>
      <c r="N64180" t="s">
        <v>1363</v>
      </c>
      <c r="O64180" t="s">
        <v>2863</v>
      </c>
      <c r="P64180">
        <v>1</v>
      </c>
      <c r="Q64180">
        <v>-9.7889140000000001</v>
      </c>
      <c r="R64180">
        <v>-74.916352000000003</v>
      </c>
      <c r="S64180">
        <v>1</v>
      </c>
    </row>
    <row r="64181" spans="1:19">
      <c r="A64181" t="s">
        <v>17949</v>
      </c>
      <c r="B64181" t="s">
        <v>284924</v>
      </c>
      <c r="C64181" t="s">
        <v>284924</v>
      </c>
      <c r="D64181" t="s">
        <v>17950</v>
      </c>
      <c r="E64181" t="s">
        <v>142288</v>
      </c>
      <c r="F64181" t="s">
        <v>217240</v>
      </c>
      <c r="G64181" t="s">
        <v>17948</v>
      </c>
      <c r="H64181" t="s">
        <v>1396</v>
      </c>
      <c r="I64181" t="s">
        <v>136324</v>
      </c>
      <c r="J64181" t="s">
        <v>2946</v>
      </c>
      <c r="K64181" t="s">
        <v>220712</v>
      </c>
      <c r="L64181">
        <v>100905</v>
      </c>
      <c r="M64181" t="s">
        <v>1245</v>
      </c>
      <c r="N64181" t="s">
        <v>1363</v>
      </c>
      <c r="O64181" t="s">
        <v>2863</v>
      </c>
      <c r="P64181">
        <v>1</v>
      </c>
      <c r="Q64181">
        <v>-9.8054070000000007</v>
      </c>
      <c r="R64181">
        <v>-74.955646000000002</v>
      </c>
      <c r="S64181">
        <v>1</v>
      </c>
    </row>
    <row r="64182" spans="1:19">
      <c r="A64182" t="s">
        <v>17946</v>
      </c>
      <c r="B64182" t="s">
        <v>284925</v>
      </c>
      <c r="C64182" t="s">
        <v>284925</v>
      </c>
      <c r="D64182" t="s">
        <v>17947</v>
      </c>
      <c r="E64182" t="s">
        <v>142287</v>
      </c>
      <c r="F64182" t="s">
        <v>217240</v>
      </c>
      <c r="G64182" t="s">
        <v>17945</v>
      </c>
      <c r="H64182" t="s">
        <v>1396</v>
      </c>
      <c r="I64182" t="s">
        <v>136324</v>
      </c>
      <c r="J64182" t="s">
        <v>18963</v>
      </c>
      <c r="K64182" t="s">
        <v>220712</v>
      </c>
      <c r="L64182">
        <v>100905</v>
      </c>
      <c r="M64182" t="s">
        <v>1245</v>
      </c>
      <c r="N64182" t="s">
        <v>1363</v>
      </c>
      <c r="O64182" t="s">
        <v>2863</v>
      </c>
      <c r="P64182">
        <v>1</v>
      </c>
      <c r="Q64182">
        <v>-9.6536500000000007</v>
      </c>
      <c r="R64182">
        <v>-74.938329999999993</v>
      </c>
      <c r="S64182">
        <v>1</v>
      </c>
    </row>
    <row r="64183" spans="1:19">
      <c r="A64183" t="s">
        <v>17943</v>
      </c>
      <c r="B64183" t="s">
        <v>284926</v>
      </c>
      <c r="C64183" t="s">
        <v>284926</v>
      </c>
      <c r="D64183" t="s">
        <v>17944</v>
      </c>
      <c r="E64183" t="s">
        <v>142286</v>
      </c>
      <c r="F64183" t="s">
        <v>217240</v>
      </c>
      <c r="G64183" t="s">
        <v>15482</v>
      </c>
      <c r="H64183" t="s">
        <v>1396</v>
      </c>
      <c r="I64183" t="s">
        <v>136324</v>
      </c>
      <c r="J64183" t="s">
        <v>18758</v>
      </c>
      <c r="K64183" t="s">
        <v>220712</v>
      </c>
      <c r="L64183">
        <v>100905</v>
      </c>
      <c r="M64183" t="s">
        <v>1245</v>
      </c>
      <c r="N64183" t="s">
        <v>1363</v>
      </c>
      <c r="O64183" t="s">
        <v>2863</v>
      </c>
      <c r="P64183">
        <v>1</v>
      </c>
      <c r="Q64183">
        <v>-9.6675529999999998</v>
      </c>
      <c r="R64183">
        <v>-74.890546999999998</v>
      </c>
      <c r="S64183">
        <v>1</v>
      </c>
    </row>
    <row r="64184" spans="1:19">
      <c r="A64184" t="s">
        <v>17941</v>
      </c>
      <c r="B64184" t="s">
        <v>284927</v>
      </c>
      <c r="C64184" t="s">
        <v>284927</v>
      </c>
      <c r="D64184" t="s">
        <v>17942</v>
      </c>
      <c r="E64184" t="s">
        <v>142285</v>
      </c>
      <c r="F64184" t="s">
        <v>217240</v>
      </c>
      <c r="G64184" t="s">
        <v>7292</v>
      </c>
      <c r="H64184" t="s">
        <v>1396</v>
      </c>
      <c r="I64184" t="s">
        <v>136324</v>
      </c>
      <c r="J64184" t="s">
        <v>18962</v>
      </c>
      <c r="K64184" t="s">
        <v>220712</v>
      </c>
      <c r="L64184">
        <v>100902</v>
      </c>
      <c r="M64184" t="s">
        <v>1245</v>
      </c>
      <c r="N64184" t="s">
        <v>1363</v>
      </c>
      <c r="O64184" t="s">
        <v>2140</v>
      </c>
      <c r="P64184">
        <v>1</v>
      </c>
      <c r="Q64184">
        <v>-9.6738800000000005</v>
      </c>
      <c r="R64184">
        <v>-75.49879</v>
      </c>
      <c r="S64184">
        <v>1</v>
      </c>
    </row>
    <row r="64185" spans="1:19">
      <c r="A64185" t="s">
        <v>17939</v>
      </c>
      <c r="B64185" t="s">
        <v>284928</v>
      </c>
      <c r="C64185" t="s">
        <v>284928</v>
      </c>
      <c r="D64185" t="s">
        <v>17940</v>
      </c>
      <c r="E64185" t="s">
        <v>142284</v>
      </c>
      <c r="F64185" t="s">
        <v>217240</v>
      </c>
      <c r="G64185" t="s">
        <v>5796</v>
      </c>
      <c r="H64185" t="s">
        <v>1396</v>
      </c>
      <c r="I64185" t="s">
        <v>136324</v>
      </c>
      <c r="J64185" t="s">
        <v>18961</v>
      </c>
      <c r="K64185" t="s">
        <v>220712</v>
      </c>
      <c r="L64185">
        <v>100902</v>
      </c>
      <c r="M64185" t="s">
        <v>1245</v>
      </c>
      <c r="N64185" t="s">
        <v>1363</v>
      </c>
      <c r="O64185" t="s">
        <v>2140</v>
      </c>
      <c r="P64185">
        <v>1</v>
      </c>
      <c r="Q64185">
        <v>-9.5027139999999992</v>
      </c>
      <c r="R64185">
        <v>-75.246230999999995</v>
      </c>
      <c r="S64185">
        <v>1</v>
      </c>
    </row>
    <row r="64186" spans="1:19">
      <c r="A64186" t="s">
        <v>17937</v>
      </c>
      <c r="B64186" t="s">
        <v>284929</v>
      </c>
      <c r="C64186" t="s">
        <v>284929</v>
      </c>
      <c r="D64186" t="s">
        <v>17938</v>
      </c>
      <c r="E64186" t="s">
        <v>142283</v>
      </c>
      <c r="F64186" t="s">
        <v>217240</v>
      </c>
      <c r="G64186" t="s">
        <v>4850</v>
      </c>
      <c r="H64186" t="s">
        <v>1396</v>
      </c>
      <c r="I64186" t="s">
        <v>136324</v>
      </c>
      <c r="J64186" t="s">
        <v>18959</v>
      </c>
      <c r="K64186" t="s">
        <v>220712</v>
      </c>
      <c r="L64186">
        <v>100902</v>
      </c>
      <c r="M64186" t="s">
        <v>1245</v>
      </c>
      <c r="N64186" t="s">
        <v>1363</v>
      </c>
      <c r="O64186" t="s">
        <v>2140</v>
      </c>
      <c r="P64186">
        <v>1</v>
      </c>
      <c r="Q64186">
        <v>-9.5381499999999999</v>
      </c>
      <c r="R64186">
        <v>-75.182569999999998</v>
      </c>
      <c r="S64186">
        <v>1</v>
      </c>
    </row>
    <row r="64187" spans="1:19">
      <c r="A64187" t="s">
        <v>17935</v>
      </c>
      <c r="B64187" t="s">
        <v>284930</v>
      </c>
      <c r="C64187" t="s">
        <v>284930</v>
      </c>
      <c r="D64187" t="s">
        <v>17936</v>
      </c>
      <c r="E64187" t="s">
        <v>142282</v>
      </c>
      <c r="F64187" t="s">
        <v>217240</v>
      </c>
      <c r="G64187" t="s">
        <v>3548</v>
      </c>
      <c r="H64187" t="s">
        <v>1396</v>
      </c>
      <c r="I64187" t="s">
        <v>136324</v>
      </c>
      <c r="J64187" t="s">
        <v>2834</v>
      </c>
      <c r="K64187" t="s">
        <v>220712</v>
      </c>
      <c r="L64187">
        <v>100902</v>
      </c>
      <c r="M64187" t="s">
        <v>1245</v>
      </c>
      <c r="N64187" t="s">
        <v>1363</v>
      </c>
      <c r="O64187" t="s">
        <v>2140</v>
      </c>
      <c r="P64187">
        <v>1</v>
      </c>
      <c r="Q64187">
        <v>-9.4596699999999991</v>
      </c>
      <c r="R64187">
        <v>-75.443629999999999</v>
      </c>
      <c r="S64187">
        <v>1</v>
      </c>
    </row>
    <row r="64188" spans="1:19">
      <c r="A64188" t="s">
        <v>17933</v>
      </c>
      <c r="B64188" t="s">
        <v>284931</v>
      </c>
      <c r="C64188" t="s">
        <v>284931</v>
      </c>
      <c r="D64188" t="s">
        <v>17934</v>
      </c>
      <c r="E64188" t="s">
        <v>142281</v>
      </c>
      <c r="F64188" t="s">
        <v>217240</v>
      </c>
      <c r="G64188" t="s">
        <v>12224</v>
      </c>
      <c r="H64188" t="s">
        <v>1396</v>
      </c>
      <c r="I64188" t="s">
        <v>136324</v>
      </c>
      <c r="J64188" t="s">
        <v>5519</v>
      </c>
      <c r="K64188" t="s">
        <v>220712</v>
      </c>
      <c r="L64188">
        <v>100902</v>
      </c>
      <c r="M64188" t="s">
        <v>1245</v>
      </c>
      <c r="N64188" t="s">
        <v>1363</v>
      </c>
      <c r="O64188" t="s">
        <v>2140</v>
      </c>
      <c r="P64188">
        <v>1</v>
      </c>
      <c r="Q64188">
        <v>-9.3751999999999995</v>
      </c>
      <c r="R64188">
        <v>-75.428470000000004</v>
      </c>
      <c r="S64188">
        <v>1</v>
      </c>
    </row>
    <row r="64189" spans="1:19">
      <c r="A64189" t="s">
        <v>17931</v>
      </c>
      <c r="B64189" t="s">
        <v>284932</v>
      </c>
      <c r="C64189" t="s">
        <v>284932</v>
      </c>
      <c r="D64189" t="s">
        <v>17932</v>
      </c>
      <c r="E64189" t="s">
        <v>142280</v>
      </c>
      <c r="F64189" t="s">
        <v>217240</v>
      </c>
      <c r="G64189" t="s">
        <v>12227</v>
      </c>
      <c r="H64189" t="s">
        <v>1396</v>
      </c>
      <c r="I64189" t="s">
        <v>136324</v>
      </c>
      <c r="J64189" t="s">
        <v>1273</v>
      </c>
      <c r="K64189" t="s">
        <v>220712</v>
      </c>
      <c r="L64189">
        <v>100902</v>
      </c>
      <c r="M64189" t="s">
        <v>1245</v>
      </c>
      <c r="N64189" t="s">
        <v>1363</v>
      </c>
      <c r="O64189" t="s">
        <v>2140</v>
      </c>
      <c r="P64189">
        <v>1</v>
      </c>
      <c r="Q64189">
        <v>-9.5797050000000006</v>
      </c>
      <c r="R64189">
        <v>-75.358219000000005</v>
      </c>
      <c r="S64189">
        <v>1</v>
      </c>
    </row>
    <row r="64190" spans="1:19">
      <c r="A64190" t="s">
        <v>17929</v>
      </c>
      <c r="B64190" t="s">
        <v>284933</v>
      </c>
      <c r="C64190" t="s">
        <v>284933</v>
      </c>
      <c r="D64190" t="s">
        <v>17930</v>
      </c>
      <c r="E64190" t="s">
        <v>142279</v>
      </c>
      <c r="F64190" t="s">
        <v>217240</v>
      </c>
      <c r="G64190" t="s">
        <v>17928</v>
      </c>
      <c r="H64190" t="s">
        <v>1396</v>
      </c>
      <c r="I64190" t="s">
        <v>136324</v>
      </c>
      <c r="J64190" t="s">
        <v>42040</v>
      </c>
      <c r="K64190" t="s">
        <v>220712</v>
      </c>
      <c r="L64190">
        <v>100904</v>
      </c>
      <c r="M64190" t="s">
        <v>1245</v>
      </c>
      <c r="N64190" t="s">
        <v>1363</v>
      </c>
      <c r="O64190" t="s">
        <v>1876</v>
      </c>
      <c r="P64190">
        <v>1</v>
      </c>
      <c r="Q64190">
        <v>-9.0217100000000006</v>
      </c>
      <c r="R64190">
        <v>-74.646820000000005</v>
      </c>
      <c r="S64190">
        <v>1</v>
      </c>
    </row>
    <row r="64191" spans="1:19">
      <c r="A64191" t="s">
        <v>17926</v>
      </c>
      <c r="B64191" t="s">
        <v>284934</v>
      </c>
      <c r="C64191" t="s">
        <v>284934</v>
      </c>
      <c r="D64191" t="s">
        <v>17927</v>
      </c>
      <c r="E64191" t="s">
        <v>142278</v>
      </c>
      <c r="F64191" t="s">
        <v>217240</v>
      </c>
      <c r="G64191" t="s">
        <v>17925</v>
      </c>
      <c r="H64191" t="s">
        <v>1396</v>
      </c>
      <c r="I64191" t="s">
        <v>136324</v>
      </c>
      <c r="J64191" t="s">
        <v>24271</v>
      </c>
      <c r="K64191" t="s">
        <v>220712</v>
      </c>
      <c r="L64191">
        <v>100904</v>
      </c>
      <c r="M64191" t="s">
        <v>1245</v>
      </c>
      <c r="N64191" t="s">
        <v>1363</v>
      </c>
      <c r="O64191" t="s">
        <v>1876</v>
      </c>
      <c r="P64191">
        <v>1</v>
      </c>
      <c r="Q64191">
        <v>-9.0567499999999992</v>
      </c>
      <c r="R64191">
        <v>-74.853610000000003</v>
      </c>
      <c r="S64191">
        <v>1</v>
      </c>
    </row>
    <row r="64192" spans="1:19">
      <c r="A64192" t="s">
        <v>17923</v>
      </c>
      <c r="B64192" t="s">
        <v>284935</v>
      </c>
      <c r="C64192" t="s">
        <v>284935</v>
      </c>
      <c r="D64192" t="s">
        <v>17924</v>
      </c>
      <c r="E64192" t="s">
        <v>142277</v>
      </c>
      <c r="F64192" t="s">
        <v>217240</v>
      </c>
      <c r="G64192" t="s">
        <v>17922</v>
      </c>
      <c r="H64192" t="s">
        <v>1396</v>
      </c>
      <c r="I64192" t="s">
        <v>136324</v>
      </c>
      <c r="J64192" t="s">
        <v>24532</v>
      </c>
      <c r="K64192" t="s">
        <v>220712</v>
      </c>
      <c r="L64192">
        <v>100904</v>
      </c>
      <c r="M64192" t="s">
        <v>1245</v>
      </c>
      <c r="N64192" t="s">
        <v>1363</v>
      </c>
      <c r="O64192" t="s">
        <v>1876</v>
      </c>
      <c r="P64192">
        <v>1</v>
      </c>
      <c r="Q64192">
        <v>-9.1257999999999999</v>
      </c>
      <c r="R64192">
        <v>-74.855329999999995</v>
      </c>
      <c r="S64192">
        <v>1</v>
      </c>
    </row>
    <row r="64193" spans="1:19">
      <c r="A64193" t="s">
        <v>17920</v>
      </c>
      <c r="B64193" t="s">
        <v>284936</v>
      </c>
      <c r="C64193" t="s">
        <v>284936</v>
      </c>
      <c r="D64193" t="s">
        <v>17921</v>
      </c>
      <c r="E64193" t="s">
        <v>142276</v>
      </c>
      <c r="F64193" t="s">
        <v>217240</v>
      </c>
      <c r="G64193" t="s">
        <v>17919</v>
      </c>
      <c r="H64193" t="s">
        <v>1396</v>
      </c>
      <c r="I64193" t="s">
        <v>136324</v>
      </c>
      <c r="J64193" t="s">
        <v>9933</v>
      </c>
      <c r="K64193" t="s">
        <v>220712</v>
      </c>
      <c r="L64193">
        <v>100904</v>
      </c>
      <c r="M64193" t="s">
        <v>1245</v>
      </c>
      <c r="N64193" t="s">
        <v>1363</v>
      </c>
      <c r="O64193" t="s">
        <v>1876</v>
      </c>
      <c r="P64193">
        <v>1</v>
      </c>
      <c r="Q64193">
        <v>-8.9562910000000002</v>
      </c>
      <c r="R64193">
        <v>-74.727610999999996</v>
      </c>
      <c r="S64193">
        <v>1</v>
      </c>
    </row>
    <row r="64194" spans="1:19">
      <c r="A64194" t="s">
        <v>17917</v>
      </c>
      <c r="B64194" t="s">
        <v>284937</v>
      </c>
      <c r="C64194" t="s">
        <v>284937</v>
      </c>
      <c r="D64194" t="s">
        <v>17918</v>
      </c>
      <c r="E64194" t="s">
        <v>142275</v>
      </c>
      <c r="F64194" t="s">
        <v>217240</v>
      </c>
      <c r="G64194" t="s">
        <v>17916</v>
      </c>
      <c r="H64194" t="s">
        <v>1396</v>
      </c>
      <c r="I64194" t="s">
        <v>136324</v>
      </c>
      <c r="J64194" t="s">
        <v>23972</v>
      </c>
      <c r="K64194" t="s">
        <v>220712</v>
      </c>
      <c r="L64194">
        <v>100903</v>
      </c>
      <c r="M64194" t="s">
        <v>1245</v>
      </c>
      <c r="N64194" t="s">
        <v>1363</v>
      </c>
      <c r="O64194" t="s">
        <v>2852</v>
      </c>
      <c r="P64194">
        <v>1</v>
      </c>
      <c r="Q64194">
        <v>-8.7889689999999998</v>
      </c>
      <c r="R64194">
        <v>-74.800348999999997</v>
      </c>
      <c r="S64194">
        <v>1</v>
      </c>
    </row>
    <row r="64195" spans="1:19">
      <c r="A64195" t="s">
        <v>17848</v>
      </c>
      <c r="B64195" t="s">
        <v>284938</v>
      </c>
      <c r="C64195" t="s">
        <v>284938</v>
      </c>
      <c r="D64195" t="s">
        <v>17849</v>
      </c>
      <c r="E64195" t="s">
        <v>142247</v>
      </c>
      <c r="F64195" t="s">
        <v>217240</v>
      </c>
      <c r="G64195" t="s">
        <v>17847</v>
      </c>
      <c r="H64195" t="s">
        <v>1396</v>
      </c>
      <c r="I64195" t="s">
        <v>136324</v>
      </c>
      <c r="J64195" t="s">
        <v>142246</v>
      </c>
      <c r="K64195" t="s">
        <v>985</v>
      </c>
      <c r="L64195">
        <v>130801</v>
      </c>
      <c r="M64195" t="s">
        <v>1567</v>
      </c>
      <c r="N64195" t="s">
        <v>1355</v>
      </c>
      <c r="O64195" t="s">
        <v>3305</v>
      </c>
      <c r="P64195">
        <v>1</v>
      </c>
      <c r="Q64195">
        <v>-8.2763000000000009</v>
      </c>
      <c r="R64195">
        <v>-77.295500000000004</v>
      </c>
      <c r="S64195">
        <v>1</v>
      </c>
    </row>
    <row r="64196" spans="1:19">
      <c r="A64196" t="s">
        <v>220011</v>
      </c>
      <c r="B64196" t="s">
        <v>284939</v>
      </c>
      <c r="C64196" t="s">
        <v>284939</v>
      </c>
      <c r="D64196" t="s">
        <v>17804</v>
      </c>
      <c r="E64196" t="s">
        <v>142228</v>
      </c>
      <c r="F64196" t="s">
        <v>217240</v>
      </c>
      <c r="G64196" t="s">
        <v>17802</v>
      </c>
      <c r="H64196" t="s">
        <v>1396</v>
      </c>
      <c r="I64196" t="s">
        <v>136324</v>
      </c>
      <c r="K64196" t="s">
        <v>220712</v>
      </c>
      <c r="L64196">
        <v>130906</v>
      </c>
      <c r="M64196" t="s">
        <v>1567</v>
      </c>
      <c r="N64196" t="s">
        <v>2445</v>
      </c>
      <c r="O64196" t="s">
        <v>7090</v>
      </c>
      <c r="P64196">
        <v>1</v>
      </c>
      <c r="Q64196">
        <v>-7.7241429999999998</v>
      </c>
      <c r="R64196">
        <v>-78.138048999999995</v>
      </c>
      <c r="S64196">
        <v>1</v>
      </c>
    </row>
    <row r="64197" spans="1:19">
      <c r="A64197" t="s">
        <v>17791</v>
      </c>
      <c r="B64197" t="s">
        <v>284940</v>
      </c>
      <c r="C64197" t="s">
        <v>284940</v>
      </c>
      <c r="D64197" t="s">
        <v>17792</v>
      </c>
      <c r="E64197" t="s">
        <v>142224</v>
      </c>
      <c r="F64197" t="s">
        <v>217240</v>
      </c>
      <c r="G64197" t="s">
        <v>17790</v>
      </c>
      <c r="H64197" t="s">
        <v>1396</v>
      </c>
      <c r="I64197" t="s">
        <v>136324</v>
      </c>
      <c r="K64197" t="s">
        <v>985</v>
      </c>
      <c r="L64197">
        <v>140206</v>
      </c>
      <c r="M64197" t="s">
        <v>1286</v>
      </c>
      <c r="N64197" t="s">
        <v>1270</v>
      </c>
      <c r="O64197" t="s">
        <v>2937</v>
      </c>
      <c r="P64197">
        <v>1</v>
      </c>
      <c r="Q64197">
        <v>-6.6392600000000002</v>
      </c>
      <c r="R64197">
        <v>-79.803610000000006</v>
      </c>
      <c r="S64197">
        <v>1</v>
      </c>
    </row>
    <row r="64198" spans="1:19">
      <c r="A64198" t="s">
        <v>17789</v>
      </c>
      <c r="B64198" t="s">
        <v>284941</v>
      </c>
      <c r="C64198" t="s">
        <v>284941</v>
      </c>
      <c r="E64198" t="s">
        <v>142223</v>
      </c>
      <c r="F64198" t="s">
        <v>217240</v>
      </c>
      <c r="G64198" t="s">
        <v>17788</v>
      </c>
      <c r="H64198" t="s">
        <v>1396</v>
      </c>
      <c r="I64198" t="s">
        <v>136324</v>
      </c>
      <c r="K64198" t="s">
        <v>220712</v>
      </c>
      <c r="L64198">
        <v>140201</v>
      </c>
      <c r="M64198" t="s">
        <v>1286</v>
      </c>
      <c r="N64198" t="s">
        <v>1270</v>
      </c>
      <c r="O64198" t="s">
        <v>1270</v>
      </c>
      <c r="P64198">
        <v>1</v>
      </c>
      <c r="Q64198">
        <v>-6.6736639999999996</v>
      </c>
      <c r="R64198">
        <v>-79.785623000000001</v>
      </c>
      <c r="S64198">
        <v>1</v>
      </c>
    </row>
    <row r="64199" spans="1:19">
      <c r="A64199" t="s">
        <v>17786</v>
      </c>
      <c r="B64199" t="s">
        <v>284942</v>
      </c>
      <c r="C64199" t="s">
        <v>284942</v>
      </c>
      <c r="D64199" t="s">
        <v>17787</v>
      </c>
      <c r="E64199" t="s">
        <v>142222</v>
      </c>
      <c r="F64199" t="s">
        <v>217240</v>
      </c>
      <c r="G64199" t="s">
        <v>17785</v>
      </c>
      <c r="H64199" t="s">
        <v>1396</v>
      </c>
      <c r="I64199" t="s">
        <v>136324</v>
      </c>
      <c r="K64199" t="s">
        <v>220712</v>
      </c>
      <c r="L64199">
        <v>140308</v>
      </c>
      <c r="M64199" t="s">
        <v>1286</v>
      </c>
      <c r="N64199" t="s">
        <v>1286</v>
      </c>
      <c r="O64199" t="s">
        <v>2087</v>
      </c>
      <c r="P64199">
        <v>1</v>
      </c>
      <c r="Q64199">
        <v>-5.9379999999999997</v>
      </c>
      <c r="R64199">
        <v>-80.24512</v>
      </c>
      <c r="S64199">
        <v>1</v>
      </c>
    </row>
    <row r="64200" spans="1:19">
      <c r="A64200" t="s">
        <v>17783</v>
      </c>
      <c r="B64200" t="s">
        <v>284943</v>
      </c>
      <c r="C64200" t="s">
        <v>284943</v>
      </c>
      <c r="D64200" t="s">
        <v>17784</v>
      </c>
      <c r="E64200" t="s">
        <v>142221</v>
      </c>
      <c r="F64200" t="s">
        <v>217240</v>
      </c>
      <c r="G64200" t="s">
        <v>17782</v>
      </c>
      <c r="H64200" t="s">
        <v>1396</v>
      </c>
      <c r="I64200" t="s">
        <v>136324</v>
      </c>
      <c r="K64200" t="s">
        <v>220712</v>
      </c>
      <c r="L64200">
        <v>140308</v>
      </c>
      <c r="M64200" t="s">
        <v>1286</v>
      </c>
      <c r="N64200" t="s">
        <v>1286</v>
      </c>
      <c r="O64200" t="s">
        <v>2087</v>
      </c>
      <c r="P64200">
        <v>1</v>
      </c>
      <c r="Q64200">
        <v>-5.7489699999999999</v>
      </c>
      <c r="R64200">
        <v>-79.848016000000001</v>
      </c>
      <c r="S64200">
        <v>1</v>
      </c>
    </row>
    <row r="64201" spans="1:19">
      <c r="A64201" t="s">
        <v>17780</v>
      </c>
      <c r="B64201" t="s">
        <v>284944</v>
      </c>
      <c r="C64201" t="s">
        <v>284944</v>
      </c>
      <c r="D64201" t="s">
        <v>17781</v>
      </c>
      <c r="E64201" t="s">
        <v>142220</v>
      </c>
      <c r="F64201" t="s">
        <v>217240</v>
      </c>
      <c r="G64201" t="s">
        <v>17779</v>
      </c>
      <c r="H64201" t="s">
        <v>1396</v>
      </c>
      <c r="I64201" t="s">
        <v>136324</v>
      </c>
      <c r="K64201" t="s">
        <v>220712</v>
      </c>
      <c r="L64201">
        <v>140310</v>
      </c>
      <c r="M64201" t="s">
        <v>1286</v>
      </c>
      <c r="N64201" t="s">
        <v>1286</v>
      </c>
      <c r="O64201" t="s">
        <v>1944</v>
      </c>
      <c r="P64201">
        <v>1</v>
      </c>
      <c r="Q64201">
        <v>-6.1553500000000003</v>
      </c>
      <c r="R64201">
        <v>-79.479489000000001</v>
      </c>
      <c r="S64201">
        <v>1</v>
      </c>
    </row>
    <row r="64202" spans="1:19">
      <c r="A64202" t="s">
        <v>17777</v>
      </c>
      <c r="B64202" t="s">
        <v>284945</v>
      </c>
      <c r="C64202" t="s">
        <v>284945</v>
      </c>
      <c r="D64202" t="s">
        <v>17778</v>
      </c>
      <c r="E64202" t="s">
        <v>142219</v>
      </c>
      <c r="F64202" t="s">
        <v>217240</v>
      </c>
      <c r="G64202" t="s">
        <v>17776</v>
      </c>
      <c r="H64202" t="s">
        <v>1396</v>
      </c>
      <c r="I64202" t="s">
        <v>136324</v>
      </c>
      <c r="K64202" t="s">
        <v>220712</v>
      </c>
      <c r="L64202">
        <v>140312</v>
      </c>
      <c r="M64202" t="s">
        <v>1286</v>
      </c>
      <c r="N64202" t="s">
        <v>1286</v>
      </c>
      <c r="O64202" t="s">
        <v>11184</v>
      </c>
      <c r="P64202">
        <v>1</v>
      </c>
      <c r="Q64202">
        <v>-6.5016299999999996</v>
      </c>
      <c r="R64202">
        <v>-79.870159999999998</v>
      </c>
      <c r="S64202">
        <v>1</v>
      </c>
    </row>
    <row r="64203" spans="1:19">
      <c r="A64203" t="s">
        <v>17774</v>
      </c>
      <c r="B64203" t="s">
        <v>284946</v>
      </c>
      <c r="C64203" t="s">
        <v>284946</v>
      </c>
      <c r="D64203" t="s">
        <v>17775</v>
      </c>
      <c r="E64203" t="s">
        <v>142218</v>
      </c>
      <c r="F64203" t="s">
        <v>217240</v>
      </c>
      <c r="G64203" t="s">
        <v>17773</v>
      </c>
      <c r="H64203" t="s">
        <v>1396</v>
      </c>
      <c r="I64203" t="s">
        <v>136324</v>
      </c>
      <c r="K64203" t="s">
        <v>220712</v>
      </c>
      <c r="L64203">
        <v>140307</v>
      </c>
      <c r="M64203" t="s">
        <v>1286</v>
      </c>
      <c r="N64203" t="s">
        <v>1286</v>
      </c>
      <c r="O64203" t="s">
        <v>3844</v>
      </c>
      <c r="P64203">
        <v>1</v>
      </c>
      <c r="Q64203">
        <v>-6.203309</v>
      </c>
      <c r="R64203">
        <v>-79.745532999999995</v>
      </c>
      <c r="S64203">
        <v>1</v>
      </c>
    </row>
    <row r="64204" spans="1:19">
      <c r="A64204" t="s">
        <v>17771</v>
      </c>
      <c r="B64204" t="s">
        <v>284947</v>
      </c>
      <c r="C64204" t="s">
        <v>284947</v>
      </c>
      <c r="D64204" t="s">
        <v>17772</v>
      </c>
      <c r="E64204" t="s">
        <v>142217</v>
      </c>
      <c r="F64204" t="s">
        <v>217240</v>
      </c>
      <c r="G64204" t="s">
        <v>17770</v>
      </c>
      <c r="H64204" t="s">
        <v>1396</v>
      </c>
      <c r="I64204" t="s">
        <v>136324</v>
      </c>
      <c r="J64204" t="s">
        <v>142216</v>
      </c>
      <c r="K64204" t="s">
        <v>220712</v>
      </c>
      <c r="L64204">
        <v>140306</v>
      </c>
      <c r="M64204" t="s">
        <v>1286</v>
      </c>
      <c r="N64204" t="s">
        <v>1286</v>
      </c>
      <c r="O64204" t="s">
        <v>4228</v>
      </c>
      <c r="P64204">
        <v>1</v>
      </c>
      <c r="Q64204">
        <v>-6.6019680000000003</v>
      </c>
      <c r="R64204">
        <v>-79.973502999999994</v>
      </c>
      <c r="S64204">
        <v>1</v>
      </c>
    </row>
    <row r="64205" spans="1:19">
      <c r="A64205" t="s">
        <v>17730</v>
      </c>
      <c r="B64205" t="s">
        <v>284948</v>
      </c>
      <c r="C64205" t="s">
        <v>284948</v>
      </c>
      <c r="D64205" t="s">
        <v>17731</v>
      </c>
      <c r="E64205" t="s">
        <v>142195</v>
      </c>
      <c r="F64205" t="s">
        <v>217240</v>
      </c>
      <c r="G64205" t="s">
        <v>17729</v>
      </c>
      <c r="H64205" t="s">
        <v>1396</v>
      </c>
      <c r="I64205" t="s">
        <v>136324</v>
      </c>
      <c r="K64205" t="s">
        <v>220712</v>
      </c>
      <c r="L64205">
        <v>140308</v>
      </c>
      <c r="M64205" t="s">
        <v>1286</v>
      </c>
      <c r="N64205" t="s">
        <v>1286</v>
      </c>
      <c r="O64205" t="s">
        <v>2087</v>
      </c>
      <c r="P64205">
        <v>1</v>
      </c>
      <c r="Q64205">
        <v>-5.9298659999999996</v>
      </c>
      <c r="R64205">
        <v>-79.773505</v>
      </c>
      <c r="S64205">
        <v>1</v>
      </c>
    </row>
    <row r="64206" spans="1:19">
      <c r="A64206" t="s">
        <v>6440</v>
      </c>
      <c r="B64206" t="s">
        <v>284949</v>
      </c>
      <c r="C64206" t="s">
        <v>284949</v>
      </c>
      <c r="D64206" t="s">
        <v>6441</v>
      </c>
      <c r="E64206" t="s">
        <v>142189</v>
      </c>
      <c r="F64206" t="s">
        <v>217240</v>
      </c>
      <c r="G64206" t="s">
        <v>6439</v>
      </c>
      <c r="H64206" t="s">
        <v>12</v>
      </c>
      <c r="I64206" t="s">
        <v>136324</v>
      </c>
      <c r="J64206" t="s">
        <v>137758</v>
      </c>
      <c r="K64206" t="s">
        <v>220712</v>
      </c>
      <c r="L64206">
        <v>160202</v>
      </c>
      <c r="M64206" t="s">
        <v>1287</v>
      </c>
      <c r="N64206" t="s">
        <v>1271</v>
      </c>
      <c r="O64206" t="s">
        <v>1922</v>
      </c>
      <c r="P64206">
        <v>1</v>
      </c>
      <c r="Q64206">
        <v>-5.8091869999999997</v>
      </c>
      <c r="R64206">
        <v>-76.462131999999997</v>
      </c>
      <c r="S64206">
        <v>1</v>
      </c>
    </row>
    <row r="64207" spans="1:19">
      <c r="A64207" t="s">
        <v>6440</v>
      </c>
      <c r="B64207" t="s">
        <v>284949</v>
      </c>
      <c r="C64207" t="s">
        <v>284950</v>
      </c>
      <c r="D64207" t="s">
        <v>6441</v>
      </c>
      <c r="E64207" t="s">
        <v>137759</v>
      </c>
      <c r="F64207" t="s">
        <v>217240</v>
      </c>
      <c r="G64207" t="s">
        <v>6439</v>
      </c>
      <c r="H64207" t="s">
        <v>1396</v>
      </c>
      <c r="I64207" t="s">
        <v>136324</v>
      </c>
      <c r="J64207" t="s">
        <v>137758</v>
      </c>
      <c r="K64207" t="s">
        <v>220712</v>
      </c>
      <c r="L64207">
        <v>160202</v>
      </c>
      <c r="M64207" t="s">
        <v>1287</v>
      </c>
      <c r="N64207" t="s">
        <v>1271</v>
      </c>
      <c r="O64207" t="s">
        <v>1922</v>
      </c>
      <c r="P64207">
        <v>2</v>
      </c>
      <c r="Q64207">
        <v>-5.8091869999999997</v>
      </c>
      <c r="R64207">
        <v>-76.462131999999997</v>
      </c>
      <c r="S64207">
        <v>1</v>
      </c>
    </row>
    <row r="64208" spans="1:19">
      <c r="A64208" t="s">
        <v>17718</v>
      </c>
      <c r="B64208" t="s">
        <v>284951</v>
      </c>
      <c r="C64208" t="s">
        <v>284951</v>
      </c>
      <c r="D64208" t="s">
        <v>17719</v>
      </c>
      <c r="E64208" t="s">
        <v>142188</v>
      </c>
      <c r="F64208" t="s">
        <v>217240</v>
      </c>
      <c r="G64208" t="s">
        <v>17717</v>
      </c>
      <c r="H64208" t="s">
        <v>1396</v>
      </c>
      <c r="I64208" t="s">
        <v>136324</v>
      </c>
      <c r="J64208" t="s">
        <v>14633</v>
      </c>
      <c r="K64208" t="s">
        <v>985</v>
      </c>
      <c r="L64208">
        <v>160201</v>
      </c>
      <c r="M64208" t="s">
        <v>1287</v>
      </c>
      <c r="N64208" t="s">
        <v>1271</v>
      </c>
      <c r="O64208" t="s">
        <v>1914</v>
      </c>
      <c r="P64208">
        <v>1</v>
      </c>
      <c r="Q64208">
        <v>-6.1059200000000002</v>
      </c>
      <c r="R64208">
        <v>-76.267499999999998</v>
      </c>
      <c r="S64208">
        <v>1</v>
      </c>
    </row>
    <row r="64209" spans="1:19">
      <c r="A64209" t="s">
        <v>17716</v>
      </c>
      <c r="B64209" t="s">
        <v>284952</v>
      </c>
      <c r="C64209" t="s">
        <v>284952</v>
      </c>
      <c r="D64209" t="s">
        <v>6556</v>
      </c>
      <c r="E64209" t="s">
        <v>142187</v>
      </c>
      <c r="F64209" t="s">
        <v>217240</v>
      </c>
      <c r="G64209" t="s">
        <v>6554</v>
      </c>
      <c r="H64209" t="s">
        <v>1396</v>
      </c>
      <c r="I64209" t="s">
        <v>136324</v>
      </c>
      <c r="K64209" t="s">
        <v>220712</v>
      </c>
      <c r="L64209">
        <v>160201</v>
      </c>
      <c r="M64209" t="s">
        <v>1287</v>
      </c>
      <c r="N64209" t="s">
        <v>1271</v>
      </c>
      <c r="O64209" t="s">
        <v>1914</v>
      </c>
      <c r="P64209">
        <v>1</v>
      </c>
      <c r="Q64209">
        <v>-6.0196069999999997</v>
      </c>
      <c r="R64209">
        <v>-76.333955000000003</v>
      </c>
      <c r="S64209">
        <v>1</v>
      </c>
    </row>
    <row r="64210" spans="1:19">
      <c r="A64210" t="s">
        <v>17714</v>
      </c>
      <c r="B64210" t="s">
        <v>284953</v>
      </c>
      <c r="C64210" t="s">
        <v>284953</v>
      </c>
      <c r="D64210" t="s">
        <v>17715</v>
      </c>
      <c r="E64210" t="s">
        <v>142186</v>
      </c>
      <c r="F64210" t="s">
        <v>217240</v>
      </c>
      <c r="G64210" t="s">
        <v>2917</v>
      </c>
      <c r="H64210" t="s">
        <v>1396</v>
      </c>
      <c r="I64210" t="s">
        <v>136324</v>
      </c>
      <c r="J64210" t="s">
        <v>13556</v>
      </c>
      <c r="K64210" t="s">
        <v>220712</v>
      </c>
      <c r="L64210">
        <v>160202</v>
      </c>
      <c r="M64210" t="s">
        <v>1287</v>
      </c>
      <c r="N64210" t="s">
        <v>1271</v>
      </c>
      <c r="O64210" t="s">
        <v>1922</v>
      </c>
      <c r="P64210">
        <v>1</v>
      </c>
      <c r="Q64210">
        <v>-5.8247600000000004</v>
      </c>
      <c r="R64210">
        <v>-76.55968</v>
      </c>
      <c r="S64210">
        <v>1</v>
      </c>
    </row>
    <row r="64211" spans="1:19">
      <c r="A64211" t="s">
        <v>17707</v>
      </c>
      <c r="B64211" t="s">
        <v>284954</v>
      </c>
      <c r="C64211" t="s">
        <v>284954</v>
      </c>
      <c r="D64211" t="s">
        <v>17708</v>
      </c>
      <c r="E64211" t="s">
        <v>142182</v>
      </c>
      <c r="F64211" t="s">
        <v>217240</v>
      </c>
      <c r="G64211" t="s">
        <v>17706</v>
      </c>
      <c r="H64211" t="s">
        <v>1396</v>
      </c>
      <c r="I64211" t="s">
        <v>136324</v>
      </c>
      <c r="K64211" t="s">
        <v>220712</v>
      </c>
      <c r="L64211">
        <v>160201</v>
      </c>
      <c r="M64211" t="s">
        <v>1287</v>
      </c>
      <c r="N64211" t="s">
        <v>1271</v>
      </c>
      <c r="O64211" t="s">
        <v>1914</v>
      </c>
      <c r="P64211">
        <v>1</v>
      </c>
      <c r="Q64211">
        <v>-5.8170000000000002</v>
      </c>
      <c r="R64211">
        <v>-76.209680000000006</v>
      </c>
      <c r="S64211">
        <v>1</v>
      </c>
    </row>
    <row r="64212" spans="1:19">
      <c r="A64212" t="s">
        <v>17697</v>
      </c>
      <c r="B64212" t="s">
        <v>284955</v>
      </c>
      <c r="C64212" t="s">
        <v>284955</v>
      </c>
      <c r="D64212" t="s">
        <v>17698</v>
      </c>
      <c r="E64212" t="s">
        <v>142179</v>
      </c>
      <c r="F64212" t="s">
        <v>217240</v>
      </c>
      <c r="G64212" t="s">
        <v>17696</v>
      </c>
      <c r="H64212" t="s">
        <v>1396</v>
      </c>
      <c r="I64212" t="s">
        <v>136324</v>
      </c>
      <c r="J64212" t="s">
        <v>19496</v>
      </c>
      <c r="K64212" t="s">
        <v>220712</v>
      </c>
      <c r="L64212">
        <v>160701</v>
      </c>
      <c r="M64212" t="s">
        <v>1287</v>
      </c>
      <c r="N64212" t="s">
        <v>1956</v>
      </c>
      <c r="O64212" t="s">
        <v>1280</v>
      </c>
      <c r="P64212">
        <v>1</v>
      </c>
      <c r="Q64212">
        <v>-4.84842</v>
      </c>
      <c r="R64212">
        <v>-76.636179999999996</v>
      </c>
      <c r="S64212">
        <v>1</v>
      </c>
    </row>
    <row r="64213" spans="1:19">
      <c r="A64213" t="s">
        <v>17694</v>
      </c>
      <c r="B64213" t="s">
        <v>284956</v>
      </c>
      <c r="C64213" t="s">
        <v>284956</v>
      </c>
      <c r="D64213" t="s">
        <v>17695</v>
      </c>
      <c r="E64213" t="s">
        <v>142178</v>
      </c>
      <c r="F64213" t="s">
        <v>217240</v>
      </c>
      <c r="G64213" t="s">
        <v>17693</v>
      </c>
      <c r="H64213" t="s">
        <v>1396</v>
      </c>
      <c r="I64213" t="s">
        <v>136324</v>
      </c>
      <c r="J64213" t="s">
        <v>18768</v>
      </c>
      <c r="K64213" t="s">
        <v>220712</v>
      </c>
      <c r="L64213">
        <v>160703</v>
      </c>
      <c r="M64213" t="s">
        <v>1287</v>
      </c>
      <c r="N64213" t="s">
        <v>1956</v>
      </c>
      <c r="O64213" t="s">
        <v>2124</v>
      </c>
      <c r="P64213">
        <v>1</v>
      </c>
      <c r="Q64213">
        <v>-4.5711000000000004</v>
      </c>
      <c r="R64213">
        <v>-77.467870000000005</v>
      </c>
      <c r="S64213">
        <v>1</v>
      </c>
    </row>
    <row r="64214" spans="1:19">
      <c r="A64214" t="s">
        <v>17685</v>
      </c>
      <c r="B64214" t="s">
        <v>284957</v>
      </c>
      <c r="C64214" t="s">
        <v>284957</v>
      </c>
      <c r="D64214" t="s">
        <v>17686</v>
      </c>
      <c r="E64214" t="s">
        <v>142175</v>
      </c>
      <c r="F64214" t="s">
        <v>217240</v>
      </c>
      <c r="G64214" t="s">
        <v>17684</v>
      </c>
      <c r="H64214" t="s">
        <v>1396</v>
      </c>
      <c r="I64214" t="s">
        <v>136324</v>
      </c>
      <c r="J64214" t="s">
        <v>142174</v>
      </c>
      <c r="K64214" t="s">
        <v>220712</v>
      </c>
      <c r="L64214">
        <v>160508</v>
      </c>
      <c r="M64214" t="s">
        <v>1287</v>
      </c>
      <c r="N64214" t="s">
        <v>1321</v>
      </c>
      <c r="O64214" t="s">
        <v>5466</v>
      </c>
      <c r="P64214">
        <v>1</v>
      </c>
      <c r="Q64214">
        <v>-6.4833400000000001</v>
      </c>
      <c r="R64214">
        <v>-73.800269999999998</v>
      </c>
      <c r="S64214">
        <v>1</v>
      </c>
    </row>
    <row r="64215" spans="1:19">
      <c r="A64215" t="s">
        <v>17682</v>
      </c>
      <c r="B64215" t="s">
        <v>284958</v>
      </c>
      <c r="C64215" t="s">
        <v>284958</v>
      </c>
      <c r="D64215" t="s">
        <v>17683</v>
      </c>
      <c r="E64215" t="s">
        <v>142173</v>
      </c>
      <c r="F64215" t="s">
        <v>217240</v>
      </c>
      <c r="G64215" t="s">
        <v>17681</v>
      </c>
      <c r="H64215" t="s">
        <v>1396</v>
      </c>
      <c r="I64215" t="s">
        <v>136324</v>
      </c>
      <c r="J64215" t="s">
        <v>142172</v>
      </c>
      <c r="K64215" t="s">
        <v>220712</v>
      </c>
      <c r="L64215">
        <v>160508</v>
      </c>
      <c r="M64215" t="s">
        <v>1287</v>
      </c>
      <c r="N64215" t="s">
        <v>1321</v>
      </c>
      <c r="O64215" t="s">
        <v>5466</v>
      </c>
      <c r="P64215">
        <v>1</v>
      </c>
      <c r="Q64215">
        <v>-6.32559</v>
      </c>
      <c r="R64215">
        <v>-73.61448</v>
      </c>
      <c r="S64215">
        <v>1</v>
      </c>
    </row>
    <row r="64216" spans="1:19">
      <c r="A64216" t="s">
        <v>17679</v>
      </c>
      <c r="B64216" t="s">
        <v>284959</v>
      </c>
      <c r="C64216" t="s">
        <v>284959</v>
      </c>
      <c r="D64216" t="s">
        <v>17680</v>
      </c>
      <c r="E64216" t="s">
        <v>142171</v>
      </c>
      <c r="F64216" t="s">
        <v>217240</v>
      </c>
      <c r="G64216" t="s">
        <v>10249</v>
      </c>
      <c r="H64216" t="s">
        <v>1396</v>
      </c>
      <c r="I64216" t="s">
        <v>136324</v>
      </c>
      <c r="J64216" t="s">
        <v>10249</v>
      </c>
      <c r="K64216" t="s">
        <v>220712</v>
      </c>
      <c r="L64216">
        <v>160508</v>
      </c>
      <c r="M64216" t="s">
        <v>1287</v>
      </c>
      <c r="N64216" t="s">
        <v>1321</v>
      </c>
      <c r="O64216" t="s">
        <v>5466</v>
      </c>
      <c r="P64216">
        <v>1</v>
      </c>
      <c r="Q64216">
        <v>-5.8888400000000001</v>
      </c>
      <c r="R64216">
        <v>-73.765379999999993</v>
      </c>
      <c r="S64216">
        <v>1</v>
      </c>
    </row>
    <row r="64217" spans="1:19">
      <c r="A64217" t="s">
        <v>17677</v>
      </c>
      <c r="B64217" t="s">
        <v>284960</v>
      </c>
      <c r="C64217" t="s">
        <v>284960</v>
      </c>
      <c r="D64217" t="s">
        <v>17678</v>
      </c>
      <c r="E64217" t="s">
        <v>142170</v>
      </c>
      <c r="F64217" t="s">
        <v>217240</v>
      </c>
      <c r="G64217" t="s">
        <v>17676</v>
      </c>
      <c r="H64217" t="s">
        <v>1396</v>
      </c>
      <c r="I64217" t="s">
        <v>136324</v>
      </c>
      <c r="J64217" t="s">
        <v>17676</v>
      </c>
      <c r="K64217" t="s">
        <v>220712</v>
      </c>
      <c r="L64217">
        <v>160502</v>
      </c>
      <c r="M64217" t="s">
        <v>1287</v>
      </c>
      <c r="N64217" t="s">
        <v>1321</v>
      </c>
      <c r="O64217" t="s">
        <v>3943</v>
      </c>
      <c r="P64217">
        <v>1</v>
      </c>
      <c r="Q64217">
        <v>-6.2055800000000003</v>
      </c>
      <c r="R64217">
        <v>-74.218119999999999</v>
      </c>
      <c r="S64217">
        <v>1</v>
      </c>
    </row>
    <row r="64218" spans="1:19">
      <c r="A64218" t="s">
        <v>17674</v>
      </c>
      <c r="B64218" t="s">
        <v>284961</v>
      </c>
      <c r="C64218" t="s">
        <v>284961</v>
      </c>
      <c r="D64218" t="s">
        <v>17675</v>
      </c>
      <c r="E64218" t="s">
        <v>142169</v>
      </c>
      <c r="F64218" t="s">
        <v>217240</v>
      </c>
      <c r="G64218" t="s">
        <v>17673</v>
      </c>
      <c r="H64218" t="s">
        <v>1396</v>
      </c>
      <c r="I64218" t="s">
        <v>136324</v>
      </c>
      <c r="J64218" t="s">
        <v>17673</v>
      </c>
      <c r="K64218" t="s">
        <v>220712</v>
      </c>
      <c r="L64218">
        <v>160502</v>
      </c>
      <c r="M64218" t="s">
        <v>1287</v>
      </c>
      <c r="N64218" t="s">
        <v>1321</v>
      </c>
      <c r="O64218" t="s">
        <v>3943</v>
      </c>
      <c r="P64218">
        <v>1</v>
      </c>
      <c r="Q64218">
        <v>-6.0352399999999999</v>
      </c>
      <c r="R64218">
        <v>-74.072730000000007</v>
      </c>
      <c r="S64218">
        <v>1</v>
      </c>
    </row>
    <row r="64219" spans="1:19">
      <c r="A64219" t="s">
        <v>17671</v>
      </c>
      <c r="B64219" t="s">
        <v>284962</v>
      </c>
      <c r="C64219" t="s">
        <v>284962</v>
      </c>
      <c r="D64219" t="s">
        <v>17672</v>
      </c>
      <c r="E64219" t="s">
        <v>142168</v>
      </c>
      <c r="F64219" t="s">
        <v>217240</v>
      </c>
      <c r="G64219" t="s">
        <v>1273</v>
      </c>
      <c r="H64219" t="s">
        <v>1396</v>
      </c>
      <c r="I64219" t="s">
        <v>136324</v>
      </c>
      <c r="J64219" t="s">
        <v>1273</v>
      </c>
      <c r="K64219" t="s">
        <v>220712</v>
      </c>
      <c r="L64219">
        <v>160502</v>
      </c>
      <c r="M64219" t="s">
        <v>1287</v>
      </c>
      <c r="N64219" t="s">
        <v>1321</v>
      </c>
      <c r="O64219" t="s">
        <v>3943</v>
      </c>
      <c r="P64219">
        <v>1</v>
      </c>
      <c r="Q64219">
        <v>-6.9102300000000003</v>
      </c>
      <c r="R64219">
        <v>-74.348209999999995</v>
      </c>
      <c r="S64219">
        <v>1</v>
      </c>
    </row>
    <row r="64220" spans="1:19">
      <c r="A64220" t="s">
        <v>17669</v>
      </c>
      <c r="B64220" t="s">
        <v>284963</v>
      </c>
      <c r="C64220" t="s">
        <v>284963</v>
      </c>
      <c r="D64220" t="s">
        <v>17670</v>
      </c>
      <c r="E64220" t="s">
        <v>142167</v>
      </c>
      <c r="F64220" t="s">
        <v>217240</v>
      </c>
      <c r="G64220" t="s">
        <v>17668</v>
      </c>
      <c r="H64220" t="s">
        <v>1396</v>
      </c>
      <c r="I64220" t="s">
        <v>136324</v>
      </c>
      <c r="J64220" t="s">
        <v>17668</v>
      </c>
      <c r="K64220" t="s">
        <v>220712</v>
      </c>
      <c r="L64220">
        <v>160501</v>
      </c>
      <c r="M64220" t="s">
        <v>1287</v>
      </c>
      <c r="N64220" t="s">
        <v>1321</v>
      </c>
      <c r="O64220" t="s">
        <v>1321</v>
      </c>
      <c r="P64220">
        <v>1</v>
      </c>
      <c r="Q64220">
        <v>-5.3855199999999996</v>
      </c>
      <c r="R64220">
        <v>-73.810500000000005</v>
      </c>
      <c r="S64220">
        <v>1</v>
      </c>
    </row>
    <row r="64221" spans="1:19">
      <c r="A64221" t="s">
        <v>17666</v>
      </c>
      <c r="B64221" t="s">
        <v>284964</v>
      </c>
      <c r="C64221" t="s">
        <v>284964</v>
      </c>
      <c r="D64221" t="s">
        <v>17667</v>
      </c>
      <c r="E64221" t="s">
        <v>142166</v>
      </c>
      <c r="F64221" t="s">
        <v>217240</v>
      </c>
      <c r="G64221" t="s">
        <v>17665</v>
      </c>
      <c r="H64221" t="s">
        <v>1396</v>
      </c>
      <c r="I64221" t="s">
        <v>136324</v>
      </c>
      <c r="J64221" t="s">
        <v>17665</v>
      </c>
      <c r="K64221" t="s">
        <v>220712</v>
      </c>
      <c r="L64221">
        <v>160507</v>
      </c>
      <c r="M64221" t="s">
        <v>1287</v>
      </c>
      <c r="N64221" t="s">
        <v>1321</v>
      </c>
      <c r="O64221" t="s">
        <v>7521</v>
      </c>
      <c r="P64221">
        <v>1</v>
      </c>
      <c r="Q64221">
        <v>-4.7208500000000004</v>
      </c>
      <c r="R64221">
        <v>-73.605509999999995</v>
      </c>
      <c r="S64221">
        <v>1</v>
      </c>
    </row>
    <row r="64222" spans="1:19">
      <c r="A64222" t="s">
        <v>17663</v>
      </c>
      <c r="B64222" t="s">
        <v>284965</v>
      </c>
      <c r="C64222" t="s">
        <v>284965</v>
      </c>
      <c r="D64222" t="s">
        <v>17664</v>
      </c>
      <c r="E64222" t="s">
        <v>142165</v>
      </c>
      <c r="F64222" t="s">
        <v>217240</v>
      </c>
      <c r="G64222" t="s">
        <v>17662</v>
      </c>
      <c r="H64222" t="s">
        <v>1396</v>
      </c>
      <c r="I64222" t="s">
        <v>136324</v>
      </c>
      <c r="J64222" t="s">
        <v>2643</v>
      </c>
      <c r="K64222" t="s">
        <v>220712</v>
      </c>
      <c r="L64222">
        <v>160508</v>
      </c>
      <c r="M64222" t="s">
        <v>1287</v>
      </c>
      <c r="N64222" t="s">
        <v>1321</v>
      </c>
      <c r="O64222" t="s">
        <v>5466</v>
      </c>
      <c r="P64222">
        <v>1</v>
      </c>
      <c r="Q64222">
        <v>-5.5762999999999998</v>
      </c>
      <c r="R64222">
        <v>-73.88467</v>
      </c>
      <c r="S64222">
        <v>1</v>
      </c>
    </row>
    <row r="64223" spans="1:19">
      <c r="A64223" t="s">
        <v>17660</v>
      </c>
      <c r="B64223" t="s">
        <v>284966</v>
      </c>
      <c r="C64223" t="s">
        <v>284966</v>
      </c>
      <c r="D64223" t="s">
        <v>17661</v>
      </c>
      <c r="E64223" t="s">
        <v>142164</v>
      </c>
      <c r="F64223" t="s">
        <v>217240</v>
      </c>
      <c r="G64223" t="s">
        <v>17659</v>
      </c>
      <c r="H64223" t="s">
        <v>1396</v>
      </c>
      <c r="I64223" t="s">
        <v>136324</v>
      </c>
      <c r="J64223" t="s">
        <v>17659</v>
      </c>
      <c r="K64223" t="s">
        <v>220712</v>
      </c>
      <c r="L64223">
        <v>160504</v>
      </c>
      <c r="M64223" t="s">
        <v>1287</v>
      </c>
      <c r="N64223" t="s">
        <v>1321</v>
      </c>
      <c r="O64223" t="s">
        <v>2592</v>
      </c>
      <c r="P64223">
        <v>1</v>
      </c>
      <c r="Q64223">
        <v>-5.6928099999999997</v>
      </c>
      <c r="R64223">
        <v>-74.249790000000004</v>
      </c>
      <c r="S64223">
        <v>1</v>
      </c>
    </row>
    <row r="64224" spans="1:19">
      <c r="A64224" t="s">
        <v>17657</v>
      </c>
      <c r="B64224" t="s">
        <v>284967</v>
      </c>
      <c r="C64224" t="s">
        <v>284967</v>
      </c>
      <c r="D64224" t="s">
        <v>17658</v>
      </c>
      <c r="E64224" t="s">
        <v>142163</v>
      </c>
      <c r="F64224" t="s">
        <v>217240</v>
      </c>
      <c r="G64224" t="s">
        <v>17656</v>
      </c>
      <c r="H64224" t="s">
        <v>1396</v>
      </c>
      <c r="I64224" t="s">
        <v>136324</v>
      </c>
      <c r="J64224" t="s">
        <v>17656</v>
      </c>
      <c r="K64224" t="s">
        <v>220712</v>
      </c>
      <c r="L64224">
        <v>160504</v>
      </c>
      <c r="M64224" t="s">
        <v>1287</v>
      </c>
      <c r="N64224" t="s">
        <v>1321</v>
      </c>
      <c r="O64224" t="s">
        <v>2592</v>
      </c>
      <c r="P64224">
        <v>1</v>
      </c>
      <c r="Q64224">
        <v>-5.79758</v>
      </c>
      <c r="R64224">
        <v>-74.39067</v>
      </c>
      <c r="S64224">
        <v>1</v>
      </c>
    </row>
    <row r="64225" spans="1:19">
      <c r="A64225" t="s">
        <v>17654</v>
      </c>
      <c r="B64225" t="s">
        <v>284968</v>
      </c>
      <c r="C64225" t="s">
        <v>284968</v>
      </c>
      <c r="D64225" t="s">
        <v>17655</v>
      </c>
      <c r="E64225" t="s">
        <v>142162</v>
      </c>
      <c r="F64225" t="s">
        <v>217240</v>
      </c>
      <c r="G64225" t="s">
        <v>17653</v>
      </c>
      <c r="H64225" t="s">
        <v>1396</v>
      </c>
      <c r="I64225" t="s">
        <v>136324</v>
      </c>
      <c r="J64225" t="s">
        <v>1684</v>
      </c>
      <c r="K64225" t="s">
        <v>220712</v>
      </c>
      <c r="L64225">
        <v>160504</v>
      </c>
      <c r="M64225" t="s">
        <v>1287</v>
      </c>
      <c r="N64225" t="s">
        <v>1321</v>
      </c>
      <c r="O64225" t="s">
        <v>2592</v>
      </c>
      <c r="P64225">
        <v>1</v>
      </c>
      <c r="Q64225">
        <v>-5.7835400000000003</v>
      </c>
      <c r="R64225">
        <v>-74.351669999999999</v>
      </c>
      <c r="S64225">
        <v>1</v>
      </c>
    </row>
    <row r="64226" spans="1:19">
      <c r="A64226" t="s">
        <v>17651</v>
      </c>
      <c r="B64226" t="s">
        <v>284969</v>
      </c>
      <c r="C64226" t="s">
        <v>284969</v>
      </c>
      <c r="D64226" t="s">
        <v>17652</v>
      </c>
      <c r="E64226" t="s">
        <v>142161</v>
      </c>
      <c r="F64226" t="s">
        <v>217240</v>
      </c>
      <c r="G64226" t="s">
        <v>17650</v>
      </c>
      <c r="H64226" t="s">
        <v>1396</v>
      </c>
      <c r="I64226" t="s">
        <v>136324</v>
      </c>
      <c r="J64226" t="s">
        <v>17650</v>
      </c>
      <c r="K64226" t="s">
        <v>220712</v>
      </c>
      <c r="L64226">
        <v>160504</v>
      </c>
      <c r="M64226" t="s">
        <v>1287</v>
      </c>
      <c r="N64226" t="s">
        <v>1321</v>
      </c>
      <c r="O64226" t="s">
        <v>2592</v>
      </c>
      <c r="P64226">
        <v>1</v>
      </c>
      <c r="Q64226">
        <v>-5.6181099999999997</v>
      </c>
      <c r="R64226">
        <v>-74.243930000000006</v>
      </c>
      <c r="S64226">
        <v>1</v>
      </c>
    </row>
    <row r="64227" spans="1:19">
      <c r="A64227" t="s">
        <v>17648</v>
      </c>
      <c r="B64227" t="s">
        <v>284970</v>
      </c>
      <c r="C64227" t="s">
        <v>284970</v>
      </c>
      <c r="D64227" t="s">
        <v>17649</v>
      </c>
      <c r="E64227" t="s">
        <v>142160</v>
      </c>
      <c r="F64227" t="s">
        <v>217240</v>
      </c>
      <c r="G64227" t="s">
        <v>17647</v>
      </c>
      <c r="H64227" t="s">
        <v>1396</v>
      </c>
      <c r="I64227" t="s">
        <v>136324</v>
      </c>
      <c r="J64227" t="s">
        <v>17647</v>
      </c>
      <c r="K64227" t="s">
        <v>220712</v>
      </c>
      <c r="L64227">
        <v>160503</v>
      </c>
      <c r="M64227" t="s">
        <v>1287</v>
      </c>
      <c r="N64227" t="s">
        <v>1321</v>
      </c>
      <c r="O64227" t="s">
        <v>2371</v>
      </c>
      <c r="P64227">
        <v>1</v>
      </c>
      <c r="Q64227">
        <v>-5.3649899999999997</v>
      </c>
      <c r="R64227">
        <v>-74.151240000000001</v>
      </c>
      <c r="S64227">
        <v>1</v>
      </c>
    </row>
    <row r="64228" spans="1:19">
      <c r="A64228" t="s">
        <v>17645</v>
      </c>
      <c r="B64228" t="s">
        <v>284971</v>
      </c>
      <c r="C64228" t="s">
        <v>284971</v>
      </c>
      <c r="D64228" t="s">
        <v>17646</v>
      </c>
      <c r="E64228" t="s">
        <v>142159</v>
      </c>
      <c r="F64228" t="s">
        <v>217240</v>
      </c>
      <c r="G64228" t="s">
        <v>17644</v>
      </c>
      <c r="H64228" t="s">
        <v>1396</v>
      </c>
      <c r="I64228" t="s">
        <v>136324</v>
      </c>
      <c r="J64228" t="s">
        <v>142158</v>
      </c>
      <c r="K64228" t="s">
        <v>220712</v>
      </c>
      <c r="L64228">
        <v>160507</v>
      </c>
      <c r="M64228" t="s">
        <v>1287</v>
      </c>
      <c r="N64228" t="s">
        <v>1321</v>
      </c>
      <c r="O64228" t="s">
        <v>7521</v>
      </c>
      <c r="P64228">
        <v>1</v>
      </c>
      <c r="Q64228">
        <v>-4.6432599999999997</v>
      </c>
      <c r="R64228">
        <v>-73.549599999999998</v>
      </c>
      <c r="S64228">
        <v>1</v>
      </c>
    </row>
    <row r="64229" spans="1:19">
      <c r="A64229" t="s">
        <v>17642</v>
      </c>
      <c r="B64229" t="s">
        <v>284972</v>
      </c>
      <c r="C64229" t="s">
        <v>284972</v>
      </c>
      <c r="D64229" t="s">
        <v>17643</v>
      </c>
      <c r="E64229" t="s">
        <v>142157</v>
      </c>
      <c r="F64229" t="s">
        <v>217240</v>
      </c>
      <c r="G64229" t="s">
        <v>17641</v>
      </c>
      <c r="H64229" t="s">
        <v>1396</v>
      </c>
      <c r="I64229" t="s">
        <v>136324</v>
      </c>
      <c r="K64229" t="s">
        <v>220712</v>
      </c>
      <c r="L64229">
        <v>100501</v>
      </c>
      <c r="M64229" t="s">
        <v>1245</v>
      </c>
      <c r="N64229" t="s">
        <v>1318</v>
      </c>
      <c r="O64229" t="s">
        <v>6059</v>
      </c>
      <c r="P64229">
        <v>1</v>
      </c>
      <c r="Q64229">
        <v>-9.5624400000000005</v>
      </c>
      <c r="R64229">
        <v>-76.800617000000003</v>
      </c>
      <c r="S64229">
        <v>1</v>
      </c>
    </row>
    <row r="64230" spans="1:19">
      <c r="A64230" t="s">
        <v>17636</v>
      </c>
      <c r="B64230" t="s">
        <v>284973</v>
      </c>
      <c r="C64230" t="s">
        <v>284973</v>
      </c>
      <c r="D64230" t="s">
        <v>17637</v>
      </c>
      <c r="E64230" t="s">
        <v>142155</v>
      </c>
      <c r="F64230" t="s">
        <v>217240</v>
      </c>
      <c r="G64230" t="s">
        <v>17635</v>
      </c>
      <c r="H64230" t="s">
        <v>1396</v>
      </c>
      <c r="I64230" t="s">
        <v>136324</v>
      </c>
      <c r="K64230" t="s">
        <v>220712</v>
      </c>
      <c r="L64230">
        <v>10106</v>
      </c>
      <c r="M64230" t="s">
        <v>1408</v>
      </c>
      <c r="N64230" t="s">
        <v>1236</v>
      </c>
      <c r="O64230" t="s">
        <v>3022</v>
      </c>
      <c r="P64230">
        <v>1</v>
      </c>
      <c r="Q64230">
        <v>-6.9326499999999998</v>
      </c>
      <c r="R64230">
        <v>-77.929000000000002</v>
      </c>
      <c r="S64230">
        <v>1</v>
      </c>
    </row>
    <row r="64231" spans="1:19">
      <c r="A64231" t="s">
        <v>17633</v>
      </c>
      <c r="B64231" t="s">
        <v>284974</v>
      </c>
      <c r="C64231" t="s">
        <v>284974</v>
      </c>
      <c r="D64231" t="s">
        <v>17634</v>
      </c>
      <c r="E64231" t="s">
        <v>142154</v>
      </c>
      <c r="F64231" t="s">
        <v>217240</v>
      </c>
      <c r="G64231" t="s">
        <v>17632</v>
      </c>
      <c r="H64231" t="s">
        <v>1396</v>
      </c>
      <c r="I64231" t="s">
        <v>136324</v>
      </c>
      <c r="K64231" t="s">
        <v>220712</v>
      </c>
      <c r="L64231">
        <v>10117</v>
      </c>
      <c r="M64231" t="s">
        <v>1408</v>
      </c>
      <c r="N64231" t="s">
        <v>1236</v>
      </c>
      <c r="O64231" t="s">
        <v>9276</v>
      </c>
      <c r="P64231">
        <v>1</v>
      </c>
      <c r="Q64231">
        <v>-6.0620000000000003</v>
      </c>
      <c r="R64231">
        <v>-77.688640000000007</v>
      </c>
      <c r="S64231">
        <v>1</v>
      </c>
    </row>
    <row r="64232" spans="1:19">
      <c r="A64232" t="s">
        <v>17630</v>
      </c>
      <c r="B64232" t="s">
        <v>284975</v>
      </c>
      <c r="C64232" t="s">
        <v>284975</v>
      </c>
      <c r="D64232" t="s">
        <v>17631</v>
      </c>
      <c r="E64232" t="s">
        <v>142153</v>
      </c>
      <c r="F64232" t="s">
        <v>217240</v>
      </c>
      <c r="G64232" t="s">
        <v>17629</v>
      </c>
      <c r="H64232" t="s">
        <v>1396</v>
      </c>
      <c r="I64232" t="s">
        <v>136324</v>
      </c>
      <c r="K64232" t="s">
        <v>220712</v>
      </c>
      <c r="L64232">
        <v>10121</v>
      </c>
      <c r="M64232" t="s">
        <v>1408</v>
      </c>
      <c r="N64232" t="s">
        <v>1236</v>
      </c>
      <c r="O64232" t="s">
        <v>17628</v>
      </c>
      <c r="P64232">
        <v>1</v>
      </c>
      <c r="Q64232">
        <v>-6.1839000000000004</v>
      </c>
      <c r="R64232">
        <v>-77.77937</v>
      </c>
      <c r="S64232">
        <v>1</v>
      </c>
    </row>
    <row r="64233" spans="1:19">
      <c r="A64233" t="s">
        <v>17587</v>
      </c>
      <c r="B64233" t="s">
        <v>284976</v>
      </c>
      <c r="C64233" t="s">
        <v>284976</v>
      </c>
      <c r="D64233" t="s">
        <v>17588</v>
      </c>
      <c r="E64233" t="s">
        <v>142139</v>
      </c>
      <c r="F64233" t="s">
        <v>217240</v>
      </c>
      <c r="G64233" t="s">
        <v>15753</v>
      </c>
      <c r="H64233" t="s">
        <v>1396</v>
      </c>
      <c r="I64233" t="s">
        <v>136324</v>
      </c>
      <c r="K64233" t="s">
        <v>220712</v>
      </c>
      <c r="L64233">
        <v>60801</v>
      </c>
      <c r="M64233" t="s">
        <v>1241</v>
      </c>
      <c r="N64233" t="s">
        <v>2429</v>
      </c>
      <c r="O64233" t="s">
        <v>2429</v>
      </c>
      <c r="P64233">
        <v>1</v>
      </c>
      <c r="Q64233">
        <v>-5.860112</v>
      </c>
      <c r="R64233">
        <v>-78.902384999999995</v>
      </c>
      <c r="S64233">
        <v>1</v>
      </c>
    </row>
    <row r="64234" spans="1:19">
      <c r="A64234" t="s">
        <v>17585</v>
      </c>
      <c r="B64234" t="s">
        <v>284977</v>
      </c>
      <c r="C64234" t="s">
        <v>284977</v>
      </c>
      <c r="D64234" t="s">
        <v>17586</v>
      </c>
      <c r="E64234" t="s">
        <v>142138</v>
      </c>
      <c r="F64234" t="s">
        <v>217240</v>
      </c>
      <c r="G64234" t="s">
        <v>15750</v>
      </c>
      <c r="H64234" t="s">
        <v>1396</v>
      </c>
      <c r="I64234" t="s">
        <v>136324</v>
      </c>
      <c r="K64234" t="s">
        <v>220712</v>
      </c>
      <c r="L64234">
        <v>60805</v>
      </c>
      <c r="M64234" t="s">
        <v>1241</v>
      </c>
      <c r="N64234" t="s">
        <v>2429</v>
      </c>
      <c r="O64234" t="s">
        <v>5776</v>
      </c>
      <c r="P64234">
        <v>1</v>
      </c>
      <c r="Q64234">
        <v>-5.6164990000000001</v>
      </c>
      <c r="R64234">
        <v>-78.955171000000007</v>
      </c>
      <c r="S64234">
        <v>1</v>
      </c>
    </row>
    <row r="64235" spans="1:19">
      <c r="A64235" t="s">
        <v>17583</v>
      </c>
      <c r="B64235" t="s">
        <v>284978</v>
      </c>
      <c r="C64235" t="s">
        <v>284978</v>
      </c>
      <c r="D64235" t="s">
        <v>17584</v>
      </c>
      <c r="E64235" t="s">
        <v>142137</v>
      </c>
      <c r="F64235" t="s">
        <v>217240</v>
      </c>
      <c r="G64235" t="s">
        <v>15747</v>
      </c>
      <c r="H64235" t="s">
        <v>1396</v>
      </c>
      <c r="I64235" t="s">
        <v>136324</v>
      </c>
      <c r="K64235" t="s">
        <v>220712</v>
      </c>
      <c r="L64235">
        <v>60809</v>
      </c>
      <c r="M64235" t="s">
        <v>1241</v>
      </c>
      <c r="N64235" t="s">
        <v>2429</v>
      </c>
      <c r="O64235" t="s">
        <v>3097</v>
      </c>
      <c r="P64235">
        <v>1</v>
      </c>
      <c r="Q64235">
        <v>-5.6622070000000004</v>
      </c>
      <c r="R64235">
        <v>-79.297486000000006</v>
      </c>
      <c r="S64235">
        <v>1</v>
      </c>
    </row>
    <row r="64236" spans="1:19">
      <c r="A64236" t="s">
        <v>17581</v>
      </c>
      <c r="B64236" t="s">
        <v>284979</v>
      </c>
      <c r="C64236" t="s">
        <v>284979</v>
      </c>
      <c r="D64236" t="s">
        <v>17582</v>
      </c>
      <c r="E64236" t="s">
        <v>142136</v>
      </c>
      <c r="F64236" t="s">
        <v>217240</v>
      </c>
      <c r="G64236" t="s">
        <v>15744</v>
      </c>
      <c r="H64236" t="s">
        <v>1396</v>
      </c>
      <c r="I64236" t="s">
        <v>136324</v>
      </c>
      <c r="K64236" t="s">
        <v>220712</v>
      </c>
      <c r="L64236">
        <v>60809</v>
      </c>
      <c r="M64236" t="s">
        <v>1241</v>
      </c>
      <c r="N64236" t="s">
        <v>2429</v>
      </c>
      <c r="O64236" t="s">
        <v>3097</v>
      </c>
      <c r="P64236">
        <v>1</v>
      </c>
      <c r="Q64236">
        <v>-5.5445399999999996</v>
      </c>
      <c r="R64236">
        <v>-79.375900000000001</v>
      </c>
      <c r="S64236">
        <v>1</v>
      </c>
    </row>
    <row r="64237" spans="1:19">
      <c r="A64237" t="s">
        <v>17579</v>
      </c>
      <c r="B64237" t="s">
        <v>284980</v>
      </c>
      <c r="C64237" t="s">
        <v>284980</v>
      </c>
      <c r="D64237" t="s">
        <v>17580</v>
      </c>
      <c r="E64237" t="s">
        <v>142135</v>
      </c>
      <c r="F64237" t="s">
        <v>217240</v>
      </c>
      <c r="G64237" t="s">
        <v>15741</v>
      </c>
      <c r="H64237" t="s">
        <v>1396</v>
      </c>
      <c r="I64237" t="s">
        <v>136324</v>
      </c>
      <c r="K64237" t="s">
        <v>220712</v>
      </c>
      <c r="L64237">
        <v>60810</v>
      </c>
      <c r="M64237" t="s">
        <v>1241</v>
      </c>
      <c r="N64237" t="s">
        <v>2429</v>
      </c>
      <c r="O64237" t="s">
        <v>2428</v>
      </c>
      <c r="P64237">
        <v>1</v>
      </c>
      <c r="Q64237">
        <v>-5.8522660000000002</v>
      </c>
      <c r="R64237">
        <v>-79.298558999999997</v>
      </c>
      <c r="S64237">
        <v>1</v>
      </c>
    </row>
    <row r="64238" spans="1:19">
      <c r="A64238" t="s">
        <v>6095</v>
      </c>
      <c r="B64238" t="s">
        <v>284981</v>
      </c>
      <c r="C64238" t="s">
        <v>284981</v>
      </c>
      <c r="D64238" t="s">
        <v>6096</v>
      </c>
      <c r="E64238" t="s">
        <v>142134</v>
      </c>
      <c r="F64238" t="s">
        <v>217240</v>
      </c>
      <c r="G64238" t="s">
        <v>6094</v>
      </c>
      <c r="H64238" t="s">
        <v>1396</v>
      </c>
      <c r="I64238" t="s">
        <v>136324</v>
      </c>
      <c r="K64238" t="s">
        <v>220712</v>
      </c>
      <c r="L64238">
        <v>60811</v>
      </c>
      <c r="M64238" t="s">
        <v>1241</v>
      </c>
      <c r="N64238" t="s">
        <v>2429</v>
      </c>
      <c r="O64238" t="s">
        <v>3098</v>
      </c>
      <c r="P64238">
        <v>1</v>
      </c>
      <c r="Q64238">
        <v>-5.5422719999999996</v>
      </c>
      <c r="R64238">
        <v>-79.022964999999999</v>
      </c>
      <c r="S64238">
        <v>1</v>
      </c>
    </row>
    <row r="64239" spans="1:19">
      <c r="A64239" t="s">
        <v>6095</v>
      </c>
      <c r="B64239" t="s">
        <v>284981</v>
      </c>
      <c r="C64239" t="s">
        <v>284982</v>
      </c>
      <c r="D64239" t="s">
        <v>6096</v>
      </c>
      <c r="E64239" t="s">
        <v>137636</v>
      </c>
      <c r="F64239" t="s">
        <v>217240</v>
      </c>
      <c r="G64239" t="s">
        <v>6094</v>
      </c>
      <c r="H64239" t="s">
        <v>12</v>
      </c>
      <c r="I64239" t="s">
        <v>136324</v>
      </c>
      <c r="K64239" t="s">
        <v>220712</v>
      </c>
      <c r="L64239">
        <v>60811</v>
      </c>
      <c r="M64239" t="s">
        <v>1241</v>
      </c>
      <c r="N64239" t="s">
        <v>2429</v>
      </c>
      <c r="O64239" t="s">
        <v>3098</v>
      </c>
      <c r="P64239">
        <v>2</v>
      </c>
      <c r="Q64239">
        <v>-5.5422719999999996</v>
      </c>
      <c r="R64239">
        <v>-79.022964999999999</v>
      </c>
      <c r="S64239">
        <v>1</v>
      </c>
    </row>
    <row r="64240" spans="1:19">
      <c r="A64240" t="s">
        <v>17577</v>
      </c>
      <c r="B64240" t="s">
        <v>284983</v>
      </c>
      <c r="C64240" t="s">
        <v>284983</v>
      </c>
      <c r="D64240" t="s">
        <v>17578</v>
      </c>
      <c r="E64240" t="s">
        <v>142133</v>
      </c>
      <c r="F64240" t="s">
        <v>217240</v>
      </c>
      <c r="G64240" t="s">
        <v>17576</v>
      </c>
      <c r="H64240" t="s">
        <v>1396</v>
      </c>
      <c r="I64240" t="s">
        <v>136324</v>
      </c>
      <c r="J64240" t="s">
        <v>142132</v>
      </c>
      <c r="K64240" t="s">
        <v>985</v>
      </c>
      <c r="L64240">
        <v>170103</v>
      </c>
      <c r="M64240" t="s">
        <v>1418</v>
      </c>
      <c r="N64240" t="s">
        <v>1251</v>
      </c>
      <c r="O64240" t="s">
        <v>2832</v>
      </c>
      <c r="P64240">
        <v>1</v>
      </c>
      <c r="Q64240">
        <v>-12.583168000000001</v>
      </c>
      <c r="R64240">
        <v>-69.176790999999994</v>
      </c>
      <c r="S64240">
        <v>1</v>
      </c>
    </row>
    <row r="64241" spans="1:19">
      <c r="A64241" t="s">
        <v>17575</v>
      </c>
      <c r="B64241" t="s">
        <v>284984</v>
      </c>
      <c r="C64241" t="s">
        <v>284984</v>
      </c>
      <c r="E64241" t="s">
        <v>142131</v>
      </c>
      <c r="F64241" t="s">
        <v>217240</v>
      </c>
      <c r="G64241" t="s">
        <v>17574</v>
      </c>
      <c r="H64241" t="s">
        <v>1396</v>
      </c>
      <c r="I64241" t="s">
        <v>136324</v>
      </c>
      <c r="J64241" t="s">
        <v>7648</v>
      </c>
      <c r="K64241" t="s">
        <v>220712</v>
      </c>
      <c r="L64241">
        <v>170103</v>
      </c>
      <c r="M64241" t="s">
        <v>1418</v>
      </c>
      <c r="N64241" t="s">
        <v>1251</v>
      </c>
      <c r="O64241" t="s">
        <v>2832</v>
      </c>
      <c r="P64241">
        <v>1</v>
      </c>
      <c r="Q64241">
        <v>-11.903230000000001</v>
      </c>
      <c r="R64241">
        <v>-70.135270000000006</v>
      </c>
      <c r="S64241">
        <v>1</v>
      </c>
    </row>
    <row r="64242" spans="1:19">
      <c r="A64242" t="s">
        <v>17572</v>
      </c>
      <c r="B64242" t="s">
        <v>284985</v>
      </c>
      <c r="C64242" t="s">
        <v>284985</v>
      </c>
      <c r="D64242" t="s">
        <v>17573</v>
      </c>
      <c r="E64242" t="s">
        <v>142130</v>
      </c>
      <c r="F64242" t="s">
        <v>217240</v>
      </c>
      <c r="G64242" t="s">
        <v>17571</v>
      </c>
      <c r="H64242" t="s">
        <v>1396</v>
      </c>
      <c r="I64242" t="s">
        <v>136324</v>
      </c>
      <c r="J64242" t="s">
        <v>142129</v>
      </c>
      <c r="K64242" t="s">
        <v>985</v>
      </c>
      <c r="L64242">
        <v>170102</v>
      </c>
      <c r="M64242" t="s">
        <v>1418</v>
      </c>
      <c r="N64242" t="s">
        <v>1251</v>
      </c>
      <c r="O64242" t="s">
        <v>1417</v>
      </c>
      <c r="P64242">
        <v>1</v>
      </c>
      <c r="Q64242">
        <v>-13.09216</v>
      </c>
      <c r="R64242">
        <v>-70.365110000000001</v>
      </c>
      <c r="S64242">
        <v>1</v>
      </c>
    </row>
    <row r="64243" spans="1:19">
      <c r="A64243" t="s">
        <v>17569</v>
      </c>
      <c r="B64243" t="s">
        <v>284986</v>
      </c>
      <c r="C64243" t="s">
        <v>284986</v>
      </c>
      <c r="D64243" t="s">
        <v>17570</v>
      </c>
      <c r="E64243" t="s">
        <v>142128</v>
      </c>
      <c r="F64243" t="s">
        <v>217240</v>
      </c>
      <c r="G64243" t="s">
        <v>17568</v>
      </c>
      <c r="H64243" t="s">
        <v>1954</v>
      </c>
      <c r="I64243" t="s">
        <v>136324</v>
      </c>
      <c r="J64243" t="s">
        <v>142127</v>
      </c>
      <c r="K64243" t="s">
        <v>985</v>
      </c>
      <c r="L64243">
        <v>170101</v>
      </c>
      <c r="M64243" t="s">
        <v>1418</v>
      </c>
      <c r="N64243" t="s">
        <v>1251</v>
      </c>
      <c r="O64243" t="s">
        <v>1251</v>
      </c>
      <c r="P64243">
        <v>1</v>
      </c>
      <c r="Q64243">
        <v>-12.58309</v>
      </c>
      <c r="R64243">
        <v>-69.205479999999994</v>
      </c>
      <c r="S64243">
        <v>1</v>
      </c>
    </row>
    <row r="64244" spans="1:19">
      <c r="A64244" t="s">
        <v>17566</v>
      </c>
      <c r="B64244" t="s">
        <v>284987</v>
      </c>
      <c r="C64244" t="s">
        <v>284987</v>
      </c>
      <c r="D64244" t="s">
        <v>17567</v>
      </c>
      <c r="E64244" t="s">
        <v>142126</v>
      </c>
      <c r="F64244" t="s">
        <v>217240</v>
      </c>
      <c r="G64244" t="s">
        <v>220012</v>
      </c>
      <c r="H64244" t="s">
        <v>1396</v>
      </c>
      <c r="I64244" t="s">
        <v>136324</v>
      </c>
      <c r="K64244" t="s">
        <v>985</v>
      </c>
      <c r="L64244">
        <v>170101</v>
      </c>
      <c r="M64244" t="s">
        <v>1418</v>
      </c>
      <c r="N64244" t="s">
        <v>1251</v>
      </c>
      <c r="O64244" t="s">
        <v>1251</v>
      </c>
      <c r="P64244">
        <v>1</v>
      </c>
      <c r="Q64244">
        <v>-12.629009999999999</v>
      </c>
      <c r="R64244">
        <v>-69.215745999999996</v>
      </c>
      <c r="S64244">
        <v>1</v>
      </c>
    </row>
    <row r="64245" spans="1:19">
      <c r="A64245" t="s">
        <v>17563</v>
      </c>
      <c r="B64245" t="s">
        <v>284988</v>
      </c>
      <c r="C64245" t="s">
        <v>284988</v>
      </c>
      <c r="D64245" t="s">
        <v>17564</v>
      </c>
      <c r="E64245" t="s">
        <v>142125</v>
      </c>
      <c r="F64245" t="s">
        <v>217240</v>
      </c>
      <c r="G64245" t="s">
        <v>17562</v>
      </c>
      <c r="H64245" t="s">
        <v>1396</v>
      </c>
      <c r="I64245" t="s">
        <v>136324</v>
      </c>
      <c r="J64245" t="s">
        <v>142124</v>
      </c>
      <c r="K64245" t="s">
        <v>985</v>
      </c>
      <c r="L64245">
        <v>170101</v>
      </c>
      <c r="M64245" t="s">
        <v>1418</v>
      </c>
      <c r="N64245" t="s">
        <v>1251</v>
      </c>
      <c r="O64245" t="s">
        <v>1251</v>
      </c>
      <c r="P64245">
        <v>1</v>
      </c>
      <c r="Q64245">
        <v>-12.601977</v>
      </c>
      <c r="R64245">
        <v>-69.234396000000004</v>
      </c>
      <c r="S64245">
        <v>1</v>
      </c>
    </row>
    <row r="64246" spans="1:19">
      <c r="A64246" t="s">
        <v>17560</v>
      </c>
      <c r="B64246" t="s">
        <v>284989</v>
      </c>
      <c r="C64246" t="s">
        <v>284989</v>
      </c>
      <c r="D64246" t="s">
        <v>17561</v>
      </c>
      <c r="E64246" t="s">
        <v>142123</v>
      </c>
      <c r="F64246" t="s">
        <v>217240</v>
      </c>
      <c r="G64246" t="s">
        <v>17479</v>
      </c>
      <c r="H64246" t="s">
        <v>1396</v>
      </c>
      <c r="I64246" t="s">
        <v>136324</v>
      </c>
      <c r="K64246" t="s">
        <v>985</v>
      </c>
      <c r="L64246">
        <v>170204</v>
      </c>
      <c r="M64246" t="s">
        <v>1418</v>
      </c>
      <c r="N64246" t="s">
        <v>3551</v>
      </c>
      <c r="O64246" t="s">
        <v>7058</v>
      </c>
      <c r="P64246">
        <v>1</v>
      </c>
      <c r="Q64246">
        <v>-12.992937</v>
      </c>
      <c r="R64246">
        <v>-70.527873</v>
      </c>
      <c r="S64246">
        <v>1</v>
      </c>
    </row>
    <row r="64247" spans="1:19">
      <c r="A64247" t="s">
        <v>17552</v>
      </c>
      <c r="B64247" t="s">
        <v>284990</v>
      </c>
      <c r="C64247" t="s">
        <v>284990</v>
      </c>
      <c r="D64247" t="s">
        <v>17553</v>
      </c>
      <c r="E64247" t="s">
        <v>142119</v>
      </c>
      <c r="F64247" t="s">
        <v>217240</v>
      </c>
      <c r="G64247" t="s">
        <v>7797</v>
      </c>
      <c r="H64247" t="s">
        <v>1396</v>
      </c>
      <c r="I64247" t="s">
        <v>136324</v>
      </c>
      <c r="J64247" t="s">
        <v>39981</v>
      </c>
      <c r="K64247" t="s">
        <v>220712</v>
      </c>
      <c r="L64247">
        <v>190110</v>
      </c>
      <c r="M64247" t="s">
        <v>1253</v>
      </c>
      <c r="N64247" t="s">
        <v>1253</v>
      </c>
      <c r="O64247" t="s">
        <v>2483</v>
      </c>
      <c r="P64247">
        <v>1</v>
      </c>
      <c r="Q64247">
        <v>-10.598675</v>
      </c>
      <c r="R64247">
        <v>-76.182587999999996</v>
      </c>
      <c r="S64247">
        <v>1</v>
      </c>
    </row>
    <row r="64248" spans="1:19">
      <c r="A64248" t="s">
        <v>17550</v>
      </c>
      <c r="B64248" t="s">
        <v>284991</v>
      </c>
      <c r="C64248" t="s">
        <v>284991</v>
      </c>
      <c r="D64248" t="s">
        <v>17551</v>
      </c>
      <c r="E64248" t="s">
        <v>142118</v>
      </c>
      <c r="F64248" t="s">
        <v>217240</v>
      </c>
      <c r="G64248" t="s">
        <v>1594</v>
      </c>
      <c r="H64248" t="s">
        <v>1396</v>
      </c>
      <c r="I64248" t="s">
        <v>136324</v>
      </c>
      <c r="J64248" t="s">
        <v>142117</v>
      </c>
      <c r="K64248" t="s">
        <v>220712</v>
      </c>
      <c r="L64248">
        <v>190110</v>
      </c>
      <c r="M64248" t="s">
        <v>1253</v>
      </c>
      <c r="N64248" t="s">
        <v>1253</v>
      </c>
      <c r="O64248" t="s">
        <v>2483</v>
      </c>
      <c r="P64248">
        <v>1</v>
      </c>
      <c r="Q64248">
        <v>-10.335805000000001</v>
      </c>
      <c r="R64248">
        <v>-75.922938000000002</v>
      </c>
      <c r="S64248">
        <v>1</v>
      </c>
    </row>
    <row r="64249" spans="1:19">
      <c r="A64249" t="s">
        <v>17548</v>
      </c>
      <c r="B64249" t="s">
        <v>284992</v>
      </c>
      <c r="C64249" t="s">
        <v>284992</v>
      </c>
      <c r="D64249" t="s">
        <v>17549</v>
      </c>
      <c r="E64249" t="s">
        <v>142116</v>
      </c>
      <c r="F64249" t="s">
        <v>217240</v>
      </c>
      <c r="G64249" t="s">
        <v>11066</v>
      </c>
      <c r="H64249" t="s">
        <v>1396</v>
      </c>
      <c r="I64249" t="s">
        <v>136324</v>
      </c>
      <c r="J64249" t="s">
        <v>142115</v>
      </c>
      <c r="K64249" t="s">
        <v>220712</v>
      </c>
      <c r="L64249">
        <v>190113</v>
      </c>
      <c r="M64249" t="s">
        <v>1253</v>
      </c>
      <c r="N64249" t="s">
        <v>1253</v>
      </c>
      <c r="O64249" t="s">
        <v>2427</v>
      </c>
      <c r="P64249">
        <v>1</v>
      </c>
      <c r="Q64249">
        <v>-10.685373999999999</v>
      </c>
      <c r="R64249">
        <v>-76.120166999999995</v>
      </c>
      <c r="S64249">
        <v>1</v>
      </c>
    </row>
    <row r="64250" spans="1:19">
      <c r="A64250" t="s">
        <v>17546</v>
      </c>
      <c r="B64250" t="s">
        <v>284993</v>
      </c>
      <c r="C64250" t="s">
        <v>284993</v>
      </c>
      <c r="D64250" t="s">
        <v>17547</v>
      </c>
      <c r="E64250" t="s">
        <v>142114</v>
      </c>
      <c r="F64250" t="s">
        <v>217240</v>
      </c>
      <c r="G64250" t="s">
        <v>7447</v>
      </c>
      <c r="H64250" t="s">
        <v>1396</v>
      </c>
      <c r="I64250" t="s">
        <v>136324</v>
      </c>
      <c r="J64250" t="s">
        <v>142113</v>
      </c>
      <c r="K64250" t="s">
        <v>220712</v>
      </c>
      <c r="L64250">
        <v>190305</v>
      </c>
      <c r="M64250" t="s">
        <v>1253</v>
      </c>
      <c r="N64250" t="s">
        <v>1289</v>
      </c>
      <c r="O64250" t="s">
        <v>4436</v>
      </c>
      <c r="P64250">
        <v>1</v>
      </c>
      <c r="Q64250">
        <v>-9.8699169999999992</v>
      </c>
      <c r="R64250">
        <v>-75.533910000000006</v>
      </c>
      <c r="S64250">
        <v>1</v>
      </c>
    </row>
    <row r="64251" spans="1:19">
      <c r="A64251" t="s">
        <v>17544</v>
      </c>
      <c r="B64251" t="s">
        <v>284994</v>
      </c>
      <c r="C64251" t="s">
        <v>284994</v>
      </c>
      <c r="D64251" t="s">
        <v>17545</v>
      </c>
      <c r="E64251" t="s">
        <v>142112</v>
      </c>
      <c r="F64251" t="s">
        <v>217240</v>
      </c>
      <c r="G64251" t="s">
        <v>2978</v>
      </c>
      <c r="H64251" t="s">
        <v>1396</v>
      </c>
      <c r="I64251" t="s">
        <v>136324</v>
      </c>
      <c r="J64251" t="s">
        <v>142111</v>
      </c>
      <c r="K64251" t="s">
        <v>220712</v>
      </c>
      <c r="L64251">
        <v>190305</v>
      </c>
      <c r="M64251" t="s">
        <v>1253</v>
      </c>
      <c r="N64251" t="s">
        <v>1289</v>
      </c>
      <c r="O64251" t="s">
        <v>4436</v>
      </c>
      <c r="P64251">
        <v>1</v>
      </c>
      <c r="Q64251">
        <v>-10.074179000000001</v>
      </c>
      <c r="R64251">
        <v>-75.692297999999994</v>
      </c>
      <c r="S64251">
        <v>1</v>
      </c>
    </row>
    <row r="64252" spans="1:19">
      <c r="A64252" t="s">
        <v>17542</v>
      </c>
      <c r="B64252" t="s">
        <v>284995</v>
      </c>
      <c r="C64252" t="s">
        <v>284995</v>
      </c>
      <c r="D64252" t="s">
        <v>17543</v>
      </c>
      <c r="E64252" t="s">
        <v>142110</v>
      </c>
      <c r="F64252" t="s">
        <v>217240</v>
      </c>
      <c r="G64252" t="s">
        <v>17541</v>
      </c>
      <c r="H64252" t="s">
        <v>1396</v>
      </c>
      <c r="I64252" t="s">
        <v>136324</v>
      </c>
      <c r="J64252" t="s">
        <v>3951</v>
      </c>
      <c r="K64252" t="s">
        <v>220712</v>
      </c>
      <c r="L64252">
        <v>190305</v>
      </c>
      <c r="M64252" t="s">
        <v>1253</v>
      </c>
      <c r="N64252" t="s">
        <v>1289</v>
      </c>
      <c r="O64252" t="s">
        <v>4436</v>
      </c>
      <c r="P64252">
        <v>1</v>
      </c>
      <c r="Q64252">
        <v>-10.018416999999999</v>
      </c>
      <c r="R64252">
        <v>-75.672978999999998</v>
      </c>
      <c r="S64252">
        <v>1</v>
      </c>
    </row>
    <row r="64253" spans="1:19">
      <c r="A64253" t="s">
        <v>17539</v>
      </c>
      <c r="B64253" t="s">
        <v>284996</v>
      </c>
      <c r="C64253" t="s">
        <v>284996</v>
      </c>
      <c r="D64253" t="s">
        <v>17540</v>
      </c>
      <c r="E64253" t="s">
        <v>142109</v>
      </c>
      <c r="F64253" t="s">
        <v>217240</v>
      </c>
      <c r="G64253" t="s">
        <v>2567</v>
      </c>
      <c r="H64253" t="s">
        <v>1396</v>
      </c>
      <c r="I64253" t="s">
        <v>136324</v>
      </c>
      <c r="J64253" t="s">
        <v>142108</v>
      </c>
      <c r="K64253" t="s">
        <v>220712</v>
      </c>
      <c r="L64253">
        <v>190305</v>
      </c>
      <c r="M64253" t="s">
        <v>1253</v>
      </c>
      <c r="N64253" t="s">
        <v>1289</v>
      </c>
      <c r="O64253" t="s">
        <v>4436</v>
      </c>
      <c r="P64253">
        <v>1</v>
      </c>
      <c r="Q64253">
        <v>-9.9979399999999998</v>
      </c>
      <c r="R64253">
        <v>-75.59769</v>
      </c>
      <c r="S64253">
        <v>1</v>
      </c>
    </row>
    <row r="64254" spans="1:19">
      <c r="A64254" t="s">
        <v>17537</v>
      </c>
      <c r="B64254" t="s">
        <v>284997</v>
      </c>
      <c r="C64254" t="s">
        <v>284997</v>
      </c>
      <c r="D64254" t="s">
        <v>17538</v>
      </c>
      <c r="E64254" t="s">
        <v>142107</v>
      </c>
      <c r="F64254" t="s">
        <v>217240</v>
      </c>
      <c r="G64254" t="s">
        <v>2566</v>
      </c>
      <c r="H64254" t="s">
        <v>1396</v>
      </c>
      <c r="I64254" t="s">
        <v>136324</v>
      </c>
      <c r="J64254" t="s">
        <v>4436</v>
      </c>
      <c r="K64254" t="s">
        <v>220712</v>
      </c>
      <c r="L64254">
        <v>190305</v>
      </c>
      <c r="M64254" t="s">
        <v>1253</v>
      </c>
      <c r="N64254" t="s">
        <v>1289</v>
      </c>
      <c r="O64254" t="s">
        <v>4436</v>
      </c>
      <c r="P64254">
        <v>1</v>
      </c>
      <c r="Q64254">
        <v>-10.072304000000001</v>
      </c>
      <c r="R64254">
        <v>-75.551355000000001</v>
      </c>
      <c r="S64254">
        <v>1</v>
      </c>
    </row>
    <row r="64255" spans="1:19">
      <c r="A64255" t="s">
        <v>17535</v>
      </c>
      <c r="B64255" t="s">
        <v>284998</v>
      </c>
      <c r="C64255" t="s">
        <v>284998</v>
      </c>
      <c r="D64255" t="s">
        <v>17536</v>
      </c>
      <c r="E64255" t="s">
        <v>142106</v>
      </c>
      <c r="F64255" t="s">
        <v>217240</v>
      </c>
      <c r="G64255" t="s">
        <v>9123</v>
      </c>
      <c r="H64255" t="s">
        <v>1396</v>
      </c>
      <c r="I64255" t="s">
        <v>136324</v>
      </c>
      <c r="J64255" t="s">
        <v>9677</v>
      </c>
      <c r="K64255" t="s">
        <v>220712</v>
      </c>
      <c r="L64255">
        <v>190308</v>
      </c>
      <c r="M64255" t="s">
        <v>1253</v>
      </c>
      <c r="N64255" t="s">
        <v>1289</v>
      </c>
      <c r="O64255" t="s">
        <v>1627</v>
      </c>
      <c r="P64255">
        <v>1</v>
      </c>
      <c r="Q64255">
        <v>-9.8298100000000002</v>
      </c>
      <c r="R64255">
        <v>-74.898359999999997</v>
      </c>
      <c r="S64255">
        <v>1</v>
      </c>
    </row>
    <row r="64256" spans="1:19">
      <c r="A64256" t="s">
        <v>17533</v>
      </c>
      <c r="B64256" t="s">
        <v>284999</v>
      </c>
      <c r="C64256" t="s">
        <v>284999</v>
      </c>
      <c r="D64256" t="s">
        <v>17534</v>
      </c>
      <c r="E64256" t="s">
        <v>142105</v>
      </c>
      <c r="F64256" t="s">
        <v>217240</v>
      </c>
      <c r="G64256" t="s">
        <v>3223</v>
      </c>
      <c r="H64256" t="s">
        <v>1396</v>
      </c>
      <c r="I64256" t="s">
        <v>136324</v>
      </c>
      <c r="J64256" t="s">
        <v>142104</v>
      </c>
      <c r="K64256" t="s">
        <v>220712</v>
      </c>
      <c r="L64256">
        <v>190308</v>
      </c>
      <c r="M64256" t="s">
        <v>1253</v>
      </c>
      <c r="N64256" t="s">
        <v>1289</v>
      </c>
      <c r="O64256" t="s">
        <v>1627</v>
      </c>
      <c r="P64256">
        <v>1</v>
      </c>
      <c r="Q64256">
        <v>-10.04721</v>
      </c>
      <c r="R64256">
        <v>-75.085489999999993</v>
      </c>
      <c r="S64256">
        <v>1</v>
      </c>
    </row>
    <row r="64257" spans="1:19">
      <c r="A64257" t="s">
        <v>17531</v>
      </c>
      <c r="B64257" t="s">
        <v>285000</v>
      </c>
      <c r="C64257" t="s">
        <v>285000</v>
      </c>
      <c r="D64257" t="s">
        <v>17532</v>
      </c>
      <c r="E64257" t="s">
        <v>142103</v>
      </c>
      <c r="F64257" t="s">
        <v>217240</v>
      </c>
      <c r="G64257" t="s">
        <v>17530</v>
      </c>
      <c r="H64257" t="s">
        <v>1396</v>
      </c>
      <c r="I64257" t="s">
        <v>136324</v>
      </c>
      <c r="J64257" t="s">
        <v>17530</v>
      </c>
      <c r="K64257" t="s">
        <v>220712</v>
      </c>
      <c r="L64257">
        <v>190308</v>
      </c>
      <c r="M64257" t="s">
        <v>1253</v>
      </c>
      <c r="N64257" t="s">
        <v>1289</v>
      </c>
      <c r="O64257" t="s">
        <v>1627</v>
      </c>
      <c r="P64257">
        <v>1</v>
      </c>
      <c r="Q64257">
        <v>-9.8335799999999995</v>
      </c>
      <c r="R64257">
        <v>-74.949338999999995</v>
      </c>
      <c r="S64257">
        <v>1</v>
      </c>
    </row>
    <row r="64258" spans="1:19">
      <c r="A64258" t="s">
        <v>17528</v>
      </c>
      <c r="B64258" t="s">
        <v>285001</v>
      </c>
      <c r="C64258" t="s">
        <v>285001</v>
      </c>
      <c r="D64258" t="s">
        <v>17529</v>
      </c>
      <c r="E64258" t="s">
        <v>142102</v>
      </c>
      <c r="F64258" t="s">
        <v>217240</v>
      </c>
      <c r="G64258" t="s">
        <v>17527</v>
      </c>
      <c r="H64258" t="s">
        <v>1396</v>
      </c>
      <c r="I64258" t="s">
        <v>136324</v>
      </c>
      <c r="J64258" t="s">
        <v>17527</v>
      </c>
      <c r="K64258" t="s">
        <v>220712</v>
      </c>
      <c r="L64258">
        <v>190304</v>
      </c>
      <c r="M64258" t="s">
        <v>1253</v>
      </c>
      <c r="N64258" t="s">
        <v>1289</v>
      </c>
      <c r="O64258" t="s">
        <v>2730</v>
      </c>
      <c r="P64258">
        <v>1</v>
      </c>
      <c r="Q64258">
        <v>-10.044309999999999</v>
      </c>
      <c r="R64258">
        <v>-75.198999999999998</v>
      </c>
      <c r="S64258">
        <v>1</v>
      </c>
    </row>
    <row r="64259" spans="1:19">
      <c r="A64259" t="s">
        <v>17525</v>
      </c>
      <c r="B64259" t="s">
        <v>285002</v>
      </c>
      <c r="C64259" t="s">
        <v>285002</v>
      </c>
      <c r="D64259" t="s">
        <v>17526</v>
      </c>
      <c r="E64259" t="s">
        <v>142101</v>
      </c>
      <c r="F64259" t="s">
        <v>217240</v>
      </c>
      <c r="G64259" t="s">
        <v>5859</v>
      </c>
      <c r="H64259" t="s">
        <v>1396</v>
      </c>
      <c r="I64259" t="s">
        <v>136324</v>
      </c>
      <c r="J64259" t="s">
        <v>142100</v>
      </c>
      <c r="K64259" t="s">
        <v>220712</v>
      </c>
      <c r="L64259">
        <v>190307</v>
      </c>
      <c r="M64259" t="s">
        <v>1253</v>
      </c>
      <c r="N64259" t="s">
        <v>1289</v>
      </c>
      <c r="O64259" t="s">
        <v>4395</v>
      </c>
      <c r="P64259">
        <v>1</v>
      </c>
      <c r="Q64259">
        <v>-10.682539999999999</v>
      </c>
      <c r="R64259">
        <v>-75.077219999999997</v>
      </c>
      <c r="S64259">
        <v>1</v>
      </c>
    </row>
    <row r="64260" spans="1:19">
      <c r="A64260" t="s">
        <v>14839</v>
      </c>
      <c r="B64260" t="s">
        <v>285003</v>
      </c>
      <c r="C64260" t="s">
        <v>285003</v>
      </c>
      <c r="D64260" t="s">
        <v>14840</v>
      </c>
      <c r="E64260" t="s">
        <v>142098</v>
      </c>
      <c r="F64260" t="s">
        <v>217240</v>
      </c>
      <c r="G64260" t="s">
        <v>14838</v>
      </c>
      <c r="H64260" t="s">
        <v>1396</v>
      </c>
      <c r="I64260" t="s">
        <v>136324</v>
      </c>
      <c r="K64260" t="s">
        <v>220712</v>
      </c>
      <c r="L64260">
        <v>220303</v>
      </c>
      <c r="M64260" t="s">
        <v>1366</v>
      </c>
      <c r="N64260" t="s">
        <v>1292</v>
      </c>
      <c r="O64260" t="s">
        <v>1366</v>
      </c>
      <c r="P64260">
        <v>1</v>
      </c>
      <c r="Q64260">
        <v>-6.4729900000000002</v>
      </c>
      <c r="R64260">
        <v>-76.853031000000001</v>
      </c>
      <c r="S64260">
        <v>1</v>
      </c>
    </row>
    <row r="64261" spans="1:19">
      <c r="A64261" t="s">
        <v>14839</v>
      </c>
      <c r="B64261" t="s">
        <v>285003</v>
      </c>
      <c r="C64261" t="s">
        <v>285004</v>
      </c>
      <c r="D64261" t="s">
        <v>14840</v>
      </c>
      <c r="E64261" t="s">
        <v>140839</v>
      </c>
      <c r="F64261" t="s">
        <v>217240</v>
      </c>
      <c r="G64261" t="s">
        <v>14838</v>
      </c>
      <c r="H64261" t="s">
        <v>12</v>
      </c>
      <c r="I64261" t="s">
        <v>136324</v>
      </c>
      <c r="K64261" t="s">
        <v>220712</v>
      </c>
      <c r="L64261">
        <v>220303</v>
      </c>
      <c r="M64261" t="s">
        <v>1366</v>
      </c>
      <c r="N64261" t="s">
        <v>1292</v>
      </c>
      <c r="O64261" t="s">
        <v>1366</v>
      </c>
      <c r="P64261">
        <v>2</v>
      </c>
      <c r="Q64261">
        <v>-6.4729900000000002</v>
      </c>
      <c r="R64261">
        <v>-76.853031000000001</v>
      </c>
      <c r="S64261">
        <v>1</v>
      </c>
    </row>
    <row r="64262" spans="1:19">
      <c r="A64262" t="s">
        <v>17520</v>
      </c>
      <c r="B64262" t="s">
        <v>285005</v>
      </c>
      <c r="C64262" t="s">
        <v>285005</v>
      </c>
      <c r="D64262" t="s">
        <v>17521</v>
      </c>
      <c r="E64262" t="s">
        <v>142097</v>
      </c>
      <c r="F64262" t="s">
        <v>217240</v>
      </c>
      <c r="G64262" t="s">
        <v>17519</v>
      </c>
      <c r="H64262" t="s">
        <v>1396</v>
      </c>
      <c r="I64262" t="s">
        <v>136324</v>
      </c>
      <c r="J64262" t="s">
        <v>10231</v>
      </c>
      <c r="K64262" t="s">
        <v>985</v>
      </c>
      <c r="L64262">
        <v>220301</v>
      </c>
      <c r="M64262" t="s">
        <v>1366</v>
      </c>
      <c r="N64262" t="s">
        <v>1292</v>
      </c>
      <c r="O64262" t="s">
        <v>5141</v>
      </c>
      <c r="P64262">
        <v>1</v>
      </c>
      <c r="Q64262">
        <v>-6.6190100000000003</v>
      </c>
      <c r="R64262">
        <v>-76.692639999999997</v>
      </c>
      <c r="S64262">
        <v>1</v>
      </c>
    </row>
    <row r="64263" spans="1:19">
      <c r="A64263" t="s">
        <v>17512</v>
      </c>
      <c r="B64263" t="s">
        <v>285006</v>
      </c>
      <c r="C64263" t="s">
        <v>285006</v>
      </c>
      <c r="D64263" t="s">
        <v>17513</v>
      </c>
      <c r="E64263" t="s">
        <v>142094</v>
      </c>
      <c r="F64263" t="s">
        <v>217240</v>
      </c>
      <c r="G64263" t="s">
        <v>17511</v>
      </c>
      <c r="H64263" t="s">
        <v>1396</v>
      </c>
      <c r="I64263" t="s">
        <v>136324</v>
      </c>
      <c r="K64263" t="s">
        <v>220712</v>
      </c>
      <c r="L64263">
        <v>220203</v>
      </c>
      <c r="M64263" t="s">
        <v>1366</v>
      </c>
      <c r="N64263" t="s">
        <v>1273</v>
      </c>
      <c r="O64263" t="s">
        <v>1805</v>
      </c>
      <c r="P64263">
        <v>1</v>
      </c>
      <c r="Q64263">
        <v>-7.2112629999999998</v>
      </c>
      <c r="R64263">
        <v>-76.152601000000004</v>
      </c>
      <c r="S64263">
        <v>1</v>
      </c>
    </row>
    <row r="64264" spans="1:19">
      <c r="A64264" t="s">
        <v>17509</v>
      </c>
      <c r="B64264" t="s">
        <v>285007</v>
      </c>
      <c r="C64264" t="s">
        <v>285007</v>
      </c>
      <c r="D64264" t="s">
        <v>17510</v>
      </c>
      <c r="E64264" t="s">
        <v>142093</v>
      </c>
      <c r="F64264" t="s">
        <v>217240</v>
      </c>
      <c r="G64264" t="s">
        <v>17508</v>
      </c>
      <c r="H64264" t="s">
        <v>1396</v>
      </c>
      <c r="I64264" t="s">
        <v>136324</v>
      </c>
      <c r="K64264" t="s">
        <v>220712</v>
      </c>
      <c r="L64264">
        <v>220701</v>
      </c>
      <c r="M64264" t="s">
        <v>1366</v>
      </c>
      <c r="N64264" t="s">
        <v>1347</v>
      </c>
      <c r="O64264" t="s">
        <v>1347</v>
      </c>
      <c r="P64264">
        <v>1</v>
      </c>
      <c r="Q64264">
        <v>-6.8823499999999997</v>
      </c>
      <c r="R64264">
        <v>-76.335639999999998</v>
      </c>
      <c r="S64264">
        <v>1</v>
      </c>
    </row>
    <row r="64265" spans="1:19">
      <c r="A64265" t="s">
        <v>17506</v>
      </c>
      <c r="B64265" t="s">
        <v>285008</v>
      </c>
      <c r="C64265" t="s">
        <v>285008</v>
      </c>
      <c r="D64265" t="s">
        <v>17507</v>
      </c>
      <c r="E64265" t="s">
        <v>142092</v>
      </c>
      <c r="F64265" t="s">
        <v>217240</v>
      </c>
      <c r="G64265" t="s">
        <v>8044</v>
      </c>
      <c r="H64265" t="s">
        <v>1396</v>
      </c>
      <c r="I64265" t="s">
        <v>136324</v>
      </c>
      <c r="K64265" t="s">
        <v>220712</v>
      </c>
      <c r="L64265">
        <v>220710</v>
      </c>
      <c r="M64265" t="s">
        <v>1366</v>
      </c>
      <c r="N64265" t="s">
        <v>1347</v>
      </c>
      <c r="O64265" t="s">
        <v>3168</v>
      </c>
      <c r="P64265">
        <v>1</v>
      </c>
      <c r="Q64265">
        <v>-6.8554519999999997</v>
      </c>
      <c r="R64265">
        <v>-76.108784</v>
      </c>
      <c r="S64265">
        <v>1</v>
      </c>
    </row>
    <row r="64266" spans="1:19">
      <c r="A64266" t="s">
        <v>10493</v>
      </c>
      <c r="B64266" t="s">
        <v>285009</v>
      </c>
      <c r="C64266" t="s">
        <v>285009</v>
      </c>
      <c r="D64266" t="s">
        <v>10494</v>
      </c>
      <c r="E64266" t="s">
        <v>142091</v>
      </c>
      <c r="F64266" t="s">
        <v>217240</v>
      </c>
      <c r="G64266" t="s">
        <v>10492</v>
      </c>
      <c r="H64266" t="s">
        <v>1396</v>
      </c>
      <c r="I64266" t="s">
        <v>136324</v>
      </c>
      <c r="K64266" t="s">
        <v>220712</v>
      </c>
      <c r="L64266">
        <v>220708</v>
      </c>
      <c r="M64266" t="s">
        <v>1366</v>
      </c>
      <c r="N64266" t="s">
        <v>1347</v>
      </c>
      <c r="O64266" t="s">
        <v>2581</v>
      </c>
      <c r="P64266">
        <v>1</v>
      </c>
      <c r="Q64266">
        <v>-6.9377370000000003</v>
      </c>
      <c r="R64266">
        <v>-76.114735999999994</v>
      </c>
      <c r="S64266">
        <v>1</v>
      </c>
    </row>
    <row r="64267" spans="1:19">
      <c r="A64267" t="s">
        <v>10493</v>
      </c>
      <c r="B64267" t="s">
        <v>285009</v>
      </c>
      <c r="C64267" t="s">
        <v>285010</v>
      </c>
      <c r="D64267" t="s">
        <v>10494</v>
      </c>
      <c r="E64267" t="s">
        <v>139131</v>
      </c>
      <c r="F64267" t="s">
        <v>217240</v>
      </c>
      <c r="G64267" t="s">
        <v>10492</v>
      </c>
      <c r="H64267" t="s">
        <v>12</v>
      </c>
      <c r="I64267" t="s">
        <v>136324</v>
      </c>
      <c r="K64267" t="s">
        <v>220712</v>
      </c>
      <c r="L64267">
        <v>220708</v>
      </c>
      <c r="M64267" t="s">
        <v>1366</v>
      </c>
      <c r="N64267" t="s">
        <v>1347</v>
      </c>
      <c r="O64267" t="s">
        <v>2581</v>
      </c>
      <c r="P64267">
        <v>2</v>
      </c>
      <c r="Q64267">
        <v>-6.9377370000000003</v>
      </c>
      <c r="R64267">
        <v>-76.114735999999994</v>
      </c>
      <c r="S64267">
        <v>1</v>
      </c>
    </row>
    <row r="64268" spans="1:19">
      <c r="A64268" t="s">
        <v>17504</v>
      </c>
      <c r="B64268" t="s">
        <v>285011</v>
      </c>
      <c r="C64268" t="s">
        <v>285011</v>
      </c>
      <c r="D64268" t="s">
        <v>17505</v>
      </c>
      <c r="E64268" t="s">
        <v>142090</v>
      </c>
      <c r="F64268" t="s">
        <v>217240</v>
      </c>
      <c r="G64268" t="s">
        <v>17503</v>
      </c>
      <c r="H64268" t="s">
        <v>1396</v>
      </c>
      <c r="I64268" t="s">
        <v>136324</v>
      </c>
      <c r="J64268" t="s">
        <v>4380</v>
      </c>
      <c r="K64268" t="s">
        <v>985</v>
      </c>
      <c r="L64268">
        <v>220701</v>
      </c>
      <c r="M64268" t="s">
        <v>1366</v>
      </c>
      <c r="N64268" t="s">
        <v>1347</v>
      </c>
      <c r="O64268" t="s">
        <v>1347</v>
      </c>
      <c r="P64268">
        <v>1</v>
      </c>
      <c r="Q64268">
        <v>-6.9099500000000003</v>
      </c>
      <c r="R64268">
        <v>-76.334029999999998</v>
      </c>
      <c r="S64268">
        <v>1</v>
      </c>
    </row>
    <row r="64269" spans="1:19">
      <c r="A64269" t="s">
        <v>14558</v>
      </c>
      <c r="B64269" t="s">
        <v>285012</v>
      </c>
      <c r="C64269" t="s">
        <v>285012</v>
      </c>
      <c r="D64269" t="s">
        <v>14559</v>
      </c>
      <c r="E64269" t="s">
        <v>142089</v>
      </c>
      <c r="F64269" t="s">
        <v>217240</v>
      </c>
      <c r="G64269" t="s">
        <v>14557</v>
      </c>
      <c r="H64269" t="s">
        <v>1396</v>
      </c>
      <c r="I64269" t="s">
        <v>136324</v>
      </c>
      <c r="K64269" t="s">
        <v>220712</v>
      </c>
      <c r="L64269">
        <v>220803</v>
      </c>
      <c r="M64269" t="s">
        <v>1366</v>
      </c>
      <c r="N64269" t="s">
        <v>1358</v>
      </c>
      <c r="O64269" t="s">
        <v>4786</v>
      </c>
      <c r="P64269">
        <v>1</v>
      </c>
      <c r="Q64269">
        <v>-5.9790700000000001</v>
      </c>
      <c r="R64269">
        <v>-77.284369999999996</v>
      </c>
      <c r="S64269">
        <v>1</v>
      </c>
    </row>
    <row r="64270" spans="1:19">
      <c r="A64270" t="s">
        <v>14558</v>
      </c>
      <c r="B64270" t="s">
        <v>285012</v>
      </c>
      <c r="C64270" t="s">
        <v>285013</v>
      </c>
      <c r="D64270" t="s">
        <v>14559</v>
      </c>
      <c r="E64270" t="s">
        <v>140792</v>
      </c>
      <c r="F64270" t="s">
        <v>217240</v>
      </c>
      <c r="G64270" t="s">
        <v>14557</v>
      </c>
      <c r="H64270" t="s">
        <v>12</v>
      </c>
      <c r="I64270" t="s">
        <v>136324</v>
      </c>
      <c r="K64270" t="s">
        <v>220712</v>
      </c>
      <c r="L64270">
        <v>220803</v>
      </c>
      <c r="M64270" t="s">
        <v>1366</v>
      </c>
      <c r="N64270" t="s">
        <v>1358</v>
      </c>
      <c r="O64270" t="s">
        <v>4786</v>
      </c>
      <c r="P64270">
        <v>2</v>
      </c>
      <c r="Q64270">
        <v>-5.9790700000000001</v>
      </c>
      <c r="R64270">
        <v>-77.284369999999996</v>
      </c>
      <c r="S64270">
        <v>1</v>
      </c>
    </row>
    <row r="64271" spans="1:19">
      <c r="A64271" t="s">
        <v>17501</v>
      </c>
      <c r="B64271" t="s">
        <v>285014</v>
      </c>
      <c r="C64271" t="s">
        <v>285014</v>
      </c>
      <c r="D64271" t="s">
        <v>17502</v>
      </c>
      <c r="E64271" t="s">
        <v>142088</v>
      </c>
      <c r="F64271" t="s">
        <v>217240</v>
      </c>
      <c r="G64271" t="s">
        <v>17500</v>
      </c>
      <c r="H64271" t="s">
        <v>1396</v>
      </c>
      <c r="I64271" t="s">
        <v>136324</v>
      </c>
      <c r="K64271" t="s">
        <v>985</v>
      </c>
      <c r="L64271">
        <v>220801</v>
      </c>
      <c r="M64271" t="s">
        <v>1366</v>
      </c>
      <c r="N64271" t="s">
        <v>1358</v>
      </c>
      <c r="O64271" t="s">
        <v>1358</v>
      </c>
      <c r="P64271">
        <v>1</v>
      </c>
      <c r="Q64271">
        <v>-6.0658500000000002</v>
      </c>
      <c r="R64271">
        <v>-77.176389999999998</v>
      </c>
      <c r="S64271">
        <v>1</v>
      </c>
    </row>
    <row r="64272" spans="1:19">
      <c r="A64272" t="s">
        <v>17498</v>
      </c>
      <c r="B64272" t="s">
        <v>285015</v>
      </c>
      <c r="C64272" t="s">
        <v>285015</v>
      </c>
      <c r="D64272" t="s">
        <v>17499</v>
      </c>
      <c r="E64272" t="s">
        <v>142087</v>
      </c>
      <c r="F64272" t="s">
        <v>217240</v>
      </c>
      <c r="G64272" t="s">
        <v>17497</v>
      </c>
      <c r="H64272" t="s">
        <v>1396</v>
      </c>
      <c r="I64272" t="s">
        <v>136324</v>
      </c>
      <c r="K64272" t="s">
        <v>985</v>
      </c>
      <c r="L64272">
        <v>220801</v>
      </c>
      <c r="M64272" t="s">
        <v>1366</v>
      </c>
      <c r="N64272" t="s">
        <v>1358</v>
      </c>
      <c r="O64272" t="s">
        <v>1358</v>
      </c>
      <c r="P64272">
        <v>1</v>
      </c>
      <c r="Q64272">
        <v>-6.07531</v>
      </c>
      <c r="R64272">
        <v>-77.169290000000004</v>
      </c>
      <c r="S64272">
        <v>1</v>
      </c>
    </row>
    <row r="64273" spans="1:19">
      <c r="A64273" t="s">
        <v>17495</v>
      </c>
      <c r="B64273" t="s">
        <v>285016</v>
      </c>
      <c r="C64273" t="s">
        <v>285016</v>
      </c>
      <c r="D64273" t="s">
        <v>17496</v>
      </c>
      <c r="E64273" t="s">
        <v>142086</v>
      </c>
      <c r="F64273" t="s">
        <v>217240</v>
      </c>
      <c r="G64273" t="s">
        <v>17494</v>
      </c>
      <c r="H64273" t="s">
        <v>1396</v>
      </c>
      <c r="I64273" t="s">
        <v>136324</v>
      </c>
      <c r="K64273" t="s">
        <v>985</v>
      </c>
      <c r="L64273">
        <v>220804</v>
      </c>
      <c r="M64273" t="s">
        <v>1366</v>
      </c>
      <c r="N64273" t="s">
        <v>1358</v>
      </c>
      <c r="O64273" t="s">
        <v>3169</v>
      </c>
      <c r="P64273">
        <v>1</v>
      </c>
      <c r="Q64273">
        <v>-5.9327300000000003</v>
      </c>
      <c r="R64273">
        <v>-77.312370000000001</v>
      </c>
      <c r="S64273">
        <v>1</v>
      </c>
    </row>
    <row r="64274" spans="1:19">
      <c r="A64274" t="s">
        <v>17492</v>
      </c>
      <c r="B64274" t="s">
        <v>285017</v>
      </c>
      <c r="C64274" t="s">
        <v>285017</v>
      </c>
      <c r="D64274" t="s">
        <v>17493</v>
      </c>
      <c r="E64274" t="s">
        <v>142085</v>
      </c>
      <c r="F64274" t="s">
        <v>217240</v>
      </c>
      <c r="G64274" t="s">
        <v>17491</v>
      </c>
      <c r="H64274" t="s">
        <v>1396</v>
      </c>
      <c r="I64274" t="s">
        <v>136324</v>
      </c>
      <c r="K64274" t="s">
        <v>985</v>
      </c>
      <c r="L64274">
        <v>220804</v>
      </c>
      <c r="M64274" t="s">
        <v>1366</v>
      </c>
      <c r="N64274" t="s">
        <v>1358</v>
      </c>
      <c r="O64274" t="s">
        <v>3169</v>
      </c>
      <c r="P64274">
        <v>1</v>
      </c>
      <c r="Q64274">
        <v>-5.8205099999999996</v>
      </c>
      <c r="R64274">
        <v>-77.385419999999996</v>
      </c>
      <c r="S64274">
        <v>1</v>
      </c>
    </row>
    <row r="64275" spans="1:19">
      <c r="A64275" t="s">
        <v>17483</v>
      </c>
      <c r="B64275" t="s">
        <v>285018</v>
      </c>
      <c r="C64275" t="s">
        <v>285018</v>
      </c>
      <c r="D64275" t="s">
        <v>17484</v>
      </c>
      <c r="E64275" t="s">
        <v>142080</v>
      </c>
      <c r="F64275" t="s">
        <v>217240</v>
      </c>
      <c r="G64275" t="s">
        <v>17482</v>
      </c>
      <c r="H64275" t="s">
        <v>1396</v>
      </c>
      <c r="I64275" t="s">
        <v>136324</v>
      </c>
      <c r="J64275" t="s">
        <v>142079</v>
      </c>
      <c r="K64275" t="s">
        <v>220712</v>
      </c>
      <c r="L64275">
        <v>230111</v>
      </c>
      <c r="M64275" t="s">
        <v>1257</v>
      </c>
      <c r="N64275" t="s">
        <v>1257</v>
      </c>
      <c r="O64275" t="s">
        <v>2851</v>
      </c>
      <c r="P64275">
        <v>1</v>
      </c>
      <c r="Q64275">
        <v>-18.22223</v>
      </c>
      <c r="R64275">
        <v>-70.530600000000007</v>
      </c>
      <c r="S64275">
        <v>1</v>
      </c>
    </row>
    <row r="64276" spans="1:19">
      <c r="A64276" t="s">
        <v>17480</v>
      </c>
      <c r="B64276" t="s">
        <v>285019</v>
      </c>
      <c r="C64276" t="s">
        <v>285019</v>
      </c>
      <c r="D64276" t="s">
        <v>17481</v>
      </c>
      <c r="E64276" t="s">
        <v>142078</v>
      </c>
      <c r="F64276" t="s">
        <v>217240</v>
      </c>
      <c r="G64276" t="s">
        <v>17479</v>
      </c>
      <c r="H64276" t="s">
        <v>1396</v>
      </c>
      <c r="I64276" t="s">
        <v>136324</v>
      </c>
      <c r="J64276" t="s">
        <v>33958</v>
      </c>
      <c r="K64276" t="s">
        <v>220712</v>
      </c>
      <c r="L64276">
        <v>10402</v>
      </c>
      <c r="M64276" t="s">
        <v>1408</v>
      </c>
      <c r="N64276" t="s">
        <v>1296</v>
      </c>
      <c r="O64276" t="s">
        <v>1848</v>
      </c>
      <c r="P64276">
        <v>1</v>
      </c>
      <c r="Q64276">
        <v>-4.4388990000000002</v>
      </c>
      <c r="R64276">
        <v>-78.420159999999996</v>
      </c>
      <c r="S64276">
        <v>1</v>
      </c>
    </row>
    <row r="64277" spans="1:19">
      <c r="A64277" t="s">
        <v>17477</v>
      </c>
      <c r="B64277" t="s">
        <v>285020</v>
      </c>
      <c r="C64277" t="s">
        <v>285020</v>
      </c>
      <c r="D64277" t="s">
        <v>17478</v>
      </c>
      <c r="E64277" t="s">
        <v>142077</v>
      </c>
      <c r="F64277" t="s">
        <v>217240</v>
      </c>
      <c r="G64277" t="s">
        <v>17476</v>
      </c>
      <c r="H64277" t="s">
        <v>1396</v>
      </c>
      <c r="I64277" t="s">
        <v>136324</v>
      </c>
      <c r="J64277" t="s">
        <v>33954</v>
      </c>
      <c r="K64277" t="s">
        <v>220712</v>
      </c>
      <c r="L64277">
        <v>10402</v>
      </c>
      <c r="M64277" t="s">
        <v>1408</v>
      </c>
      <c r="N64277" t="s">
        <v>1296</v>
      </c>
      <c r="O64277" t="s">
        <v>1848</v>
      </c>
      <c r="P64277">
        <v>1</v>
      </c>
      <c r="Q64277">
        <v>-4.4090999999999996</v>
      </c>
      <c r="R64277">
        <v>-78.507739999999998</v>
      </c>
      <c r="S64277">
        <v>1</v>
      </c>
    </row>
    <row r="64278" spans="1:19">
      <c r="A64278" t="s">
        <v>17474</v>
      </c>
      <c r="B64278" t="s">
        <v>285021</v>
      </c>
      <c r="C64278" t="s">
        <v>285021</v>
      </c>
      <c r="D64278" t="s">
        <v>17475</v>
      </c>
      <c r="E64278" t="s">
        <v>142076</v>
      </c>
      <c r="F64278" t="s">
        <v>217240</v>
      </c>
      <c r="G64278" t="s">
        <v>17473</v>
      </c>
      <c r="H64278" t="s">
        <v>1396</v>
      </c>
      <c r="I64278" t="s">
        <v>136324</v>
      </c>
      <c r="J64278" t="s">
        <v>39869</v>
      </c>
      <c r="K64278" t="s">
        <v>220712</v>
      </c>
      <c r="L64278">
        <v>10401</v>
      </c>
      <c r="M64278" t="s">
        <v>1408</v>
      </c>
      <c r="N64278" t="s">
        <v>1296</v>
      </c>
      <c r="O64278" t="s">
        <v>1969</v>
      </c>
      <c r="P64278">
        <v>1</v>
      </c>
      <c r="Q64278">
        <v>-4.7617700000000003</v>
      </c>
      <c r="R64278">
        <v>-78.020560000000003</v>
      </c>
      <c r="S64278">
        <v>1</v>
      </c>
    </row>
    <row r="64279" spans="1:19">
      <c r="A64279" t="s">
        <v>17471</v>
      </c>
      <c r="B64279" t="s">
        <v>285022</v>
      </c>
      <c r="C64279" t="s">
        <v>285022</v>
      </c>
      <c r="D64279" t="s">
        <v>17472</v>
      </c>
      <c r="E64279" t="s">
        <v>142075</v>
      </c>
      <c r="F64279" t="s">
        <v>217240</v>
      </c>
      <c r="G64279" t="s">
        <v>17470</v>
      </c>
      <c r="H64279" t="s">
        <v>1396</v>
      </c>
      <c r="I64279" t="s">
        <v>136324</v>
      </c>
      <c r="J64279" t="s">
        <v>33969</v>
      </c>
      <c r="K64279" t="s">
        <v>220712</v>
      </c>
      <c r="L64279">
        <v>10401</v>
      </c>
      <c r="M64279" t="s">
        <v>1408</v>
      </c>
      <c r="N64279" t="s">
        <v>1296</v>
      </c>
      <c r="O64279" t="s">
        <v>1969</v>
      </c>
      <c r="P64279">
        <v>1</v>
      </c>
      <c r="Q64279">
        <v>-5.1375000000000002</v>
      </c>
      <c r="R64279">
        <v>-78.0458</v>
      </c>
      <c r="S64279">
        <v>1</v>
      </c>
    </row>
    <row r="64280" spans="1:19">
      <c r="A64280" t="s">
        <v>17468</v>
      </c>
      <c r="B64280" t="s">
        <v>285023</v>
      </c>
      <c r="C64280" t="s">
        <v>285023</v>
      </c>
      <c r="D64280" t="s">
        <v>17469</v>
      </c>
      <c r="E64280" t="s">
        <v>142074</v>
      </c>
      <c r="F64280" t="s">
        <v>217240</v>
      </c>
      <c r="G64280" t="s">
        <v>17467</v>
      </c>
      <c r="H64280" t="s">
        <v>1396</v>
      </c>
      <c r="I64280" t="s">
        <v>136324</v>
      </c>
      <c r="J64280" t="s">
        <v>41602</v>
      </c>
      <c r="K64280" t="s">
        <v>220712</v>
      </c>
      <c r="L64280">
        <v>10401</v>
      </c>
      <c r="M64280" t="s">
        <v>1408</v>
      </c>
      <c r="N64280" t="s">
        <v>1296</v>
      </c>
      <c r="O64280" t="s">
        <v>1969</v>
      </c>
      <c r="P64280">
        <v>1</v>
      </c>
      <c r="Q64280">
        <v>-4.5499499999999999</v>
      </c>
      <c r="R64280">
        <v>-77.736980000000003</v>
      </c>
      <c r="S64280">
        <v>1</v>
      </c>
    </row>
    <row r="64281" spans="1:19">
      <c r="A64281" t="s">
        <v>17465</v>
      </c>
      <c r="B64281" t="s">
        <v>285024</v>
      </c>
      <c r="C64281" t="s">
        <v>285024</v>
      </c>
      <c r="D64281" t="s">
        <v>17466</v>
      </c>
      <c r="E64281" t="s">
        <v>142073</v>
      </c>
      <c r="F64281" t="s">
        <v>217240</v>
      </c>
      <c r="G64281" t="s">
        <v>17464</v>
      </c>
      <c r="H64281" t="s">
        <v>1396</v>
      </c>
      <c r="I64281" t="s">
        <v>136324</v>
      </c>
      <c r="K64281" t="s">
        <v>220712</v>
      </c>
      <c r="L64281">
        <v>10403</v>
      </c>
      <c r="M64281" t="s">
        <v>1408</v>
      </c>
      <c r="N64281" t="s">
        <v>1296</v>
      </c>
      <c r="O64281" t="s">
        <v>2028</v>
      </c>
      <c r="P64281">
        <v>1</v>
      </c>
      <c r="Q64281">
        <v>-4.0505399999999998</v>
      </c>
      <c r="R64281">
        <v>-77.85172</v>
      </c>
      <c r="S64281">
        <v>1</v>
      </c>
    </row>
    <row r="64282" spans="1:19">
      <c r="A64282" t="s">
        <v>17462</v>
      </c>
      <c r="B64282" t="s">
        <v>285025</v>
      </c>
      <c r="C64282" t="s">
        <v>285025</v>
      </c>
      <c r="D64282" t="s">
        <v>17463</v>
      </c>
      <c r="E64282" t="s">
        <v>142072</v>
      </c>
      <c r="F64282" t="s">
        <v>217240</v>
      </c>
      <c r="G64282" t="s">
        <v>17461</v>
      </c>
      <c r="H64282" t="s">
        <v>1396</v>
      </c>
      <c r="I64282" t="s">
        <v>136324</v>
      </c>
      <c r="K64282" t="s">
        <v>220712</v>
      </c>
      <c r="L64282">
        <v>20402</v>
      </c>
      <c r="M64282" t="s">
        <v>1500</v>
      </c>
      <c r="N64282" t="s">
        <v>2130</v>
      </c>
      <c r="O64282" t="s">
        <v>5790</v>
      </c>
      <c r="P64282">
        <v>1</v>
      </c>
      <c r="Q64282">
        <v>-9.1122519999999998</v>
      </c>
      <c r="R64282">
        <v>-77.379362999999998</v>
      </c>
      <c r="S64282">
        <v>1</v>
      </c>
    </row>
    <row r="64283" spans="1:19">
      <c r="A64283" t="s">
        <v>17459</v>
      </c>
      <c r="B64283" t="s">
        <v>285026</v>
      </c>
      <c r="C64283" t="s">
        <v>285026</v>
      </c>
      <c r="D64283" t="s">
        <v>17460</v>
      </c>
      <c r="E64283" t="s">
        <v>142071</v>
      </c>
      <c r="F64283" t="s">
        <v>217240</v>
      </c>
      <c r="G64283" t="s">
        <v>17458</v>
      </c>
      <c r="H64283" t="s">
        <v>1396</v>
      </c>
      <c r="I64283" t="s">
        <v>136324</v>
      </c>
      <c r="K64283" t="s">
        <v>220712</v>
      </c>
      <c r="L64283">
        <v>21708</v>
      </c>
      <c r="M64283" t="s">
        <v>1500</v>
      </c>
      <c r="N64283" t="s">
        <v>1393</v>
      </c>
      <c r="O64283" t="s">
        <v>14724</v>
      </c>
      <c r="P64283">
        <v>1</v>
      </c>
      <c r="Q64283">
        <v>-10.008228000000001</v>
      </c>
      <c r="R64283">
        <v>-77.735806999999994</v>
      </c>
      <c r="S64283">
        <v>1</v>
      </c>
    </row>
    <row r="64284" spans="1:19">
      <c r="A64284" t="s">
        <v>17456</v>
      </c>
      <c r="B64284" t="s">
        <v>285027</v>
      </c>
      <c r="C64284" t="s">
        <v>285027</v>
      </c>
      <c r="D64284" t="s">
        <v>17457</v>
      </c>
      <c r="E64284" t="s">
        <v>142070</v>
      </c>
      <c r="F64284" t="s">
        <v>217240</v>
      </c>
      <c r="G64284" t="s">
        <v>17455</v>
      </c>
      <c r="H64284" t="s">
        <v>1396</v>
      </c>
      <c r="I64284" t="s">
        <v>136324</v>
      </c>
      <c r="K64284" t="s">
        <v>985</v>
      </c>
      <c r="L64284">
        <v>21803</v>
      </c>
      <c r="M64284" t="s">
        <v>1500</v>
      </c>
      <c r="N64284" t="s">
        <v>1392</v>
      </c>
      <c r="O64284" t="s">
        <v>10230</v>
      </c>
      <c r="P64284">
        <v>1</v>
      </c>
      <c r="Q64284">
        <v>-9.0271880000000007</v>
      </c>
      <c r="R64284">
        <v>-78.617465999999993</v>
      </c>
      <c r="S64284">
        <v>1</v>
      </c>
    </row>
    <row r="64285" spans="1:19">
      <c r="A64285" t="s">
        <v>17453</v>
      </c>
      <c r="B64285" t="s">
        <v>285028</v>
      </c>
      <c r="C64285" t="s">
        <v>285028</v>
      </c>
      <c r="D64285" t="s">
        <v>17454</v>
      </c>
      <c r="E64285" t="s">
        <v>142069</v>
      </c>
      <c r="F64285" t="s">
        <v>217240</v>
      </c>
      <c r="G64285" t="s">
        <v>17452</v>
      </c>
      <c r="H64285" t="s">
        <v>1396</v>
      </c>
      <c r="I64285" t="s">
        <v>136324</v>
      </c>
      <c r="J64285" t="s">
        <v>14192</v>
      </c>
      <c r="K64285" t="s">
        <v>985</v>
      </c>
      <c r="L64285">
        <v>21803</v>
      </c>
      <c r="M64285" t="s">
        <v>1500</v>
      </c>
      <c r="N64285" t="s">
        <v>1392</v>
      </c>
      <c r="O64285" t="s">
        <v>10230</v>
      </c>
      <c r="P64285">
        <v>1</v>
      </c>
      <c r="Q64285">
        <v>-9.0236929999999997</v>
      </c>
      <c r="R64285">
        <v>-78.618128999999996</v>
      </c>
      <c r="S64285">
        <v>1</v>
      </c>
    </row>
    <row r="64286" spans="1:19">
      <c r="A64286" t="s">
        <v>17450</v>
      </c>
      <c r="B64286" t="s">
        <v>285029</v>
      </c>
      <c r="C64286" t="s">
        <v>285029</v>
      </c>
      <c r="D64286" t="s">
        <v>17451</v>
      </c>
      <c r="E64286" t="s">
        <v>142068</v>
      </c>
      <c r="F64286" t="s">
        <v>217240</v>
      </c>
      <c r="G64286" t="s">
        <v>2153</v>
      </c>
      <c r="H64286" t="s">
        <v>1396</v>
      </c>
      <c r="I64286" t="s">
        <v>136324</v>
      </c>
      <c r="J64286" t="s">
        <v>2153</v>
      </c>
      <c r="K64286" t="s">
        <v>985</v>
      </c>
      <c r="L64286">
        <v>40109</v>
      </c>
      <c r="M64286" t="s">
        <v>1239</v>
      </c>
      <c r="N64286" t="s">
        <v>1239</v>
      </c>
      <c r="O64286" t="s">
        <v>2056</v>
      </c>
      <c r="P64286">
        <v>1</v>
      </c>
      <c r="Q64286">
        <v>-16.393809999999998</v>
      </c>
      <c r="R64286">
        <v>-71.49342</v>
      </c>
      <c r="S64286">
        <v>1</v>
      </c>
    </row>
    <row r="64287" spans="1:19">
      <c r="A64287" t="s">
        <v>7350</v>
      </c>
      <c r="B64287" t="s">
        <v>285030</v>
      </c>
      <c r="C64287" t="s">
        <v>285030</v>
      </c>
      <c r="D64287" t="s">
        <v>7351</v>
      </c>
      <c r="E64287" t="s">
        <v>142067</v>
      </c>
      <c r="F64287" t="s">
        <v>217240</v>
      </c>
      <c r="G64287" t="s">
        <v>7349</v>
      </c>
      <c r="H64287" t="s">
        <v>1396</v>
      </c>
      <c r="I64287" t="s">
        <v>136329</v>
      </c>
      <c r="J64287" t="s">
        <v>125035</v>
      </c>
      <c r="K64287" t="s">
        <v>985</v>
      </c>
      <c r="L64287">
        <v>40122</v>
      </c>
      <c r="M64287" t="s">
        <v>1239</v>
      </c>
      <c r="N64287" t="s">
        <v>1239</v>
      </c>
      <c r="O64287" t="s">
        <v>3183</v>
      </c>
      <c r="P64287">
        <v>1</v>
      </c>
      <c r="Q64287">
        <v>-16.456969999999998</v>
      </c>
      <c r="R64287">
        <v>-71.530829999999995</v>
      </c>
      <c r="S64287">
        <v>1</v>
      </c>
    </row>
    <row r="64288" spans="1:19">
      <c r="A64288" t="s">
        <v>7350</v>
      </c>
      <c r="B64288" t="s">
        <v>285030</v>
      </c>
      <c r="C64288" t="s">
        <v>285031</v>
      </c>
      <c r="D64288" t="s">
        <v>7351</v>
      </c>
      <c r="E64288" t="s">
        <v>138098</v>
      </c>
      <c r="F64288" t="s">
        <v>217240</v>
      </c>
      <c r="G64288" t="s">
        <v>7349</v>
      </c>
      <c r="H64288" t="s">
        <v>12</v>
      </c>
      <c r="I64288" t="s">
        <v>136329</v>
      </c>
      <c r="J64288" t="s">
        <v>125035</v>
      </c>
      <c r="K64288" t="s">
        <v>985</v>
      </c>
      <c r="L64288">
        <v>40122</v>
      </c>
      <c r="M64288" t="s">
        <v>1239</v>
      </c>
      <c r="N64288" t="s">
        <v>1239</v>
      </c>
      <c r="O64288" t="s">
        <v>3183</v>
      </c>
      <c r="P64288">
        <v>2</v>
      </c>
      <c r="Q64288">
        <v>-16.456969999999998</v>
      </c>
      <c r="R64288">
        <v>-71.530829999999995</v>
      </c>
      <c r="S64288">
        <v>1</v>
      </c>
    </row>
    <row r="64289" spans="1:19">
      <c r="A64289" t="s">
        <v>17448</v>
      </c>
      <c r="B64289" t="s">
        <v>285032</v>
      </c>
      <c r="C64289" t="s">
        <v>285032</v>
      </c>
      <c r="D64289" t="s">
        <v>17449</v>
      </c>
      <c r="E64289" t="s">
        <v>142066</v>
      </c>
      <c r="F64289" t="s">
        <v>217240</v>
      </c>
      <c r="G64289" t="s">
        <v>2340</v>
      </c>
      <c r="H64289" t="s">
        <v>1396</v>
      </c>
      <c r="I64289" t="s">
        <v>136324</v>
      </c>
      <c r="J64289" t="s">
        <v>2340</v>
      </c>
      <c r="K64289" t="s">
        <v>985</v>
      </c>
      <c r="L64289">
        <v>40102</v>
      </c>
      <c r="M64289" t="s">
        <v>1239</v>
      </c>
      <c r="N64289" t="s">
        <v>1239</v>
      </c>
      <c r="O64289" t="s">
        <v>1443</v>
      </c>
      <c r="P64289">
        <v>1</v>
      </c>
      <c r="Q64289">
        <v>-16.37031</v>
      </c>
      <c r="R64289">
        <v>-71.530919999999995</v>
      </c>
      <c r="S64289">
        <v>1</v>
      </c>
    </row>
    <row r="64290" spans="1:19">
      <c r="A64290" t="s">
        <v>17446</v>
      </c>
      <c r="B64290" t="s">
        <v>285033</v>
      </c>
      <c r="C64290" t="s">
        <v>285033</v>
      </c>
      <c r="D64290" t="s">
        <v>17447</v>
      </c>
      <c r="E64290" t="s">
        <v>142065</v>
      </c>
      <c r="F64290" t="s">
        <v>217240</v>
      </c>
      <c r="G64290" t="s">
        <v>8516</v>
      </c>
      <c r="H64290" t="s">
        <v>1396</v>
      </c>
      <c r="I64290" t="s">
        <v>136324</v>
      </c>
      <c r="J64290" t="s">
        <v>142064</v>
      </c>
      <c r="K64290" t="s">
        <v>985</v>
      </c>
      <c r="L64290">
        <v>40201</v>
      </c>
      <c r="M64290" t="s">
        <v>1239</v>
      </c>
      <c r="N64290" t="s">
        <v>2033</v>
      </c>
      <c r="O64290" t="s">
        <v>2033</v>
      </c>
      <c r="P64290">
        <v>1</v>
      </c>
      <c r="Q64290">
        <v>-16.619133000000001</v>
      </c>
      <c r="R64290">
        <v>-72.719938999999997</v>
      </c>
      <c r="S64290">
        <v>1</v>
      </c>
    </row>
    <row r="64291" spans="1:19">
      <c r="A64291" t="s">
        <v>17444</v>
      </c>
      <c r="B64291" t="s">
        <v>285034</v>
      </c>
      <c r="C64291" t="s">
        <v>285034</v>
      </c>
      <c r="D64291" t="s">
        <v>17445</v>
      </c>
      <c r="E64291" t="s">
        <v>142063</v>
      </c>
      <c r="F64291" t="s">
        <v>217240</v>
      </c>
      <c r="G64291" t="s">
        <v>11095</v>
      </c>
      <c r="H64291" t="s">
        <v>1396</v>
      </c>
      <c r="I64291" t="s">
        <v>136324</v>
      </c>
      <c r="J64291" t="s">
        <v>11095</v>
      </c>
      <c r="K64291" t="s">
        <v>985</v>
      </c>
      <c r="L64291">
        <v>40108</v>
      </c>
      <c r="M64291" t="s">
        <v>1239</v>
      </c>
      <c r="N64291" t="s">
        <v>1239</v>
      </c>
      <c r="O64291" t="s">
        <v>3086</v>
      </c>
      <c r="P64291">
        <v>1</v>
      </c>
      <c r="Q64291">
        <v>-16.42841</v>
      </c>
      <c r="R64291">
        <v>-71.823170000000005</v>
      </c>
      <c r="S64291">
        <v>1</v>
      </c>
    </row>
    <row r="64292" spans="1:19">
      <c r="A64292" t="s">
        <v>17442</v>
      </c>
      <c r="B64292" t="s">
        <v>285035</v>
      </c>
      <c r="C64292" t="s">
        <v>285035</v>
      </c>
      <c r="D64292" t="s">
        <v>17443</v>
      </c>
      <c r="E64292" t="s">
        <v>142062</v>
      </c>
      <c r="F64292" t="s">
        <v>217240</v>
      </c>
      <c r="G64292" t="s">
        <v>4571</v>
      </c>
      <c r="H64292" t="s">
        <v>1396</v>
      </c>
      <c r="I64292" t="s">
        <v>136324</v>
      </c>
      <c r="J64292" t="s">
        <v>2384</v>
      </c>
      <c r="K64292" t="s">
        <v>220712</v>
      </c>
      <c r="L64292">
        <v>40108</v>
      </c>
      <c r="M64292" t="s">
        <v>1239</v>
      </c>
      <c r="N64292" t="s">
        <v>1239</v>
      </c>
      <c r="O64292" t="s">
        <v>3086</v>
      </c>
      <c r="P64292">
        <v>1</v>
      </c>
      <c r="Q64292">
        <v>-16.681010000000001</v>
      </c>
      <c r="R64292">
        <v>-71.869410000000002</v>
      </c>
      <c r="S64292">
        <v>1</v>
      </c>
    </row>
    <row r="64293" spans="1:19">
      <c r="A64293" t="s">
        <v>17440</v>
      </c>
      <c r="B64293" t="s">
        <v>285036</v>
      </c>
      <c r="C64293" t="s">
        <v>285036</v>
      </c>
      <c r="D64293" t="s">
        <v>17441</v>
      </c>
      <c r="E64293" t="s">
        <v>142061</v>
      </c>
      <c r="F64293" t="s">
        <v>217240</v>
      </c>
      <c r="G64293" t="s">
        <v>9251</v>
      </c>
      <c r="H64293" t="s">
        <v>1396</v>
      </c>
      <c r="I64293" t="s">
        <v>136324</v>
      </c>
      <c r="J64293" t="s">
        <v>142060</v>
      </c>
      <c r="K64293" t="s">
        <v>220712</v>
      </c>
      <c r="L64293">
        <v>40108</v>
      </c>
      <c r="M64293" t="s">
        <v>1239</v>
      </c>
      <c r="N64293" t="s">
        <v>1239</v>
      </c>
      <c r="O64293" t="s">
        <v>3086</v>
      </c>
      <c r="P64293">
        <v>1</v>
      </c>
      <c r="Q64293">
        <v>-16.690709999999999</v>
      </c>
      <c r="R64293">
        <v>-71.899659999999997</v>
      </c>
      <c r="S64293">
        <v>1</v>
      </c>
    </row>
    <row r="64294" spans="1:19">
      <c r="A64294" t="s">
        <v>17438</v>
      </c>
      <c r="B64294" t="s">
        <v>285037</v>
      </c>
      <c r="C64294" t="s">
        <v>285037</v>
      </c>
      <c r="D64294" t="s">
        <v>17439</v>
      </c>
      <c r="E64294" t="s">
        <v>142059</v>
      </c>
      <c r="F64294" t="s">
        <v>217240</v>
      </c>
      <c r="G64294" t="s">
        <v>17437</v>
      </c>
      <c r="H64294" t="s">
        <v>1396</v>
      </c>
      <c r="I64294" t="s">
        <v>136324</v>
      </c>
      <c r="J64294" t="s">
        <v>7052</v>
      </c>
      <c r="K64294" t="s">
        <v>985</v>
      </c>
      <c r="L64294">
        <v>40108</v>
      </c>
      <c r="M64294" t="s">
        <v>1239</v>
      </c>
      <c r="N64294" t="s">
        <v>1239</v>
      </c>
      <c r="O64294" t="s">
        <v>3086</v>
      </c>
      <c r="P64294">
        <v>1</v>
      </c>
      <c r="Q64294">
        <v>-16.506499999999999</v>
      </c>
      <c r="R64294">
        <v>-71.817760000000007</v>
      </c>
      <c r="S64294">
        <v>1</v>
      </c>
    </row>
    <row r="64295" spans="1:19">
      <c r="A64295" t="s">
        <v>17435</v>
      </c>
      <c r="B64295" t="s">
        <v>285038</v>
      </c>
      <c r="C64295" t="s">
        <v>285038</v>
      </c>
      <c r="D64295" t="s">
        <v>17436</v>
      </c>
      <c r="E64295" t="s">
        <v>142058</v>
      </c>
      <c r="F64295" t="s">
        <v>217240</v>
      </c>
      <c r="G64295" t="s">
        <v>17434</v>
      </c>
      <c r="H64295" t="s">
        <v>1396</v>
      </c>
      <c r="I64295" t="s">
        <v>136324</v>
      </c>
      <c r="J64295" t="s">
        <v>3008</v>
      </c>
      <c r="K64295" t="s">
        <v>220712</v>
      </c>
      <c r="L64295">
        <v>40108</v>
      </c>
      <c r="M64295" t="s">
        <v>1239</v>
      </c>
      <c r="N64295" t="s">
        <v>1239</v>
      </c>
      <c r="O64295" t="s">
        <v>3086</v>
      </c>
      <c r="P64295">
        <v>1</v>
      </c>
      <c r="Q64295">
        <v>-16.530100000000001</v>
      </c>
      <c r="R64295">
        <v>-71.781570000000002</v>
      </c>
      <c r="S64295">
        <v>1</v>
      </c>
    </row>
    <row r="64296" spans="1:19">
      <c r="A64296" t="s">
        <v>17429</v>
      </c>
      <c r="B64296" t="s">
        <v>285039</v>
      </c>
      <c r="C64296" t="s">
        <v>285039</v>
      </c>
      <c r="D64296" t="s">
        <v>17430</v>
      </c>
      <c r="E64296" t="s">
        <v>142055</v>
      </c>
      <c r="F64296" t="s">
        <v>217240</v>
      </c>
      <c r="G64296" t="s">
        <v>17428</v>
      </c>
      <c r="H64296" t="s">
        <v>1396</v>
      </c>
      <c r="I64296" t="s">
        <v>136324</v>
      </c>
      <c r="J64296" t="s">
        <v>14647</v>
      </c>
      <c r="K64296" t="s">
        <v>220712</v>
      </c>
      <c r="L64296">
        <v>50102</v>
      </c>
      <c r="M64296" t="s">
        <v>1420</v>
      </c>
      <c r="N64296" t="s">
        <v>1240</v>
      </c>
      <c r="O64296" t="s">
        <v>2322</v>
      </c>
      <c r="P64296">
        <v>1</v>
      </c>
      <c r="Q64296">
        <v>-13.311105</v>
      </c>
      <c r="R64296">
        <v>-73.972245999999998</v>
      </c>
      <c r="S64296">
        <v>1</v>
      </c>
    </row>
    <row r="64297" spans="1:19">
      <c r="A64297" t="s">
        <v>17426</v>
      </c>
      <c r="B64297" t="s">
        <v>285040</v>
      </c>
      <c r="C64297" t="s">
        <v>285040</v>
      </c>
      <c r="D64297" t="s">
        <v>17427</v>
      </c>
      <c r="E64297" t="s">
        <v>142054</v>
      </c>
      <c r="F64297" t="s">
        <v>217240</v>
      </c>
      <c r="G64297" t="s">
        <v>17425</v>
      </c>
      <c r="H64297" t="s">
        <v>1396</v>
      </c>
      <c r="I64297" t="s">
        <v>136324</v>
      </c>
      <c r="J64297" t="s">
        <v>43334</v>
      </c>
      <c r="K64297" t="s">
        <v>220712</v>
      </c>
      <c r="L64297">
        <v>50102</v>
      </c>
      <c r="M64297" t="s">
        <v>1420</v>
      </c>
      <c r="N64297" t="s">
        <v>1240</v>
      </c>
      <c r="O64297" t="s">
        <v>2322</v>
      </c>
      <c r="P64297">
        <v>1</v>
      </c>
      <c r="Q64297">
        <v>-13.247387</v>
      </c>
      <c r="R64297">
        <v>-74.089895999999996</v>
      </c>
      <c r="S64297">
        <v>1</v>
      </c>
    </row>
    <row r="64298" spans="1:19">
      <c r="A64298" t="s">
        <v>17423</v>
      </c>
      <c r="B64298" t="s">
        <v>285041</v>
      </c>
      <c r="C64298" t="s">
        <v>285041</v>
      </c>
      <c r="D64298" t="s">
        <v>17424</v>
      </c>
      <c r="E64298" t="s">
        <v>142053</v>
      </c>
      <c r="F64298" t="s">
        <v>217240</v>
      </c>
      <c r="G64298" t="s">
        <v>17422</v>
      </c>
      <c r="H64298" t="s">
        <v>1396</v>
      </c>
      <c r="I64298" t="s">
        <v>136324</v>
      </c>
      <c r="J64298" t="s">
        <v>142052</v>
      </c>
      <c r="K64298" t="s">
        <v>985</v>
      </c>
      <c r="L64298">
        <v>50116</v>
      </c>
      <c r="M64298" t="s">
        <v>1420</v>
      </c>
      <c r="N64298" t="s">
        <v>1240</v>
      </c>
      <c r="O64298" t="s">
        <v>6670</v>
      </c>
      <c r="P64298">
        <v>1</v>
      </c>
      <c r="Q64298">
        <v>-13.14616</v>
      </c>
      <c r="R64298">
        <v>-74.198769999999996</v>
      </c>
      <c r="S64298">
        <v>1</v>
      </c>
    </row>
    <row r="64299" spans="1:19">
      <c r="A64299" t="s">
        <v>17420</v>
      </c>
      <c r="B64299" t="s">
        <v>285042</v>
      </c>
      <c r="C64299" t="s">
        <v>285042</v>
      </c>
      <c r="D64299" t="s">
        <v>17421</v>
      </c>
      <c r="E64299" t="s">
        <v>142051</v>
      </c>
      <c r="F64299" t="s">
        <v>217240</v>
      </c>
      <c r="G64299" t="s">
        <v>17419</v>
      </c>
      <c r="H64299" t="s">
        <v>1396</v>
      </c>
      <c r="I64299" t="s">
        <v>136324</v>
      </c>
      <c r="J64299" t="s">
        <v>142050</v>
      </c>
      <c r="K64299" t="s">
        <v>220712</v>
      </c>
      <c r="L64299">
        <v>50107</v>
      </c>
      <c r="M64299" t="s">
        <v>1420</v>
      </c>
      <c r="N64299" t="s">
        <v>1240</v>
      </c>
      <c r="O64299" t="s">
        <v>4525</v>
      </c>
      <c r="P64299">
        <v>1</v>
      </c>
      <c r="Q64299">
        <v>-13.032970000000001</v>
      </c>
      <c r="R64299">
        <v>-74.247950000000003</v>
      </c>
      <c r="S64299">
        <v>1</v>
      </c>
    </row>
    <row r="64300" spans="1:19">
      <c r="A64300" t="s">
        <v>17417</v>
      </c>
      <c r="B64300" t="s">
        <v>285043</v>
      </c>
      <c r="C64300" t="s">
        <v>285043</v>
      </c>
      <c r="D64300" t="s">
        <v>17418</v>
      </c>
      <c r="E64300" t="s">
        <v>142049</v>
      </c>
      <c r="F64300" t="s">
        <v>217240</v>
      </c>
      <c r="G64300" t="s">
        <v>17416</v>
      </c>
      <c r="H64300" t="s">
        <v>1396</v>
      </c>
      <c r="I64300" t="s">
        <v>136324</v>
      </c>
      <c r="J64300" t="s">
        <v>39856</v>
      </c>
      <c r="K64300" t="s">
        <v>220712</v>
      </c>
      <c r="L64300">
        <v>50112</v>
      </c>
      <c r="M64300" t="s">
        <v>1420</v>
      </c>
      <c r="N64300" t="s">
        <v>1240</v>
      </c>
      <c r="O64300" t="s">
        <v>4522</v>
      </c>
      <c r="P64300">
        <v>1</v>
      </c>
      <c r="Q64300">
        <v>-13.21833</v>
      </c>
      <c r="R64300">
        <v>-74.264719999999997</v>
      </c>
      <c r="S64300">
        <v>1</v>
      </c>
    </row>
    <row r="64301" spans="1:19">
      <c r="A64301" t="s">
        <v>17414</v>
      </c>
      <c r="B64301" t="s">
        <v>285044</v>
      </c>
      <c r="C64301" t="s">
        <v>285044</v>
      </c>
      <c r="D64301" t="s">
        <v>17415</v>
      </c>
      <c r="E64301" t="s">
        <v>142048</v>
      </c>
      <c r="F64301" t="s">
        <v>217240</v>
      </c>
      <c r="G64301" t="s">
        <v>17413</v>
      </c>
      <c r="H64301" t="s">
        <v>1396</v>
      </c>
      <c r="I64301" t="s">
        <v>136324</v>
      </c>
      <c r="J64301" t="s">
        <v>18391</v>
      </c>
      <c r="K64301" t="s">
        <v>220712</v>
      </c>
      <c r="L64301">
        <v>50112</v>
      </c>
      <c r="M64301" t="s">
        <v>1420</v>
      </c>
      <c r="N64301" t="s">
        <v>1240</v>
      </c>
      <c r="O64301" t="s">
        <v>4522</v>
      </c>
      <c r="P64301">
        <v>1</v>
      </c>
      <c r="Q64301">
        <v>-13.338950000000001</v>
      </c>
      <c r="R64301">
        <v>-74.287899999999993</v>
      </c>
      <c r="S64301">
        <v>1</v>
      </c>
    </row>
    <row r="64302" spans="1:19">
      <c r="A64302" t="s">
        <v>17412</v>
      </c>
      <c r="B64302" t="s">
        <v>285045</v>
      </c>
      <c r="C64302" t="s">
        <v>285045</v>
      </c>
      <c r="E64302" t="s">
        <v>142047</v>
      </c>
      <c r="F64302" t="s">
        <v>217240</v>
      </c>
      <c r="G64302" t="s">
        <v>17411</v>
      </c>
      <c r="H64302" t="s">
        <v>1396</v>
      </c>
      <c r="I64302" t="s">
        <v>136324</v>
      </c>
      <c r="J64302" t="s">
        <v>23596</v>
      </c>
      <c r="K64302" t="s">
        <v>220712</v>
      </c>
      <c r="L64302">
        <v>50112</v>
      </c>
      <c r="M64302" t="s">
        <v>1420</v>
      </c>
      <c r="N64302" t="s">
        <v>1240</v>
      </c>
      <c r="O64302" t="s">
        <v>4522</v>
      </c>
      <c r="P64302">
        <v>1</v>
      </c>
      <c r="Q64302">
        <v>-13.1523</v>
      </c>
      <c r="R64302">
        <v>-74.258799999999994</v>
      </c>
      <c r="S64302">
        <v>1</v>
      </c>
    </row>
    <row r="64303" spans="1:19">
      <c r="A64303" t="s">
        <v>17409</v>
      </c>
      <c r="B64303" t="s">
        <v>285046</v>
      </c>
      <c r="C64303" t="s">
        <v>285046</v>
      </c>
      <c r="D64303" t="s">
        <v>17410</v>
      </c>
      <c r="E64303" t="s">
        <v>142046</v>
      </c>
      <c r="F64303" t="s">
        <v>217240</v>
      </c>
      <c r="G64303" t="s">
        <v>17408</v>
      </c>
      <c r="H64303" t="s">
        <v>1396</v>
      </c>
      <c r="I64303" t="s">
        <v>136324</v>
      </c>
      <c r="J64303" t="s">
        <v>42009</v>
      </c>
      <c r="K64303" t="s">
        <v>220712</v>
      </c>
      <c r="L64303">
        <v>50114</v>
      </c>
      <c r="M64303" t="s">
        <v>1420</v>
      </c>
      <c r="N64303" t="s">
        <v>1240</v>
      </c>
      <c r="O64303" t="s">
        <v>2699</v>
      </c>
      <c r="P64303">
        <v>1</v>
      </c>
      <c r="Q64303">
        <v>-13.41417</v>
      </c>
      <c r="R64303">
        <v>-74.359319999999997</v>
      </c>
      <c r="S64303">
        <v>1</v>
      </c>
    </row>
    <row r="64304" spans="1:19">
      <c r="A64304" t="s">
        <v>17406</v>
      </c>
      <c r="B64304" t="s">
        <v>285047</v>
      </c>
      <c r="C64304" t="s">
        <v>285047</v>
      </c>
      <c r="D64304" t="s">
        <v>17407</v>
      </c>
      <c r="E64304" t="s">
        <v>142045</v>
      </c>
      <c r="F64304" t="s">
        <v>217240</v>
      </c>
      <c r="G64304" t="s">
        <v>17405</v>
      </c>
      <c r="H64304" t="s">
        <v>1396</v>
      </c>
      <c r="I64304" t="s">
        <v>136324</v>
      </c>
      <c r="J64304" t="s">
        <v>39851</v>
      </c>
      <c r="K64304" t="s">
        <v>220712</v>
      </c>
      <c r="L64304">
        <v>50113</v>
      </c>
      <c r="M64304" t="s">
        <v>1420</v>
      </c>
      <c r="N64304" t="s">
        <v>1240</v>
      </c>
      <c r="O64304" t="s">
        <v>4350</v>
      </c>
      <c r="P64304">
        <v>1</v>
      </c>
      <c r="Q64304">
        <v>-13.17155</v>
      </c>
      <c r="R64304">
        <v>-74.16704</v>
      </c>
      <c r="S64304">
        <v>1</v>
      </c>
    </row>
    <row r="64305" spans="1:19">
      <c r="A64305" t="s">
        <v>17403</v>
      </c>
      <c r="B64305" t="s">
        <v>285048</v>
      </c>
      <c r="C64305" t="s">
        <v>285048</v>
      </c>
      <c r="D64305" t="s">
        <v>17404</v>
      </c>
      <c r="E64305" t="s">
        <v>142044</v>
      </c>
      <c r="F64305" t="s">
        <v>217240</v>
      </c>
      <c r="G64305" t="s">
        <v>17402</v>
      </c>
      <c r="H64305" t="s">
        <v>1396</v>
      </c>
      <c r="I64305" t="s">
        <v>136324</v>
      </c>
      <c r="J64305" t="s">
        <v>142043</v>
      </c>
      <c r="K64305" t="s">
        <v>985</v>
      </c>
      <c r="L64305">
        <v>50108</v>
      </c>
      <c r="M64305" t="s">
        <v>1420</v>
      </c>
      <c r="N64305" t="s">
        <v>1240</v>
      </c>
      <c r="O64305" t="s">
        <v>4523</v>
      </c>
      <c r="P64305">
        <v>1</v>
      </c>
      <c r="Q64305">
        <v>-13.051460000000001</v>
      </c>
      <c r="R64305">
        <v>-74.135710000000003</v>
      </c>
      <c r="S64305">
        <v>1</v>
      </c>
    </row>
    <row r="64306" spans="1:19">
      <c r="A64306" t="s">
        <v>17400</v>
      </c>
      <c r="B64306" t="s">
        <v>285049</v>
      </c>
      <c r="C64306" t="s">
        <v>285049</v>
      </c>
      <c r="D64306" t="s">
        <v>17401</v>
      </c>
      <c r="E64306" t="s">
        <v>142042</v>
      </c>
      <c r="F64306" t="s">
        <v>217240</v>
      </c>
      <c r="G64306" t="s">
        <v>17399</v>
      </c>
      <c r="H64306" t="s">
        <v>1396</v>
      </c>
      <c r="I64306" t="s">
        <v>136324</v>
      </c>
      <c r="J64306" t="s">
        <v>2643</v>
      </c>
      <c r="K64306" t="s">
        <v>220712</v>
      </c>
      <c r="L64306">
        <v>50108</v>
      </c>
      <c r="M64306" t="s">
        <v>1420</v>
      </c>
      <c r="N64306" t="s">
        <v>1240</v>
      </c>
      <c r="O64306" t="s">
        <v>4523</v>
      </c>
      <c r="P64306">
        <v>1</v>
      </c>
      <c r="Q64306">
        <v>-13.04655</v>
      </c>
      <c r="R64306">
        <v>-74.133009999999999</v>
      </c>
      <c r="S64306">
        <v>1</v>
      </c>
    </row>
    <row r="64307" spans="1:19">
      <c r="A64307" t="s">
        <v>17397</v>
      </c>
      <c r="B64307" t="s">
        <v>285050</v>
      </c>
      <c r="C64307" t="s">
        <v>285050</v>
      </c>
      <c r="D64307" t="s">
        <v>17398</v>
      </c>
      <c r="E64307" t="s">
        <v>142041</v>
      </c>
      <c r="F64307" t="s">
        <v>217240</v>
      </c>
      <c r="G64307" t="s">
        <v>17396</v>
      </c>
      <c r="H64307" t="s">
        <v>1396</v>
      </c>
      <c r="I64307" t="s">
        <v>136324</v>
      </c>
      <c r="J64307" t="s">
        <v>39866</v>
      </c>
      <c r="K64307" t="s">
        <v>220712</v>
      </c>
      <c r="L64307">
        <v>50108</v>
      </c>
      <c r="M64307" t="s">
        <v>1420</v>
      </c>
      <c r="N64307" t="s">
        <v>1240</v>
      </c>
      <c r="O64307" t="s">
        <v>4523</v>
      </c>
      <c r="P64307">
        <v>1</v>
      </c>
      <c r="Q64307">
        <v>-13.044420000000001</v>
      </c>
      <c r="R64307">
        <v>-74.138649999999998</v>
      </c>
      <c r="S64307">
        <v>1</v>
      </c>
    </row>
    <row r="64308" spans="1:19">
      <c r="A64308" t="s">
        <v>17394</v>
      </c>
      <c r="B64308" t="s">
        <v>285051</v>
      </c>
      <c r="C64308" t="s">
        <v>285051</v>
      </c>
      <c r="D64308" t="s">
        <v>17395</v>
      </c>
      <c r="E64308" t="s">
        <v>142040</v>
      </c>
      <c r="F64308" t="s">
        <v>217240</v>
      </c>
      <c r="G64308" t="s">
        <v>17393</v>
      </c>
      <c r="H64308" t="s">
        <v>1396</v>
      </c>
      <c r="I64308" t="s">
        <v>136324</v>
      </c>
      <c r="J64308" t="s">
        <v>19034</v>
      </c>
      <c r="K64308" t="s">
        <v>220712</v>
      </c>
      <c r="L64308">
        <v>50103</v>
      </c>
      <c r="M64308" t="s">
        <v>1420</v>
      </c>
      <c r="N64308" t="s">
        <v>1240</v>
      </c>
      <c r="O64308" t="s">
        <v>3225</v>
      </c>
      <c r="P64308">
        <v>1</v>
      </c>
      <c r="Q64308">
        <v>-13.1625</v>
      </c>
      <c r="R64308">
        <v>-74.063119999999998</v>
      </c>
      <c r="S64308">
        <v>1</v>
      </c>
    </row>
    <row r="64309" spans="1:19">
      <c r="A64309" t="s">
        <v>17391</v>
      </c>
      <c r="B64309" t="s">
        <v>285052</v>
      </c>
      <c r="C64309" t="s">
        <v>285052</v>
      </c>
      <c r="D64309" t="s">
        <v>17392</v>
      </c>
      <c r="E64309" t="s">
        <v>142039</v>
      </c>
      <c r="F64309" t="s">
        <v>217240</v>
      </c>
      <c r="G64309" t="s">
        <v>17390</v>
      </c>
      <c r="H64309" t="s">
        <v>1396</v>
      </c>
      <c r="I64309" t="s">
        <v>136324</v>
      </c>
      <c r="J64309" t="s">
        <v>2981</v>
      </c>
      <c r="K64309" t="s">
        <v>220712</v>
      </c>
      <c r="L64309">
        <v>50103</v>
      </c>
      <c r="M64309" t="s">
        <v>1420</v>
      </c>
      <c r="N64309" t="s">
        <v>1240</v>
      </c>
      <c r="O64309" t="s">
        <v>3225</v>
      </c>
      <c r="P64309">
        <v>1</v>
      </c>
      <c r="Q64309">
        <v>-13.143037</v>
      </c>
      <c r="R64309">
        <v>-74.065023999999994</v>
      </c>
      <c r="S64309">
        <v>1</v>
      </c>
    </row>
    <row r="64310" spans="1:19">
      <c r="A64310" t="s">
        <v>17388</v>
      </c>
      <c r="B64310" t="s">
        <v>285053</v>
      </c>
      <c r="C64310" t="s">
        <v>285053</v>
      </c>
      <c r="D64310" t="s">
        <v>17389</v>
      </c>
      <c r="E64310" t="s">
        <v>142038</v>
      </c>
      <c r="F64310" t="s">
        <v>217240</v>
      </c>
      <c r="G64310" t="s">
        <v>17387</v>
      </c>
      <c r="H64310" t="s">
        <v>1396</v>
      </c>
      <c r="I64310" t="s">
        <v>136324</v>
      </c>
      <c r="J64310" t="s">
        <v>19035</v>
      </c>
      <c r="K64310" t="s">
        <v>220712</v>
      </c>
      <c r="L64310">
        <v>50205</v>
      </c>
      <c r="M64310" t="s">
        <v>1420</v>
      </c>
      <c r="N64310" t="s">
        <v>1263</v>
      </c>
      <c r="O64310" t="s">
        <v>5941</v>
      </c>
      <c r="P64310">
        <v>1</v>
      </c>
      <c r="Q64310">
        <v>-13.334300000000001</v>
      </c>
      <c r="R64310">
        <v>-74.594729999999998</v>
      </c>
      <c r="S64310">
        <v>1</v>
      </c>
    </row>
    <row r="64311" spans="1:19">
      <c r="A64311" t="s">
        <v>17379</v>
      </c>
      <c r="B64311" t="s">
        <v>285054</v>
      </c>
      <c r="C64311" t="s">
        <v>285054</v>
      </c>
      <c r="D64311" t="s">
        <v>17380</v>
      </c>
      <c r="E64311" t="s">
        <v>142032</v>
      </c>
      <c r="F64311" t="s">
        <v>217240</v>
      </c>
      <c r="G64311" t="s">
        <v>17378</v>
      </c>
      <c r="H64311" t="s">
        <v>1396</v>
      </c>
      <c r="I64311" t="s">
        <v>136324</v>
      </c>
      <c r="J64311" t="s">
        <v>39855</v>
      </c>
      <c r="K64311" t="s">
        <v>220712</v>
      </c>
      <c r="L64311">
        <v>50112</v>
      </c>
      <c r="M64311" t="s">
        <v>1420</v>
      </c>
      <c r="N64311" t="s">
        <v>1240</v>
      </c>
      <c r="O64311" t="s">
        <v>4522</v>
      </c>
      <c r="P64311">
        <v>1</v>
      </c>
      <c r="Q64311">
        <v>-13.21025</v>
      </c>
      <c r="R64311">
        <v>-74.299660000000003</v>
      </c>
      <c r="S64311">
        <v>1</v>
      </c>
    </row>
    <row r="64312" spans="1:19">
      <c r="A64312" t="s">
        <v>17376</v>
      </c>
      <c r="B64312" t="s">
        <v>285055</v>
      </c>
      <c r="C64312" t="s">
        <v>285055</v>
      </c>
      <c r="D64312" t="s">
        <v>17377</v>
      </c>
      <c r="E64312" t="s">
        <v>142031</v>
      </c>
      <c r="F64312" t="s">
        <v>217240</v>
      </c>
      <c r="G64312" t="s">
        <v>17375</v>
      </c>
      <c r="H64312" t="s">
        <v>1396</v>
      </c>
      <c r="I64312" t="s">
        <v>136324</v>
      </c>
      <c r="K64312" t="s">
        <v>220712</v>
      </c>
      <c r="L64312">
        <v>50617</v>
      </c>
      <c r="M64312" t="s">
        <v>1420</v>
      </c>
      <c r="N64312" t="s">
        <v>1328</v>
      </c>
      <c r="O64312" t="s">
        <v>2578</v>
      </c>
      <c r="P64312">
        <v>1</v>
      </c>
      <c r="Q64312">
        <v>-15.150090000000001</v>
      </c>
      <c r="R64312">
        <v>-74.493080000000006</v>
      </c>
      <c r="S64312">
        <v>1</v>
      </c>
    </row>
    <row r="64313" spans="1:19">
      <c r="A64313" t="s">
        <v>17371</v>
      </c>
      <c r="B64313" t="s">
        <v>285056</v>
      </c>
      <c r="C64313" t="s">
        <v>285056</v>
      </c>
      <c r="D64313" t="s">
        <v>17372</v>
      </c>
      <c r="E64313" t="s">
        <v>142029</v>
      </c>
      <c r="F64313" t="s">
        <v>217240</v>
      </c>
      <c r="G64313" t="s">
        <v>17370</v>
      </c>
      <c r="H64313" t="s">
        <v>1396</v>
      </c>
      <c r="I64313" t="s">
        <v>136324</v>
      </c>
      <c r="K64313" t="s">
        <v>220712</v>
      </c>
      <c r="L64313">
        <v>60106</v>
      </c>
      <c r="M64313" t="s">
        <v>1241</v>
      </c>
      <c r="N64313" t="s">
        <v>1241</v>
      </c>
      <c r="O64313" t="s">
        <v>3935</v>
      </c>
      <c r="P64313">
        <v>1</v>
      </c>
      <c r="Q64313">
        <v>-7.3278299999999996</v>
      </c>
      <c r="R64313">
        <v>-78.315979999999996</v>
      </c>
      <c r="S64313">
        <v>1</v>
      </c>
    </row>
    <row r="64314" spans="1:19">
      <c r="A64314" t="s">
        <v>3937</v>
      </c>
      <c r="B64314" t="s">
        <v>285057</v>
      </c>
      <c r="C64314" t="s">
        <v>285057</v>
      </c>
      <c r="D64314" t="s">
        <v>17369</v>
      </c>
      <c r="E64314" t="s">
        <v>142028</v>
      </c>
      <c r="F64314" t="s">
        <v>217240</v>
      </c>
      <c r="G64314" t="s">
        <v>3936</v>
      </c>
      <c r="H64314" t="s">
        <v>1396</v>
      </c>
      <c r="I64314" t="s">
        <v>136324</v>
      </c>
      <c r="K64314" t="s">
        <v>220712</v>
      </c>
      <c r="L64314">
        <v>60106</v>
      </c>
      <c r="M64314" t="s">
        <v>1241</v>
      </c>
      <c r="N64314" t="s">
        <v>1241</v>
      </c>
      <c r="O64314" t="s">
        <v>3935</v>
      </c>
      <c r="P64314">
        <v>1</v>
      </c>
      <c r="Q64314">
        <v>-7.3754359999999997</v>
      </c>
      <c r="R64314">
        <v>-78.267560000000003</v>
      </c>
      <c r="S64314">
        <v>1</v>
      </c>
    </row>
    <row r="64315" spans="1:19">
      <c r="A64315" t="s">
        <v>3937</v>
      </c>
      <c r="B64315" t="s">
        <v>285057</v>
      </c>
      <c r="C64315" t="s">
        <v>285058</v>
      </c>
      <c r="D64315" t="s">
        <v>17369</v>
      </c>
      <c r="E64315" t="s">
        <v>136967</v>
      </c>
      <c r="F64315" t="s">
        <v>217240</v>
      </c>
      <c r="G64315" t="s">
        <v>3936</v>
      </c>
      <c r="H64315" t="s">
        <v>12</v>
      </c>
      <c r="I64315" t="s">
        <v>136324</v>
      </c>
      <c r="K64315" t="s">
        <v>220712</v>
      </c>
      <c r="L64315">
        <v>60106</v>
      </c>
      <c r="M64315" t="s">
        <v>1241</v>
      </c>
      <c r="N64315" t="s">
        <v>1241</v>
      </c>
      <c r="O64315" t="s">
        <v>3935</v>
      </c>
      <c r="P64315">
        <v>2</v>
      </c>
      <c r="Q64315">
        <v>-7.3754359999999997</v>
      </c>
      <c r="R64315">
        <v>-78.267560000000003</v>
      </c>
      <c r="S64315">
        <v>1</v>
      </c>
    </row>
    <row r="64316" spans="1:19">
      <c r="A64316" t="s">
        <v>17367</v>
      </c>
      <c r="B64316" t="s">
        <v>285059</v>
      </c>
      <c r="C64316" t="s">
        <v>285059</v>
      </c>
      <c r="D64316" t="s">
        <v>17368</v>
      </c>
      <c r="E64316" t="s">
        <v>142027</v>
      </c>
      <c r="F64316" t="s">
        <v>217240</v>
      </c>
      <c r="G64316" t="s">
        <v>17366</v>
      </c>
      <c r="H64316" t="s">
        <v>1396</v>
      </c>
      <c r="I64316" t="s">
        <v>136324</v>
      </c>
      <c r="K64316" t="s">
        <v>220712</v>
      </c>
      <c r="L64316">
        <v>60109</v>
      </c>
      <c r="M64316" t="s">
        <v>1241</v>
      </c>
      <c r="N64316" t="s">
        <v>1241</v>
      </c>
      <c r="O64316" t="s">
        <v>2517</v>
      </c>
      <c r="P64316">
        <v>1</v>
      </c>
      <c r="Q64316">
        <v>-7.2198500000000001</v>
      </c>
      <c r="R64316">
        <v>-78.593950000000007</v>
      </c>
      <c r="S64316">
        <v>1</v>
      </c>
    </row>
    <row r="64317" spans="1:19">
      <c r="A64317" t="s">
        <v>17364</v>
      </c>
      <c r="B64317" t="s">
        <v>285060</v>
      </c>
      <c r="C64317" t="s">
        <v>285060</v>
      </c>
      <c r="D64317" t="s">
        <v>17365</v>
      </c>
      <c r="E64317" t="s">
        <v>142026</v>
      </c>
      <c r="F64317" t="s">
        <v>217240</v>
      </c>
      <c r="G64317" t="s">
        <v>17363</v>
      </c>
      <c r="H64317" t="s">
        <v>1396</v>
      </c>
      <c r="I64317" t="s">
        <v>136324</v>
      </c>
      <c r="K64317" t="s">
        <v>220712</v>
      </c>
      <c r="L64317">
        <v>60109</v>
      </c>
      <c r="M64317" t="s">
        <v>1241</v>
      </c>
      <c r="N64317" t="s">
        <v>1241</v>
      </c>
      <c r="O64317" t="s">
        <v>2517</v>
      </c>
      <c r="P64317">
        <v>1</v>
      </c>
      <c r="Q64317">
        <v>-7.2438599999999997</v>
      </c>
      <c r="R64317">
        <v>-78.610759999999999</v>
      </c>
      <c r="S64317">
        <v>1</v>
      </c>
    </row>
    <row r="64318" spans="1:19">
      <c r="A64318" t="s">
        <v>17361</v>
      </c>
      <c r="B64318" t="s">
        <v>285061</v>
      </c>
      <c r="C64318" t="s">
        <v>285061</v>
      </c>
      <c r="D64318" t="s">
        <v>17362</v>
      </c>
      <c r="E64318" t="s">
        <v>142025</v>
      </c>
      <c r="F64318" t="s">
        <v>217240</v>
      </c>
      <c r="G64318" t="s">
        <v>17360</v>
      </c>
      <c r="H64318" t="s">
        <v>1396</v>
      </c>
      <c r="I64318" t="s">
        <v>136324</v>
      </c>
      <c r="K64318" t="s">
        <v>220712</v>
      </c>
      <c r="L64318">
        <v>60102</v>
      </c>
      <c r="M64318" t="s">
        <v>1241</v>
      </c>
      <c r="N64318" t="s">
        <v>1241</v>
      </c>
      <c r="O64318" t="s">
        <v>2130</v>
      </c>
      <c r="P64318">
        <v>1</v>
      </c>
      <c r="Q64318">
        <v>-7.3491799999999996</v>
      </c>
      <c r="R64318">
        <v>-78.509680000000003</v>
      </c>
      <c r="S64318">
        <v>1</v>
      </c>
    </row>
    <row r="64319" spans="1:19">
      <c r="A64319" t="s">
        <v>17358</v>
      </c>
      <c r="B64319" t="s">
        <v>285062</v>
      </c>
      <c r="C64319" t="s">
        <v>285062</v>
      </c>
      <c r="D64319" t="s">
        <v>17359</v>
      </c>
      <c r="E64319" t="s">
        <v>142024</v>
      </c>
      <c r="F64319" t="s">
        <v>217240</v>
      </c>
      <c r="G64319" t="s">
        <v>17357</v>
      </c>
      <c r="H64319" t="s">
        <v>1396</v>
      </c>
      <c r="I64319" t="s">
        <v>136324</v>
      </c>
      <c r="K64319" t="s">
        <v>220712</v>
      </c>
      <c r="L64319">
        <v>60111</v>
      </c>
      <c r="M64319" t="s">
        <v>1241</v>
      </c>
      <c r="N64319" t="s">
        <v>1241</v>
      </c>
      <c r="O64319" t="s">
        <v>1938</v>
      </c>
      <c r="P64319">
        <v>1</v>
      </c>
      <c r="Q64319">
        <v>-7.2198200000000003</v>
      </c>
      <c r="R64319">
        <v>-78.253150000000005</v>
      </c>
      <c r="S64319">
        <v>1</v>
      </c>
    </row>
    <row r="64320" spans="1:19">
      <c r="A64320" t="s">
        <v>17355</v>
      </c>
      <c r="B64320" t="s">
        <v>285063</v>
      </c>
      <c r="C64320" t="s">
        <v>285063</v>
      </c>
      <c r="D64320" t="s">
        <v>17356</v>
      </c>
      <c r="E64320" t="s">
        <v>142023</v>
      </c>
      <c r="F64320" t="s">
        <v>217240</v>
      </c>
      <c r="G64320" t="s">
        <v>17354</v>
      </c>
      <c r="H64320" t="s">
        <v>1396</v>
      </c>
      <c r="I64320" t="s">
        <v>136324</v>
      </c>
      <c r="K64320" t="s">
        <v>220712</v>
      </c>
      <c r="L64320">
        <v>60111</v>
      </c>
      <c r="M64320" t="s">
        <v>1241</v>
      </c>
      <c r="N64320" t="s">
        <v>1241</v>
      </c>
      <c r="O64320" t="s">
        <v>1938</v>
      </c>
      <c r="P64320">
        <v>1</v>
      </c>
      <c r="Q64320">
        <v>-7.0906599999999997</v>
      </c>
      <c r="R64320">
        <v>-78.130799999999994</v>
      </c>
      <c r="S64320">
        <v>1</v>
      </c>
    </row>
    <row r="64321" spans="1:19">
      <c r="A64321" t="s">
        <v>17352</v>
      </c>
      <c r="B64321" t="s">
        <v>285064</v>
      </c>
      <c r="C64321" t="s">
        <v>285064</v>
      </c>
      <c r="D64321" t="s">
        <v>17353</v>
      </c>
      <c r="E64321" t="s">
        <v>142022</v>
      </c>
      <c r="F64321" t="s">
        <v>217240</v>
      </c>
      <c r="G64321" t="s">
        <v>17351</v>
      </c>
      <c r="H64321" t="s">
        <v>1396</v>
      </c>
      <c r="I64321" t="s">
        <v>136324</v>
      </c>
      <c r="K64321" t="s">
        <v>220712</v>
      </c>
      <c r="L64321">
        <v>60101</v>
      </c>
      <c r="M64321" t="s">
        <v>1241</v>
      </c>
      <c r="N64321" t="s">
        <v>1241</v>
      </c>
      <c r="O64321" t="s">
        <v>1241</v>
      </c>
      <c r="P64321">
        <v>1</v>
      </c>
      <c r="Q64321">
        <v>-7.1296600000000003</v>
      </c>
      <c r="R64321">
        <v>-78.540440000000004</v>
      </c>
      <c r="S64321">
        <v>1</v>
      </c>
    </row>
    <row r="64322" spans="1:19">
      <c r="A64322" t="s">
        <v>17349</v>
      </c>
      <c r="B64322" t="s">
        <v>285065</v>
      </c>
      <c r="C64322" t="s">
        <v>285065</v>
      </c>
      <c r="D64322" t="s">
        <v>17350</v>
      </c>
      <c r="E64322" t="s">
        <v>142021</v>
      </c>
      <c r="F64322" t="s">
        <v>217240</v>
      </c>
      <c r="G64322" t="s">
        <v>17348</v>
      </c>
      <c r="H64322" t="s">
        <v>1396</v>
      </c>
      <c r="I64322" t="s">
        <v>136324</v>
      </c>
      <c r="K64322" t="s">
        <v>220712</v>
      </c>
      <c r="L64322">
        <v>60101</v>
      </c>
      <c r="M64322" t="s">
        <v>1241</v>
      </c>
      <c r="N64322" t="s">
        <v>1241</v>
      </c>
      <c r="O64322" t="s">
        <v>1241</v>
      </c>
      <c r="P64322">
        <v>1</v>
      </c>
      <c r="Q64322">
        <v>-7.1101299999999998</v>
      </c>
      <c r="R64322">
        <v>-78.579520000000002</v>
      </c>
      <c r="S64322">
        <v>1</v>
      </c>
    </row>
    <row r="64323" spans="1:19">
      <c r="A64323" t="s">
        <v>17346</v>
      </c>
      <c r="B64323" t="s">
        <v>285066</v>
      </c>
      <c r="C64323" t="s">
        <v>285066</v>
      </c>
      <c r="D64323" t="s">
        <v>17347</v>
      </c>
      <c r="E64323" t="s">
        <v>142020</v>
      </c>
      <c r="F64323" t="s">
        <v>217240</v>
      </c>
      <c r="G64323" t="s">
        <v>3920</v>
      </c>
      <c r="H64323" t="s">
        <v>1396</v>
      </c>
      <c r="I64323" t="s">
        <v>136324</v>
      </c>
      <c r="K64323" t="s">
        <v>220712</v>
      </c>
      <c r="L64323">
        <v>60104</v>
      </c>
      <c r="M64323" t="s">
        <v>1241</v>
      </c>
      <c r="N64323" t="s">
        <v>1241</v>
      </c>
      <c r="O64323" t="s">
        <v>6820</v>
      </c>
      <c r="P64323">
        <v>1</v>
      </c>
      <c r="Q64323">
        <v>-7.4212999999999996</v>
      </c>
      <c r="R64323">
        <v>-78.518619999999999</v>
      </c>
      <c r="S64323">
        <v>1</v>
      </c>
    </row>
    <row r="64324" spans="1:19">
      <c r="A64324" t="s">
        <v>17344</v>
      </c>
      <c r="B64324" t="s">
        <v>285067</v>
      </c>
      <c r="C64324" t="s">
        <v>285067</v>
      </c>
      <c r="D64324" t="s">
        <v>17345</v>
      </c>
      <c r="E64324" t="s">
        <v>142019</v>
      </c>
      <c r="F64324" t="s">
        <v>217240</v>
      </c>
      <c r="G64324" t="s">
        <v>17343</v>
      </c>
      <c r="H64324" t="s">
        <v>1396</v>
      </c>
      <c r="I64324" t="s">
        <v>136324</v>
      </c>
      <c r="K64324" t="s">
        <v>220712</v>
      </c>
      <c r="L64324">
        <v>60104</v>
      </c>
      <c r="M64324" t="s">
        <v>1241</v>
      </c>
      <c r="N64324" t="s">
        <v>1241</v>
      </c>
      <c r="O64324" t="s">
        <v>6820</v>
      </c>
      <c r="P64324">
        <v>1</v>
      </c>
      <c r="Q64324">
        <v>-7.4002999999999997</v>
      </c>
      <c r="R64324">
        <v>-78.480829999999997</v>
      </c>
      <c r="S64324">
        <v>1</v>
      </c>
    </row>
    <row r="64325" spans="1:19">
      <c r="A64325" t="s">
        <v>17341</v>
      </c>
      <c r="B64325" t="s">
        <v>285068</v>
      </c>
      <c r="C64325" t="s">
        <v>285068</v>
      </c>
      <c r="D64325" t="s">
        <v>17342</v>
      </c>
      <c r="E64325" t="s">
        <v>142018</v>
      </c>
      <c r="F64325" t="s">
        <v>217240</v>
      </c>
      <c r="G64325" t="s">
        <v>17340</v>
      </c>
      <c r="H64325" t="s">
        <v>1396</v>
      </c>
      <c r="I64325" t="s">
        <v>136324</v>
      </c>
      <c r="K64325" t="s">
        <v>220712</v>
      </c>
      <c r="L64325">
        <v>60101</v>
      </c>
      <c r="M64325" t="s">
        <v>1241</v>
      </c>
      <c r="N64325" t="s">
        <v>1241</v>
      </c>
      <c r="O64325" t="s">
        <v>1241</v>
      </c>
      <c r="P64325">
        <v>1</v>
      </c>
      <c r="Q64325">
        <v>-7.1109999999999998</v>
      </c>
      <c r="R64325">
        <v>-78.529430000000005</v>
      </c>
      <c r="S64325">
        <v>1</v>
      </c>
    </row>
    <row r="64326" spans="1:19">
      <c r="A64326" t="s">
        <v>17338</v>
      </c>
      <c r="B64326" t="s">
        <v>285069</v>
      </c>
      <c r="C64326" t="s">
        <v>285069</v>
      </c>
      <c r="D64326" t="s">
        <v>17339</v>
      </c>
      <c r="E64326" t="s">
        <v>142017</v>
      </c>
      <c r="F64326" t="s">
        <v>217240</v>
      </c>
      <c r="G64326" t="s">
        <v>17337</v>
      </c>
      <c r="H64326" t="s">
        <v>1396</v>
      </c>
      <c r="I64326" t="s">
        <v>136324</v>
      </c>
      <c r="K64326" t="s">
        <v>220712</v>
      </c>
      <c r="L64326">
        <v>60101</v>
      </c>
      <c r="M64326" t="s">
        <v>1241</v>
      </c>
      <c r="N64326" t="s">
        <v>1241</v>
      </c>
      <c r="O64326" t="s">
        <v>1241</v>
      </c>
      <c r="P64326">
        <v>1</v>
      </c>
      <c r="Q64326">
        <v>-7.2149099999999997</v>
      </c>
      <c r="R64326">
        <v>-78.525980000000004</v>
      </c>
      <c r="S64326">
        <v>1</v>
      </c>
    </row>
    <row r="64327" spans="1:19">
      <c r="A64327" t="s">
        <v>17335</v>
      </c>
      <c r="B64327" t="s">
        <v>285070</v>
      </c>
      <c r="C64327" t="s">
        <v>285070</v>
      </c>
      <c r="D64327" t="s">
        <v>17336</v>
      </c>
      <c r="E64327" t="s">
        <v>142016</v>
      </c>
      <c r="F64327" t="s">
        <v>217240</v>
      </c>
      <c r="G64327" t="s">
        <v>17334</v>
      </c>
      <c r="H64327" t="s">
        <v>1396</v>
      </c>
      <c r="I64327" t="s">
        <v>136324</v>
      </c>
      <c r="K64327" t="s">
        <v>220712</v>
      </c>
      <c r="L64327">
        <v>60105</v>
      </c>
      <c r="M64327" t="s">
        <v>1241</v>
      </c>
      <c r="N64327" t="s">
        <v>1241</v>
      </c>
      <c r="O64327" t="s">
        <v>2128</v>
      </c>
      <c r="P64327">
        <v>1</v>
      </c>
      <c r="Q64327">
        <v>-6.9425400000000002</v>
      </c>
      <c r="R64327">
        <v>-78.526089999999996</v>
      </c>
      <c r="S64327">
        <v>1</v>
      </c>
    </row>
    <row r="64328" spans="1:19">
      <c r="A64328" t="s">
        <v>17332</v>
      </c>
      <c r="B64328" t="s">
        <v>285071</v>
      </c>
      <c r="C64328" t="s">
        <v>285071</v>
      </c>
      <c r="D64328" t="s">
        <v>17333</v>
      </c>
      <c r="E64328" t="s">
        <v>142015</v>
      </c>
      <c r="F64328" t="s">
        <v>217240</v>
      </c>
      <c r="G64328" t="s">
        <v>17331</v>
      </c>
      <c r="H64328" t="s">
        <v>1396</v>
      </c>
      <c r="I64328" t="s">
        <v>136324</v>
      </c>
      <c r="K64328" t="s">
        <v>220712</v>
      </c>
      <c r="L64328">
        <v>60105</v>
      </c>
      <c r="M64328" t="s">
        <v>1241</v>
      </c>
      <c r="N64328" t="s">
        <v>1241</v>
      </c>
      <c r="O64328" t="s">
        <v>2128</v>
      </c>
      <c r="P64328">
        <v>1</v>
      </c>
      <c r="Q64328">
        <v>-7.0441940000000001</v>
      </c>
      <c r="R64328">
        <v>-78.332451000000006</v>
      </c>
      <c r="S64328">
        <v>1</v>
      </c>
    </row>
    <row r="64329" spans="1:19">
      <c r="A64329" t="s">
        <v>17329</v>
      </c>
      <c r="B64329" t="s">
        <v>285072</v>
      </c>
      <c r="C64329" t="s">
        <v>285072</v>
      </c>
      <c r="D64329" t="s">
        <v>17330</v>
      </c>
      <c r="E64329" t="s">
        <v>142014</v>
      </c>
      <c r="F64329" t="s">
        <v>217240</v>
      </c>
      <c r="G64329" t="s">
        <v>17328</v>
      </c>
      <c r="H64329" t="s">
        <v>1396</v>
      </c>
      <c r="I64329" t="s">
        <v>136324</v>
      </c>
      <c r="K64329" t="s">
        <v>220712</v>
      </c>
      <c r="L64329">
        <v>60105</v>
      </c>
      <c r="M64329" t="s">
        <v>1241</v>
      </c>
      <c r="N64329" t="s">
        <v>1241</v>
      </c>
      <c r="O64329" t="s">
        <v>2128</v>
      </c>
      <c r="P64329">
        <v>1</v>
      </c>
      <c r="Q64329">
        <v>-7.0688000000000004</v>
      </c>
      <c r="R64329">
        <v>-78.267679999999999</v>
      </c>
      <c r="S64329">
        <v>1</v>
      </c>
    </row>
    <row r="64330" spans="1:19">
      <c r="A64330" t="s">
        <v>17326</v>
      </c>
      <c r="B64330" t="s">
        <v>285073</v>
      </c>
      <c r="C64330" t="s">
        <v>285073</v>
      </c>
      <c r="D64330" t="s">
        <v>17327</v>
      </c>
      <c r="E64330" t="s">
        <v>142013</v>
      </c>
      <c r="F64330" t="s">
        <v>217240</v>
      </c>
      <c r="G64330" t="s">
        <v>17325</v>
      </c>
      <c r="H64330" t="s">
        <v>1396</v>
      </c>
      <c r="I64330" t="s">
        <v>136324</v>
      </c>
      <c r="K64330" t="s">
        <v>220712</v>
      </c>
      <c r="L64330">
        <v>60106</v>
      </c>
      <c r="M64330" t="s">
        <v>1241</v>
      </c>
      <c r="N64330" t="s">
        <v>1241</v>
      </c>
      <c r="O64330" t="s">
        <v>3935</v>
      </c>
      <c r="P64330">
        <v>1</v>
      </c>
      <c r="Q64330">
        <v>-7.2659589999999996</v>
      </c>
      <c r="R64330">
        <v>-78.424397999999997</v>
      </c>
      <c r="S64330">
        <v>1</v>
      </c>
    </row>
    <row r="64331" spans="1:19">
      <c r="A64331" t="s">
        <v>17323</v>
      </c>
      <c r="B64331" t="s">
        <v>285074</v>
      </c>
      <c r="C64331" t="s">
        <v>285074</v>
      </c>
      <c r="D64331" t="s">
        <v>17324</v>
      </c>
      <c r="E64331" t="s">
        <v>142012</v>
      </c>
      <c r="F64331" t="s">
        <v>217240</v>
      </c>
      <c r="G64331" t="s">
        <v>17322</v>
      </c>
      <c r="H64331" t="s">
        <v>1396</v>
      </c>
      <c r="I64331" t="s">
        <v>136324</v>
      </c>
      <c r="K64331" t="s">
        <v>220712</v>
      </c>
      <c r="L64331">
        <v>60108</v>
      </c>
      <c r="M64331" t="s">
        <v>1241</v>
      </c>
      <c r="N64331" t="s">
        <v>1241</v>
      </c>
      <c r="O64331" t="s">
        <v>1428</v>
      </c>
      <c r="P64331">
        <v>1</v>
      </c>
      <c r="Q64331">
        <v>-7.1203399999999997</v>
      </c>
      <c r="R64331">
        <v>-78.459590000000006</v>
      </c>
      <c r="S64331">
        <v>1</v>
      </c>
    </row>
    <row r="64332" spans="1:19">
      <c r="A64332" t="s">
        <v>17320</v>
      </c>
      <c r="B64332" t="s">
        <v>285075</v>
      </c>
      <c r="C64332" t="s">
        <v>285075</v>
      </c>
      <c r="D64332" t="s">
        <v>17321</v>
      </c>
      <c r="E64332" t="s">
        <v>142011</v>
      </c>
      <c r="F64332" t="s">
        <v>217240</v>
      </c>
      <c r="G64332" t="s">
        <v>15468</v>
      </c>
      <c r="H64332" t="s">
        <v>1396</v>
      </c>
      <c r="I64332" t="s">
        <v>136324</v>
      </c>
      <c r="K64332" t="s">
        <v>985</v>
      </c>
      <c r="L64332">
        <v>60108</v>
      </c>
      <c r="M64332" t="s">
        <v>1241</v>
      </c>
      <c r="N64332" t="s">
        <v>1241</v>
      </c>
      <c r="O64332" t="s">
        <v>1428</v>
      </c>
      <c r="P64332">
        <v>1</v>
      </c>
      <c r="Q64332">
        <v>-7.1609170000000004</v>
      </c>
      <c r="R64332">
        <v>-78.453039000000004</v>
      </c>
      <c r="S64332">
        <v>1</v>
      </c>
    </row>
    <row r="64333" spans="1:19">
      <c r="A64333" t="s">
        <v>17318</v>
      </c>
      <c r="B64333" t="s">
        <v>285076</v>
      </c>
      <c r="C64333" t="s">
        <v>285076</v>
      </c>
      <c r="D64333" t="s">
        <v>17319</v>
      </c>
      <c r="E64333" t="s">
        <v>142010</v>
      </c>
      <c r="F64333" t="s">
        <v>217240</v>
      </c>
      <c r="G64333" t="s">
        <v>11462</v>
      </c>
      <c r="H64333" t="s">
        <v>1396</v>
      </c>
      <c r="I64333" t="s">
        <v>136324</v>
      </c>
      <c r="K64333" t="s">
        <v>985</v>
      </c>
      <c r="L64333">
        <v>60109</v>
      </c>
      <c r="M64333" t="s">
        <v>1241</v>
      </c>
      <c r="N64333" t="s">
        <v>1241</v>
      </c>
      <c r="O64333" t="s">
        <v>2517</v>
      </c>
      <c r="P64333">
        <v>1</v>
      </c>
      <c r="Q64333">
        <v>-7.2521300000000002</v>
      </c>
      <c r="R64333">
        <v>-78.652119999999996</v>
      </c>
      <c r="S64333">
        <v>1</v>
      </c>
    </row>
    <row r="64334" spans="1:19">
      <c r="A64334" t="s">
        <v>17316</v>
      </c>
      <c r="B64334" t="s">
        <v>285077</v>
      </c>
      <c r="C64334" t="s">
        <v>285077</v>
      </c>
      <c r="D64334" t="s">
        <v>17317</v>
      </c>
      <c r="E64334" t="s">
        <v>142009</v>
      </c>
      <c r="F64334" t="s">
        <v>217240</v>
      </c>
      <c r="G64334" t="s">
        <v>17315</v>
      </c>
      <c r="H64334" t="s">
        <v>1396</v>
      </c>
      <c r="I64334" t="s">
        <v>136324</v>
      </c>
      <c r="K64334" t="s">
        <v>985</v>
      </c>
      <c r="L64334">
        <v>60108</v>
      </c>
      <c r="M64334" t="s">
        <v>1241</v>
      </c>
      <c r="N64334" t="s">
        <v>1241</v>
      </c>
      <c r="O64334" t="s">
        <v>1428</v>
      </c>
      <c r="P64334">
        <v>1</v>
      </c>
      <c r="Q64334">
        <v>-7.1321199999999996</v>
      </c>
      <c r="R64334">
        <v>-78.519130000000004</v>
      </c>
      <c r="S64334">
        <v>1</v>
      </c>
    </row>
    <row r="64335" spans="1:19">
      <c r="A64335" t="s">
        <v>17313</v>
      </c>
      <c r="B64335" t="s">
        <v>285078</v>
      </c>
      <c r="C64335" t="s">
        <v>285078</v>
      </c>
      <c r="D64335" t="s">
        <v>17314</v>
      </c>
      <c r="E64335" t="s">
        <v>142008</v>
      </c>
      <c r="F64335" t="s">
        <v>217240</v>
      </c>
      <c r="G64335" t="s">
        <v>17312</v>
      </c>
      <c r="H64335" t="s">
        <v>1396</v>
      </c>
      <c r="I64335" t="s">
        <v>136324</v>
      </c>
      <c r="K64335" t="s">
        <v>985</v>
      </c>
      <c r="L64335">
        <v>60101</v>
      </c>
      <c r="M64335" t="s">
        <v>1241</v>
      </c>
      <c r="N64335" t="s">
        <v>1241</v>
      </c>
      <c r="O64335" t="s">
        <v>1241</v>
      </c>
      <c r="P64335">
        <v>1</v>
      </c>
      <c r="Q64335">
        <v>-7.1618000000000004</v>
      </c>
      <c r="R64335">
        <v>-78.533230000000003</v>
      </c>
      <c r="S64335">
        <v>1</v>
      </c>
    </row>
    <row r="64336" spans="1:19">
      <c r="A64336" t="s">
        <v>17310</v>
      </c>
      <c r="B64336" t="s">
        <v>285079</v>
      </c>
      <c r="C64336" t="s">
        <v>285079</v>
      </c>
      <c r="D64336" t="s">
        <v>17311</v>
      </c>
      <c r="E64336" t="s">
        <v>142007</v>
      </c>
      <c r="F64336" t="s">
        <v>217240</v>
      </c>
      <c r="G64336" t="s">
        <v>17309</v>
      </c>
      <c r="H64336" t="s">
        <v>1396</v>
      </c>
      <c r="I64336" t="s">
        <v>136324</v>
      </c>
      <c r="K64336" t="s">
        <v>220712</v>
      </c>
      <c r="L64336">
        <v>60111</v>
      </c>
      <c r="M64336" t="s">
        <v>1241</v>
      </c>
      <c r="N64336" t="s">
        <v>1241</v>
      </c>
      <c r="O64336" t="s">
        <v>1938</v>
      </c>
      <c r="P64336">
        <v>1</v>
      </c>
      <c r="Q64336">
        <v>-7.2146299999999997</v>
      </c>
      <c r="R64336">
        <v>-78.319879999999998</v>
      </c>
      <c r="S64336">
        <v>1</v>
      </c>
    </row>
    <row r="64337" spans="1:19">
      <c r="A64337" t="s">
        <v>17307</v>
      </c>
      <c r="B64337" t="s">
        <v>285080</v>
      </c>
      <c r="C64337" t="s">
        <v>285080</v>
      </c>
      <c r="D64337" t="s">
        <v>17308</v>
      </c>
      <c r="E64337" t="s">
        <v>142006</v>
      </c>
      <c r="F64337" t="s">
        <v>217240</v>
      </c>
      <c r="G64337" t="s">
        <v>17306</v>
      </c>
      <c r="H64337" t="s">
        <v>1396</v>
      </c>
      <c r="I64337" t="s">
        <v>136324</v>
      </c>
      <c r="K64337" t="s">
        <v>220712</v>
      </c>
      <c r="L64337">
        <v>60111</v>
      </c>
      <c r="M64337" t="s">
        <v>1241</v>
      </c>
      <c r="N64337" t="s">
        <v>1241</v>
      </c>
      <c r="O64337" t="s">
        <v>1938</v>
      </c>
      <c r="P64337">
        <v>1</v>
      </c>
      <c r="Q64337">
        <v>-7.1368799999999997</v>
      </c>
      <c r="R64337">
        <v>-78.18486</v>
      </c>
      <c r="S64337">
        <v>1</v>
      </c>
    </row>
    <row r="64338" spans="1:19">
      <c r="A64338" t="s">
        <v>17304</v>
      </c>
      <c r="B64338" t="s">
        <v>285081</v>
      </c>
      <c r="C64338" t="s">
        <v>285081</v>
      </c>
      <c r="D64338" t="s">
        <v>17305</v>
      </c>
      <c r="E64338" t="s">
        <v>142005</v>
      </c>
      <c r="F64338" t="s">
        <v>217240</v>
      </c>
      <c r="G64338" t="s">
        <v>17303</v>
      </c>
      <c r="H64338" t="s">
        <v>1396</v>
      </c>
      <c r="I64338" t="s">
        <v>136324</v>
      </c>
      <c r="K64338" t="s">
        <v>220712</v>
      </c>
      <c r="L64338">
        <v>60111</v>
      </c>
      <c r="M64338" t="s">
        <v>1241</v>
      </c>
      <c r="N64338" t="s">
        <v>1241</v>
      </c>
      <c r="O64338" t="s">
        <v>1938</v>
      </c>
      <c r="P64338">
        <v>1</v>
      </c>
      <c r="Q64338">
        <v>-7.1498299999999997</v>
      </c>
      <c r="R64338">
        <v>-78.241510000000005</v>
      </c>
      <c r="S64338">
        <v>1</v>
      </c>
    </row>
    <row r="64339" spans="1:19">
      <c r="A64339" t="s">
        <v>17301</v>
      </c>
      <c r="B64339" t="s">
        <v>285082</v>
      </c>
      <c r="C64339" t="s">
        <v>285082</v>
      </c>
      <c r="D64339" t="s">
        <v>17302</v>
      </c>
      <c r="E64339" t="s">
        <v>142004</v>
      </c>
      <c r="F64339" t="s">
        <v>217240</v>
      </c>
      <c r="G64339" t="s">
        <v>17300</v>
      </c>
      <c r="H64339" t="s">
        <v>1396</v>
      </c>
      <c r="I64339" t="s">
        <v>136324</v>
      </c>
      <c r="K64339" t="s">
        <v>220712</v>
      </c>
      <c r="L64339">
        <v>60111</v>
      </c>
      <c r="M64339" t="s">
        <v>1241</v>
      </c>
      <c r="N64339" t="s">
        <v>1241</v>
      </c>
      <c r="O64339" t="s">
        <v>1938</v>
      </c>
      <c r="P64339">
        <v>1</v>
      </c>
      <c r="Q64339">
        <v>-7.1469899999999997</v>
      </c>
      <c r="R64339">
        <v>-78.211960000000005</v>
      </c>
      <c r="S64339">
        <v>1</v>
      </c>
    </row>
    <row r="64340" spans="1:19">
      <c r="A64340" t="s">
        <v>17298</v>
      </c>
      <c r="B64340" t="s">
        <v>285083</v>
      </c>
      <c r="C64340" t="s">
        <v>285083</v>
      </c>
      <c r="D64340" t="s">
        <v>17299</v>
      </c>
      <c r="E64340" t="s">
        <v>142003</v>
      </c>
      <c r="F64340" t="s">
        <v>217240</v>
      </c>
      <c r="G64340" t="s">
        <v>17297</v>
      </c>
      <c r="H64340" t="s">
        <v>1396</v>
      </c>
      <c r="I64340" t="s">
        <v>136324</v>
      </c>
      <c r="K64340" t="s">
        <v>220712</v>
      </c>
      <c r="L64340">
        <v>60111</v>
      </c>
      <c r="M64340" t="s">
        <v>1241</v>
      </c>
      <c r="N64340" t="s">
        <v>1241</v>
      </c>
      <c r="O64340" t="s">
        <v>1938</v>
      </c>
      <c r="P64340">
        <v>1</v>
      </c>
      <c r="Q64340">
        <v>-7.1798599999999997</v>
      </c>
      <c r="R64340">
        <v>-78.240139999999997</v>
      </c>
      <c r="S64340">
        <v>1</v>
      </c>
    </row>
    <row r="64341" spans="1:19">
      <c r="A64341" t="s">
        <v>17295</v>
      </c>
      <c r="B64341" t="s">
        <v>285084</v>
      </c>
      <c r="C64341" t="s">
        <v>285084</v>
      </c>
      <c r="D64341" t="s">
        <v>17296</v>
      </c>
      <c r="E64341" t="s">
        <v>142002</v>
      </c>
      <c r="F64341" t="s">
        <v>217240</v>
      </c>
      <c r="G64341" t="s">
        <v>17294</v>
      </c>
      <c r="H64341" t="s">
        <v>1396</v>
      </c>
      <c r="I64341" t="s">
        <v>136324</v>
      </c>
      <c r="K64341" t="s">
        <v>220712</v>
      </c>
      <c r="L64341">
        <v>60111</v>
      </c>
      <c r="M64341" t="s">
        <v>1241</v>
      </c>
      <c r="N64341" t="s">
        <v>1241</v>
      </c>
      <c r="O64341" t="s">
        <v>1938</v>
      </c>
      <c r="P64341">
        <v>1</v>
      </c>
      <c r="Q64341">
        <v>-7.1539900000000003</v>
      </c>
      <c r="R64341">
        <v>-78.324650000000005</v>
      </c>
      <c r="S64341">
        <v>1</v>
      </c>
    </row>
    <row r="64342" spans="1:19">
      <c r="A64342" t="s">
        <v>17292</v>
      </c>
      <c r="B64342" t="s">
        <v>285085</v>
      </c>
      <c r="C64342" t="s">
        <v>285085</v>
      </c>
      <c r="D64342" t="s">
        <v>17293</v>
      </c>
      <c r="E64342" t="s">
        <v>142001</v>
      </c>
      <c r="F64342" t="s">
        <v>217240</v>
      </c>
      <c r="G64342" t="s">
        <v>17291</v>
      </c>
      <c r="H64342" t="s">
        <v>1396</v>
      </c>
      <c r="I64342" t="s">
        <v>136324</v>
      </c>
      <c r="K64342" t="s">
        <v>220712</v>
      </c>
      <c r="L64342">
        <v>60111</v>
      </c>
      <c r="M64342" t="s">
        <v>1241</v>
      </c>
      <c r="N64342" t="s">
        <v>1241</v>
      </c>
      <c r="O64342" t="s">
        <v>1938</v>
      </c>
      <c r="P64342">
        <v>1</v>
      </c>
      <c r="Q64342">
        <v>-7.1690699999999996</v>
      </c>
      <c r="R64342">
        <v>-78.229479999999995</v>
      </c>
      <c r="S64342">
        <v>1</v>
      </c>
    </row>
    <row r="64343" spans="1:19">
      <c r="A64343" t="s">
        <v>17289</v>
      </c>
      <c r="B64343" t="s">
        <v>285086</v>
      </c>
      <c r="C64343" t="s">
        <v>285086</v>
      </c>
      <c r="D64343" t="s">
        <v>17290</v>
      </c>
      <c r="E64343" t="s">
        <v>142000</v>
      </c>
      <c r="F64343" t="s">
        <v>217240</v>
      </c>
      <c r="G64343" t="s">
        <v>17288</v>
      </c>
      <c r="H64343" t="s">
        <v>1396</v>
      </c>
      <c r="I64343" t="s">
        <v>136324</v>
      </c>
      <c r="K64343" t="s">
        <v>985</v>
      </c>
      <c r="L64343">
        <v>60101</v>
      </c>
      <c r="M64343" t="s">
        <v>1241</v>
      </c>
      <c r="N64343" t="s">
        <v>1241</v>
      </c>
      <c r="O64343" t="s">
        <v>1241</v>
      </c>
      <c r="P64343">
        <v>1</v>
      </c>
      <c r="Q64343">
        <v>-7.1905099999999997</v>
      </c>
      <c r="R64343">
        <v>-78.503060000000005</v>
      </c>
      <c r="S64343">
        <v>1</v>
      </c>
    </row>
    <row r="64344" spans="1:19">
      <c r="A64344" t="s">
        <v>17286</v>
      </c>
      <c r="B64344" t="s">
        <v>285087</v>
      </c>
      <c r="C64344" t="s">
        <v>285087</v>
      </c>
      <c r="D64344" t="s">
        <v>17287</v>
      </c>
      <c r="E64344" t="s">
        <v>141999</v>
      </c>
      <c r="F64344" t="s">
        <v>217240</v>
      </c>
      <c r="G64344" t="s">
        <v>17285</v>
      </c>
      <c r="H64344" t="s">
        <v>1396</v>
      </c>
      <c r="I64344" t="s">
        <v>136324</v>
      </c>
      <c r="K64344" t="s">
        <v>220712</v>
      </c>
      <c r="L64344">
        <v>60104</v>
      </c>
      <c r="M64344" t="s">
        <v>1241</v>
      </c>
      <c r="N64344" t="s">
        <v>1241</v>
      </c>
      <c r="O64344" t="s">
        <v>6820</v>
      </c>
      <c r="P64344">
        <v>1</v>
      </c>
      <c r="Q64344">
        <v>-7.4370900000000004</v>
      </c>
      <c r="R64344">
        <v>-78.463279999999997</v>
      </c>
      <c r="S64344">
        <v>1</v>
      </c>
    </row>
    <row r="64345" spans="1:19">
      <c r="A64345" t="s">
        <v>17283</v>
      </c>
      <c r="B64345" t="s">
        <v>285088</v>
      </c>
      <c r="C64345" t="s">
        <v>285088</v>
      </c>
      <c r="D64345" t="s">
        <v>17284</v>
      </c>
      <c r="E64345" t="s">
        <v>141998</v>
      </c>
      <c r="F64345" t="s">
        <v>217240</v>
      </c>
      <c r="G64345" t="s">
        <v>17282</v>
      </c>
      <c r="H64345" t="s">
        <v>1396</v>
      </c>
      <c r="I64345" t="s">
        <v>136324</v>
      </c>
      <c r="K64345" t="s">
        <v>220712</v>
      </c>
      <c r="L64345">
        <v>60104</v>
      </c>
      <c r="M64345" t="s">
        <v>1241</v>
      </c>
      <c r="N64345" t="s">
        <v>1241</v>
      </c>
      <c r="O64345" t="s">
        <v>6820</v>
      </c>
      <c r="P64345">
        <v>1</v>
      </c>
      <c r="Q64345">
        <v>-7.4405299999999999</v>
      </c>
      <c r="R64345">
        <v>-78.476749999999996</v>
      </c>
      <c r="S64345">
        <v>1</v>
      </c>
    </row>
    <row r="64346" spans="1:19">
      <c r="A64346" t="s">
        <v>17280</v>
      </c>
      <c r="B64346" t="s">
        <v>285089</v>
      </c>
      <c r="C64346" t="s">
        <v>285089</v>
      </c>
      <c r="D64346" t="s">
        <v>17281</v>
      </c>
      <c r="E64346" t="s">
        <v>141997</v>
      </c>
      <c r="F64346" t="s">
        <v>217240</v>
      </c>
      <c r="G64346" t="s">
        <v>17279</v>
      </c>
      <c r="H64346" t="s">
        <v>1396</v>
      </c>
      <c r="I64346" t="s">
        <v>136324</v>
      </c>
      <c r="J64346" t="s">
        <v>141996</v>
      </c>
      <c r="K64346" t="s">
        <v>220712</v>
      </c>
      <c r="L64346">
        <v>60104</v>
      </c>
      <c r="M64346" t="s">
        <v>1241</v>
      </c>
      <c r="N64346" t="s">
        <v>1241</v>
      </c>
      <c r="O64346" t="s">
        <v>6820</v>
      </c>
      <c r="P64346">
        <v>1</v>
      </c>
      <c r="Q64346">
        <v>-7.4886999999999997</v>
      </c>
      <c r="R64346">
        <v>-78.380099999999999</v>
      </c>
      <c r="S64346">
        <v>1</v>
      </c>
    </row>
    <row r="64347" spans="1:19">
      <c r="A64347" t="s">
        <v>17277</v>
      </c>
      <c r="B64347" t="s">
        <v>285090</v>
      </c>
      <c r="C64347" t="s">
        <v>285090</v>
      </c>
      <c r="D64347" t="s">
        <v>17278</v>
      </c>
      <c r="E64347" t="s">
        <v>141995</v>
      </c>
      <c r="F64347" t="s">
        <v>217240</v>
      </c>
      <c r="G64347" t="s">
        <v>17276</v>
      </c>
      <c r="H64347" t="s">
        <v>1396</v>
      </c>
      <c r="I64347" t="s">
        <v>136324</v>
      </c>
      <c r="J64347" t="s">
        <v>141994</v>
      </c>
      <c r="K64347" t="s">
        <v>220712</v>
      </c>
      <c r="L64347">
        <v>60101</v>
      </c>
      <c r="M64347" t="s">
        <v>1241</v>
      </c>
      <c r="N64347" t="s">
        <v>1241</v>
      </c>
      <c r="O64347" t="s">
        <v>1241</v>
      </c>
      <c r="P64347">
        <v>1</v>
      </c>
      <c r="Q64347">
        <v>-7.2011700000000003</v>
      </c>
      <c r="R64347">
        <v>-78.473780000000005</v>
      </c>
      <c r="S64347">
        <v>1</v>
      </c>
    </row>
    <row r="64348" spans="1:19">
      <c r="A64348" t="s">
        <v>17274</v>
      </c>
      <c r="B64348" t="s">
        <v>285091</v>
      </c>
      <c r="C64348" t="s">
        <v>285091</v>
      </c>
      <c r="D64348" t="s">
        <v>17275</v>
      </c>
      <c r="E64348" t="s">
        <v>141993</v>
      </c>
      <c r="F64348" t="s">
        <v>217240</v>
      </c>
      <c r="G64348" t="s">
        <v>17273</v>
      </c>
      <c r="H64348" t="s">
        <v>1396</v>
      </c>
      <c r="I64348" t="s">
        <v>136324</v>
      </c>
      <c r="K64348" t="s">
        <v>985</v>
      </c>
      <c r="L64348">
        <v>60101</v>
      </c>
      <c r="M64348" t="s">
        <v>1241</v>
      </c>
      <c r="N64348" t="s">
        <v>1241</v>
      </c>
      <c r="O64348" t="s">
        <v>1241</v>
      </c>
      <c r="P64348">
        <v>1</v>
      </c>
      <c r="Q64348">
        <v>-7.1547299999999998</v>
      </c>
      <c r="R64348">
        <v>-78.527259999999998</v>
      </c>
      <c r="S64348">
        <v>1</v>
      </c>
    </row>
    <row r="64349" spans="1:19">
      <c r="A64349" t="s">
        <v>17271</v>
      </c>
      <c r="B64349" t="s">
        <v>285092</v>
      </c>
      <c r="C64349" t="s">
        <v>285092</v>
      </c>
      <c r="D64349" t="s">
        <v>17272</v>
      </c>
      <c r="E64349" t="s">
        <v>141992</v>
      </c>
      <c r="F64349" t="s">
        <v>217240</v>
      </c>
      <c r="G64349" t="s">
        <v>16026</v>
      </c>
      <c r="H64349" t="s">
        <v>1396</v>
      </c>
      <c r="I64349" t="s">
        <v>136324</v>
      </c>
      <c r="K64349" t="s">
        <v>220712</v>
      </c>
      <c r="L64349">
        <v>60104</v>
      </c>
      <c r="M64349" t="s">
        <v>1241</v>
      </c>
      <c r="N64349" t="s">
        <v>1241</v>
      </c>
      <c r="O64349" t="s">
        <v>6820</v>
      </c>
      <c r="P64349">
        <v>1</v>
      </c>
      <c r="Q64349">
        <v>-7.4524999999999997</v>
      </c>
      <c r="R64349">
        <v>-78.390309999999999</v>
      </c>
      <c r="S64349">
        <v>1</v>
      </c>
    </row>
    <row r="64350" spans="1:19">
      <c r="A64350" t="s">
        <v>17269</v>
      </c>
      <c r="B64350" t="s">
        <v>285093</v>
      </c>
      <c r="C64350" t="s">
        <v>285093</v>
      </c>
      <c r="D64350" t="s">
        <v>17270</v>
      </c>
      <c r="E64350" t="s">
        <v>141991</v>
      </c>
      <c r="F64350" t="s">
        <v>217240</v>
      </c>
      <c r="G64350" t="s">
        <v>16023</v>
      </c>
      <c r="H64350" t="s">
        <v>1396</v>
      </c>
      <c r="I64350" t="s">
        <v>136324</v>
      </c>
      <c r="K64350" t="s">
        <v>220712</v>
      </c>
      <c r="L64350">
        <v>60105</v>
      </c>
      <c r="M64350" t="s">
        <v>1241</v>
      </c>
      <c r="N64350" t="s">
        <v>1241</v>
      </c>
      <c r="O64350" t="s">
        <v>2128</v>
      </c>
      <c r="P64350">
        <v>1</v>
      </c>
      <c r="Q64350">
        <v>-7.05999</v>
      </c>
      <c r="R64350">
        <v>-78.353210000000004</v>
      </c>
      <c r="S64350">
        <v>1</v>
      </c>
    </row>
    <row r="64351" spans="1:19">
      <c r="A64351" t="s">
        <v>17267</v>
      </c>
      <c r="B64351" t="s">
        <v>285094</v>
      </c>
      <c r="C64351" t="s">
        <v>285094</v>
      </c>
      <c r="D64351" t="s">
        <v>17268</v>
      </c>
      <c r="E64351" t="s">
        <v>141990</v>
      </c>
      <c r="F64351" t="s">
        <v>217240</v>
      </c>
      <c r="G64351" t="s">
        <v>15645</v>
      </c>
      <c r="H64351" t="s">
        <v>1396</v>
      </c>
      <c r="I64351" t="s">
        <v>136324</v>
      </c>
      <c r="K64351" t="s">
        <v>220712</v>
      </c>
      <c r="L64351">
        <v>60105</v>
      </c>
      <c r="M64351" t="s">
        <v>1241</v>
      </c>
      <c r="N64351" t="s">
        <v>1241</v>
      </c>
      <c r="O64351" t="s">
        <v>2128</v>
      </c>
      <c r="P64351">
        <v>1</v>
      </c>
      <c r="Q64351">
        <v>-7.1039099999999999</v>
      </c>
      <c r="R64351">
        <v>-78.329639999999998</v>
      </c>
      <c r="S64351">
        <v>1</v>
      </c>
    </row>
    <row r="64352" spans="1:19">
      <c r="A64352" t="s">
        <v>17265</v>
      </c>
      <c r="B64352" t="s">
        <v>285095</v>
      </c>
      <c r="C64352" t="s">
        <v>285095</v>
      </c>
      <c r="D64352" t="s">
        <v>17266</v>
      </c>
      <c r="E64352" t="s">
        <v>141989</v>
      </c>
      <c r="F64352" t="s">
        <v>217240</v>
      </c>
      <c r="G64352" t="s">
        <v>15642</v>
      </c>
      <c r="H64352" t="s">
        <v>1396</v>
      </c>
      <c r="I64352" t="s">
        <v>136324</v>
      </c>
      <c r="K64352" t="s">
        <v>220712</v>
      </c>
      <c r="L64352">
        <v>60105</v>
      </c>
      <c r="M64352" t="s">
        <v>1241</v>
      </c>
      <c r="N64352" t="s">
        <v>1241</v>
      </c>
      <c r="O64352" t="s">
        <v>2128</v>
      </c>
      <c r="P64352">
        <v>1</v>
      </c>
      <c r="Q64352">
        <v>-7.1297600000000001</v>
      </c>
      <c r="R64352">
        <v>-78.318420000000003</v>
      </c>
      <c r="S64352">
        <v>1</v>
      </c>
    </row>
    <row r="64353" spans="1:19">
      <c r="A64353" t="s">
        <v>17263</v>
      </c>
      <c r="B64353" t="s">
        <v>285096</v>
      </c>
      <c r="C64353" t="s">
        <v>285096</v>
      </c>
      <c r="D64353" t="s">
        <v>17264</v>
      </c>
      <c r="E64353" t="s">
        <v>141988</v>
      </c>
      <c r="F64353" t="s">
        <v>217240</v>
      </c>
      <c r="G64353" t="s">
        <v>15639</v>
      </c>
      <c r="H64353" t="s">
        <v>1396</v>
      </c>
      <c r="I64353" t="s">
        <v>136324</v>
      </c>
      <c r="K64353" t="s">
        <v>220712</v>
      </c>
      <c r="L64353">
        <v>60105</v>
      </c>
      <c r="M64353" t="s">
        <v>1241</v>
      </c>
      <c r="N64353" t="s">
        <v>1241</v>
      </c>
      <c r="O64353" t="s">
        <v>2128</v>
      </c>
      <c r="P64353">
        <v>1</v>
      </c>
      <c r="Q64353">
        <v>-7.1101599999999996</v>
      </c>
      <c r="R64353">
        <v>-78.252899999999997</v>
      </c>
      <c r="S64353">
        <v>1</v>
      </c>
    </row>
    <row r="64354" spans="1:19">
      <c r="A64354" t="s">
        <v>17258</v>
      </c>
      <c r="B64354" t="s">
        <v>285097</v>
      </c>
      <c r="C64354" t="s">
        <v>285097</v>
      </c>
      <c r="D64354" t="s">
        <v>17259</v>
      </c>
      <c r="E64354" t="s">
        <v>141985</v>
      </c>
      <c r="F64354" t="s">
        <v>217240</v>
      </c>
      <c r="G64354" t="s">
        <v>17257</v>
      </c>
      <c r="H64354" t="s">
        <v>1396</v>
      </c>
      <c r="I64354" t="s">
        <v>136324</v>
      </c>
      <c r="K64354" t="s">
        <v>220712</v>
      </c>
      <c r="L64354">
        <v>60203</v>
      </c>
      <c r="M64354" t="s">
        <v>1241</v>
      </c>
      <c r="N64354" t="s">
        <v>1264</v>
      </c>
      <c r="O64354" t="s">
        <v>3014</v>
      </c>
      <c r="P64354">
        <v>1</v>
      </c>
      <c r="Q64354">
        <v>-7.54732</v>
      </c>
      <c r="R64354">
        <v>-78.077330000000003</v>
      </c>
      <c r="S64354">
        <v>1</v>
      </c>
    </row>
    <row r="64355" spans="1:19">
      <c r="A64355" t="s">
        <v>17255</v>
      </c>
      <c r="B64355" t="s">
        <v>285098</v>
      </c>
      <c r="C64355" t="s">
        <v>285098</v>
      </c>
      <c r="D64355" t="s">
        <v>17256</v>
      </c>
      <c r="E64355" t="s">
        <v>141984</v>
      </c>
      <c r="F64355" t="s">
        <v>217240</v>
      </c>
      <c r="G64355" t="s">
        <v>17254</v>
      </c>
      <c r="H64355" t="s">
        <v>1396</v>
      </c>
      <c r="I64355" t="s">
        <v>136324</v>
      </c>
      <c r="K64355" t="s">
        <v>220712</v>
      </c>
      <c r="L64355">
        <v>60203</v>
      </c>
      <c r="M64355" t="s">
        <v>1241</v>
      </c>
      <c r="N64355" t="s">
        <v>1264</v>
      </c>
      <c r="O64355" t="s">
        <v>3014</v>
      </c>
      <c r="P64355">
        <v>1</v>
      </c>
      <c r="Q64355">
        <v>-7.5687600000000002</v>
      </c>
      <c r="R64355">
        <v>-78.077399999999997</v>
      </c>
      <c r="S64355">
        <v>1</v>
      </c>
    </row>
    <row r="64356" spans="1:19">
      <c r="A64356" t="s">
        <v>17252</v>
      </c>
      <c r="B64356" t="s">
        <v>285099</v>
      </c>
      <c r="C64356" t="s">
        <v>285099</v>
      </c>
      <c r="D64356" t="s">
        <v>17253</v>
      </c>
      <c r="E64356" t="s">
        <v>141983</v>
      </c>
      <c r="F64356" t="s">
        <v>217240</v>
      </c>
      <c r="G64356" t="s">
        <v>17251</v>
      </c>
      <c r="H64356" t="s">
        <v>1396</v>
      </c>
      <c r="I64356" t="s">
        <v>136324</v>
      </c>
      <c r="K64356" t="s">
        <v>220712</v>
      </c>
      <c r="L64356">
        <v>60203</v>
      </c>
      <c r="M64356" t="s">
        <v>1241</v>
      </c>
      <c r="N64356" t="s">
        <v>1264</v>
      </c>
      <c r="O64356" t="s">
        <v>3014</v>
      </c>
      <c r="P64356">
        <v>1</v>
      </c>
      <c r="Q64356">
        <v>-7.4793289999999999</v>
      </c>
      <c r="R64356">
        <v>-78.112528999999995</v>
      </c>
      <c r="S64356">
        <v>1</v>
      </c>
    </row>
    <row r="64357" spans="1:19">
      <c r="A64357" t="s">
        <v>17249</v>
      </c>
      <c r="B64357" t="s">
        <v>285100</v>
      </c>
      <c r="C64357" t="s">
        <v>285100</v>
      </c>
      <c r="D64357" t="s">
        <v>17250</v>
      </c>
      <c r="E64357" t="s">
        <v>141982</v>
      </c>
      <c r="F64357" t="s">
        <v>217240</v>
      </c>
      <c r="G64357" t="s">
        <v>17248</v>
      </c>
      <c r="H64357" t="s">
        <v>1396</v>
      </c>
      <c r="I64357" t="s">
        <v>136324</v>
      </c>
      <c r="K64357" t="s">
        <v>220712</v>
      </c>
      <c r="L64357">
        <v>60204</v>
      </c>
      <c r="M64357" t="s">
        <v>1241</v>
      </c>
      <c r="N64357" t="s">
        <v>1264</v>
      </c>
      <c r="O64357" t="s">
        <v>2815</v>
      </c>
      <c r="P64357">
        <v>1</v>
      </c>
      <c r="Q64357">
        <v>-7.4902100000000003</v>
      </c>
      <c r="R64357">
        <v>-78.022800000000004</v>
      </c>
      <c r="S64357">
        <v>1</v>
      </c>
    </row>
    <row r="64358" spans="1:19">
      <c r="A64358" t="s">
        <v>17246</v>
      </c>
      <c r="B64358" t="s">
        <v>285101</v>
      </c>
      <c r="C64358" t="s">
        <v>285101</v>
      </c>
      <c r="D64358" t="s">
        <v>17247</v>
      </c>
      <c r="E64358" t="s">
        <v>141981</v>
      </c>
      <c r="F64358" t="s">
        <v>217240</v>
      </c>
      <c r="G64358" t="s">
        <v>17245</v>
      </c>
      <c r="H64358" t="s">
        <v>1396</v>
      </c>
      <c r="I64358" t="s">
        <v>136324</v>
      </c>
      <c r="K64358" t="s">
        <v>220712</v>
      </c>
      <c r="L64358">
        <v>60204</v>
      </c>
      <c r="M64358" t="s">
        <v>1241</v>
      </c>
      <c r="N64358" t="s">
        <v>1264</v>
      </c>
      <c r="O64358" t="s">
        <v>2815</v>
      </c>
      <c r="P64358">
        <v>1</v>
      </c>
      <c r="Q64358">
        <v>-7.5927899999999999</v>
      </c>
      <c r="R64358">
        <v>-77.9422</v>
      </c>
      <c r="S64358">
        <v>1</v>
      </c>
    </row>
    <row r="64359" spans="1:19">
      <c r="A64359" t="s">
        <v>17243</v>
      </c>
      <c r="B64359" t="s">
        <v>285102</v>
      </c>
      <c r="C64359" t="s">
        <v>285102</v>
      </c>
      <c r="D64359" t="s">
        <v>17244</v>
      </c>
      <c r="E64359" t="s">
        <v>141980</v>
      </c>
      <c r="F64359" t="s">
        <v>217240</v>
      </c>
      <c r="G64359" t="s">
        <v>17242</v>
      </c>
      <c r="H64359" t="s">
        <v>1396</v>
      </c>
      <c r="I64359" t="s">
        <v>136324</v>
      </c>
      <c r="K64359" t="s">
        <v>220712</v>
      </c>
      <c r="L64359">
        <v>60204</v>
      </c>
      <c r="M64359" t="s">
        <v>1241</v>
      </c>
      <c r="N64359" t="s">
        <v>1264</v>
      </c>
      <c r="O64359" t="s">
        <v>2815</v>
      </c>
      <c r="P64359">
        <v>1</v>
      </c>
      <c r="Q64359">
        <v>-7.5827499999999999</v>
      </c>
      <c r="R64359">
        <v>-77.911739999999995</v>
      </c>
      <c r="S64359">
        <v>1</v>
      </c>
    </row>
    <row r="64360" spans="1:19">
      <c r="A64360" t="s">
        <v>17240</v>
      </c>
      <c r="B64360" t="s">
        <v>285103</v>
      </c>
      <c r="C64360" t="s">
        <v>285103</v>
      </c>
      <c r="D64360" t="s">
        <v>17241</v>
      </c>
      <c r="E64360" t="s">
        <v>141979</v>
      </c>
      <c r="F64360" t="s">
        <v>217240</v>
      </c>
      <c r="G64360" t="s">
        <v>17239</v>
      </c>
      <c r="H64360" t="s">
        <v>1396</v>
      </c>
      <c r="I64360" t="s">
        <v>136324</v>
      </c>
      <c r="K64360" t="s">
        <v>220712</v>
      </c>
      <c r="L64360">
        <v>60202</v>
      </c>
      <c r="M64360" t="s">
        <v>1241</v>
      </c>
      <c r="N64360" t="s">
        <v>1264</v>
      </c>
      <c r="O64360" t="s">
        <v>2739</v>
      </c>
      <c r="P64360">
        <v>1</v>
      </c>
      <c r="Q64360">
        <v>-7.5424199999999999</v>
      </c>
      <c r="R64360">
        <v>-78.349969999999999</v>
      </c>
      <c r="S64360">
        <v>1</v>
      </c>
    </row>
    <row r="64361" spans="1:19">
      <c r="A64361" t="s">
        <v>17237</v>
      </c>
      <c r="B64361" t="s">
        <v>285104</v>
      </c>
      <c r="C64361" t="s">
        <v>285104</v>
      </c>
      <c r="D64361" t="s">
        <v>17238</v>
      </c>
      <c r="E64361" t="s">
        <v>141978</v>
      </c>
      <c r="F64361" t="s">
        <v>217240</v>
      </c>
      <c r="G64361" t="s">
        <v>17236</v>
      </c>
      <c r="H64361" t="s">
        <v>1396</v>
      </c>
      <c r="I64361" t="s">
        <v>136324</v>
      </c>
      <c r="K64361" t="s">
        <v>220712</v>
      </c>
      <c r="L64361">
        <v>60202</v>
      </c>
      <c r="M64361" t="s">
        <v>1241</v>
      </c>
      <c r="N64361" t="s">
        <v>1264</v>
      </c>
      <c r="O64361" t="s">
        <v>2739</v>
      </c>
      <c r="P64361">
        <v>1</v>
      </c>
      <c r="Q64361">
        <v>-7.6414299999999997</v>
      </c>
      <c r="R64361">
        <v>-78.25318</v>
      </c>
      <c r="S64361">
        <v>1</v>
      </c>
    </row>
    <row r="64362" spans="1:19">
      <c r="A64362" t="s">
        <v>17234</v>
      </c>
      <c r="B64362" t="s">
        <v>285105</v>
      </c>
      <c r="C64362" t="s">
        <v>285105</v>
      </c>
      <c r="D64362" t="s">
        <v>17235</v>
      </c>
      <c r="E64362" t="s">
        <v>141977</v>
      </c>
      <c r="F64362" t="s">
        <v>217240</v>
      </c>
      <c r="G64362" t="s">
        <v>17233</v>
      </c>
      <c r="H64362" t="s">
        <v>1396</v>
      </c>
      <c r="I64362" t="s">
        <v>136324</v>
      </c>
      <c r="K64362" t="s">
        <v>220712</v>
      </c>
      <c r="L64362">
        <v>60202</v>
      </c>
      <c r="M64362" t="s">
        <v>1241</v>
      </c>
      <c r="N64362" t="s">
        <v>1264</v>
      </c>
      <c r="O64362" t="s">
        <v>2739</v>
      </c>
      <c r="P64362">
        <v>1</v>
      </c>
      <c r="Q64362">
        <v>-7.6873199999999997</v>
      </c>
      <c r="R64362">
        <v>-78.262690000000006</v>
      </c>
      <c r="S64362">
        <v>1</v>
      </c>
    </row>
    <row r="64363" spans="1:19">
      <c r="A64363" t="s">
        <v>17231</v>
      </c>
      <c r="B64363" t="s">
        <v>285106</v>
      </c>
      <c r="C64363" t="s">
        <v>285106</v>
      </c>
      <c r="D64363" t="s">
        <v>17232</v>
      </c>
      <c r="E64363" t="s">
        <v>141976</v>
      </c>
      <c r="F64363" t="s">
        <v>217240</v>
      </c>
      <c r="G64363" t="s">
        <v>17230</v>
      </c>
      <c r="H64363" t="s">
        <v>1396</v>
      </c>
      <c r="I64363" t="s">
        <v>136324</v>
      </c>
      <c r="K64363" t="s">
        <v>220712</v>
      </c>
      <c r="L64363">
        <v>60202</v>
      </c>
      <c r="M64363" t="s">
        <v>1241</v>
      </c>
      <c r="N64363" t="s">
        <v>1264</v>
      </c>
      <c r="O64363" t="s">
        <v>2739</v>
      </c>
      <c r="P64363">
        <v>1</v>
      </c>
      <c r="Q64363">
        <v>-7.6270199999999999</v>
      </c>
      <c r="R64363">
        <v>-78.331109999999995</v>
      </c>
      <c r="S64363">
        <v>1</v>
      </c>
    </row>
    <row r="64364" spans="1:19">
      <c r="A64364" t="s">
        <v>17228</v>
      </c>
      <c r="B64364" t="s">
        <v>285107</v>
      </c>
      <c r="C64364" t="s">
        <v>285107</v>
      </c>
      <c r="D64364" t="s">
        <v>17229</v>
      </c>
      <c r="E64364" t="s">
        <v>141975</v>
      </c>
      <c r="F64364" t="s">
        <v>217240</v>
      </c>
      <c r="G64364" t="s">
        <v>17227</v>
      </c>
      <c r="H64364" t="s">
        <v>1396</v>
      </c>
      <c r="I64364" t="s">
        <v>136324</v>
      </c>
      <c r="K64364" t="s">
        <v>220712</v>
      </c>
      <c r="L64364">
        <v>60202</v>
      </c>
      <c r="M64364" t="s">
        <v>1241</v>
      </c>
      <c r="N64364" t="s">
        <v>1264</v>
      </c>
      <c r="O64364" t="s">
        <v>2739</v>
      </c>
      <c r="P64364">
        <v>1</v>
      </c>
      <c r="Q64364">
        <v>-7.4883300000000004</v>
      </c>
      <c r="R64364">
        <v>-78.269930000000002</v>
      </c>
      <c r="S64364">
        <v>1</v>
      </c>
    </row>
    <row r="64365" spans="1:19">
      <c r="A64365" t="s">
        <v>17225</v>
      </c>
      <c r="B64365" t="s">
        <v>285108</v>
      </c>
      <c r="C64365" t="s">
        <v>285108</v>
      </c>
      <c r="D64365" t="s">
        <v>17226</v>
      </c>
      <c r="E64365" t="s">
        <v>141974</v>
      </c>
      <c r="F64365" t="s">
        <v>217240</v>
      </c>
      <c r="G64365" t="s">
        <v>17224</v>
      </c>
      <c r="H64365" t="s">
        <v>1396</v>
      </c>
      <c r="I64365" t="s">
        <v>136324</v>
      </c>
      <c r="K64365" t="s">
        <v>220712</v>
      </c>
      <c r="L64365">
        <v>60202</v>
      </c>
      <c r="M64365" t="s">
        <v>1241</v>
      </c>
      <c r="N64365" t="s">
        <v>1264</v>
      </c>
      <c r="O64365" t="s">
        <v>2739</v>
      </c>
      <c r="P64365">
        <v>1</v>
      </c>
      <c r="Q64365">
        <v>-7.6308199999999999</v>
      </c>
      <c r="R64365">
        <v>-78.262590000000003</v>
      </c>
      <c r="S64365">
        <v>1</v>
      </c>
    </row>
    <row r="64366" spans="1:19">
      <c r="A64366" t="s">
        <v>17222</v>
      </c>
      <c r="B64366" t="s">
        <v>285109</v>
      </c>
      <c r="C64366" t="s">
        <v>285109</v>
      </c>
      <c r="D64366" t="s">
        <v>17223</v>
      </c>
      <c r="E64366" t="s">
        <v>141973</v>
      </c>
      <c r="F64366" t="s">
        <v>217240</v>
      </c>
      <c r="G64366" t="s">
        <v>17221</v>
      </c>
      <c r="H64366" t="s">
        <v>1396</v>
      </c>
      <c r="I64366" t="s">
        <v>136324</v>
      </c>
      <c r="K64366" t="s">
        <v>220712</v>
      </c>
      <c r="L64366">
        <v>60202</v>
      </c>
      <c r="M64366" t="s">
        <v>1241</v>
      </c>
      <c r="N64366" t="s">
        <v>1264</v>
      </c>
      <c r="O64366" t="s">
        <v>2739</v>
      </c>
      <c r="P64366">
        <v>1</v>
      </c>
      <c r="Q64366">
        <v>-7.6181700000000001</v>
      </c>
      <c r="R64366">
        <v>-78.285340000000005</v>
      </c>
      <c r="S64366">
        <v>1</v>
      </c>
    </row>
    <row r="64367" spans="1:19">
      <c r="A64367" t="s">
        <v>17219</v>
      </c>
      <c r="B64367" t="s">
        <v>285110</v>
      </c>
      <c r="C64367" t="s">
        <v>285110</v>
      </c>
      <c r="D64367" t="s">
        <v>17220</v>
      </c>
      <c r="E64367" t="s">
        <v>141972</v>
      </c>
      <c r="F64367" t="s">
        <v>217240</v>
      </c>
      <c r="G64367" t="s">
        <v>16241</v>
      </c>
      <c r="H64367" t="s">
        <v>1396</v>
      </c>
      <c r="I64367" t="s">
        <v>136324</v>
      </c>
      <c r="K64367" t="s">
        <v>220712</v>
      </c>
      <c r="L64367">
        <v>60202</v>
      </c>
      <c r="M64367" t="s">
        <v>1241</v>
      </c>
      <c r="N64367" t="s">
        <v>1264</v>
      </c>
      <c r="O64367" t="s">
        <v>2739</v>
      </c>
      <c r="P64367">
        <v>1</v>
      </c>
      <c r="Q64367">
        <v>-7.5427400000000002</v>
      </c>
      <c r="R64367">
        <v>-78.190269999999998</v>
      </c>
      <c r="S64367">
        <v>1</v>
      </c>
    </row>
    <row r="64368" spans="1:19">
      <c r="A64368" t="s">
        <v>17217</v>
      </c>
      <c r="B64368" t="s">
        <v>285111</v>
      </c>
      <c r="C64368" t="s">
        <v>285111</v>
      </c>
      <c r="D64368" t="s">
        <v>17218</v>
      </c>
      <c r="E64368" t="s">
        <v>141971</v>
      </c>
      <c r="F64368" t="s">
        <v>217240</v>
      </c>
      <c r="G64368" t="s">
        <v>16238</v>
      </c>
      <c r="H64368" t="s">
        <v>1396</v>
      </c>
      <c r="I64368" t="s">
        <v>136324</v>
      </c>
      <c r="K64368" t="s">
        <v>220712</v>
      </c>
      <c r="L64368">
        <v>60202</v>
      </c>
      <c r="M64368" t="s">
        <v>1241</v>
      </c>
      <c r="N64368" t="s">
        <v>1264</v>
      </c>
      <c r="O64368" t="s">
        <v>2739</v>
      </c>
      <c r="P64368">
        <v>1</v>
      </c>
      <c r="Q64368">
        <v>-7.3913200000000003</v>
      </c>
      <c r="R64368">
        <v>-78.261669999999995</v>
      </c>
      <c r="S64368">
        <v>1</v>
      </c>
    </row>
    <row r="64369" spans="1:19">
      <c r="A64369" t="s">
        <v>17215</v>
      </c>
      <c r="B64369" t="s">
        <v>285112</v>
      </c>
      <c r="C64369" t="s">
        <v>285112</v>
      </c>
      <c r="D64369" t="s">
        <v>17216</v>
      </c>
      <c r="E64369" t="s">
        <v>141970</v>
      </c>
      <c r="F64369" t="s">
        <v>217240</v>
      </c>
      <c r="G64369" t="s">
        <v>16235</v>
      </c>
      <c r="H64369" t="s">
        <v>1396</v>
      </c>
      <c r="I64369" t="s">
        <v>136324</v>
      </c>
      <c r="K64369" t="s">
        <v>220712</v>
      </c>
      <c r="L64369">
        <v>60202</v>
      </c>
      <c r="M64369" t="s">
        <v>1241</v>
      </c>
      <c r="N64369" t="s">
        <v>1264</v>
      </c>
      <c r="O64369" t="s">
        <v>2739</v>
      </c>
      <c r="P64369">
        <v>1</v>
      </c>
      <c r="Q64369">
        <v>-7.7269500000000004</v>
      </c>
      <c r="R64369">
        <v>-78.250659999999996</v>
      </c>
      <c r="S64369">
        <v>1</v>
      </c>
    </row>
    <row r="64370" spans="1:19">
      <c r="A64370" t="s">
        <v>17213</v>
      </c>
      <c r="B64370" t="s">
        <v>285113</v>
      </c>
      <c r="C64370" t="s">
        <v>285113</v>
      </c>
      <c r="D64370" t="s">
        <v>17214</v>
      </c>
      <c r="E64370" t="s">
        <v>141969</v>
      </c>
      <c r="F64370" t="s">
        <v>217240</v>
      </c>
      <c r="G64370" t="s">
        <v>16232</v>
      </c>
      <c r="H64370" t="s">
        <v>1396</v>
      </c>
      <c r="I64370" t="s">
        <v>136324</v>
      </c>
      <c r="K64370" t="s">
        <v>220712</v>
      </c>
      <c r="L64370">
        <v>60202</v>
      </c>
      <c r="M64370" t="s">
        <v>1241</v>
      </c>
      <c r="N64370" t="s">
        <v>1264</v>
      </c>
      <c r="O64370" t="s">
        <v>2739</v>
      </c>
      <c r="P64370">
        <v>1</v>
      </c>
      <c r="Q64370">
        <v>-7.5611899999999999</v>
      </c>
      <c r="R64370">
        <v>-78.293760000000006</v>
      </c>
      <c r="S64370">
        <v>1</v>
      </c>
    </row>
    <row r="64371" spans="1:19">
      <c r="A64371" t="s">
        <v>17211</v>
      </c>
      <c r="B64371" t="s">
        <v>285114</v>
      </c>
      <c r="C64371" t="s">
        <v>285114</v>
      </c>
      <c r="D64371" t="s">
        <v>17212</v>
      </c>
      <c r="E64371" t="s">
        <v>141968</v>
      </c>
      <c r="F64371" t="s">
        <v>217240</v>
      </c>
      <c r="G64371" t="s">
        <v>16229</v>
      </c>
      <c r="H64371" t="s">
        <v>1396</v>
      </c>
      <c r="I64371" t="s">
        <v>136324</v>
      </c>
      <c r="K64371" t="s">
        <v>220712</v>
      </c>
      <c r="L64371">
        <v>60202</v>
      </c>
      <c r="M64371" t="s">
        <v>1241</v>
      </c>
      <c r="N64371" t="s">
        <v>1264</v>
      </c>
      <c r="O64371" t="s">
        <v>2739</v>
      </c>
      <c r="P64371">
        <v>1</v>
      </c>
      <c r="Q64371">
        <v>-7.5919100000000004</v>
      </c>
      <c r="R64371">
        <v>-78.298159999999996</v>
      </c>
      <c r="S64371">
        <v>1</v>
      </c>
    </row>
    <row r="64372" spans="1:19">
      <c r="A64372" t="s">
        <v>17209</v>
      </c>
      <c r="B64372" t="s">
        <v>285115</v>
      </c>
      <c r="C64372" t="s">
        <v>285115</v>
      </c>
      <c r="D64372" t="s">
        <v>17210</v>
      </c>
      <c r="E64372" t="s">
        <v>141967</v>
      </c>
      <c r="F64372" t="s">
        <v>217240</v>
      </c>
      <c r="G64372" t="s">
        <v>16228</v>
      </c>
      <c r="H64372" t="s">
        <v>1396</v>
      </c>
      <c r="I64372" t="s">
        <v>136324</v>
      </c>
      <c r="K64372" t="s">
        <v>220712</v>
      </c>
      <c r="L64372">
        <v>60202</v>
      </c>
      <c r="M64372" t="s">
        <v>1241</v>
      </c>
      <c r="N64372" t="s">
        <v>1264</v>
      </c>
      <c r="O64372" t="s">
        <v>2739</v>
      </c>
      <c r="P64372">
        <v>1</v>
      </c>
      <c r="Q64372">
        <v>-7.5704520000000004</v>
      </c>
      <c r="R64372">
        <v>-78.305311000000003</v>
      </c>
      <c r="S64372">
        <v>1</v>
      </c>
    </row>
    <row r="64373" spans="1:19">
      <c r="A64373" t="s">
        <v>17207</v>
      </c>
      <c r="B64373" t="s">
        <v>285116</v>
      </c>
      <c r="C64373" t="s">
        <v>285116</v>
      </c>
      <c r="D64373" t="s">
        <v>17208</v>
      </c>
      <c r="E64373" t="s">
        <v>141966</v>
      </c>
      <c r="F64373" t="s">
        <v>217240</v>
      </c>
      <c r="G64373" t="s">
        <v>16225</v>
      </c>
      <c r="H64373" t="s">
        <v>1396</v>
      </c>
      <c r="I64373" t="s">
        <v>136324</v>
      </c>
      <c r="K64373" t="s">
        <v>220712</v>
      </c>
      <c r="L64373">
        <v>60202</v>
      </c>
      <c r="M64373" t="s">
        <v>1241</v>
      </c>
      <c r="N64373" t="s">
        <v>1264</v>
      </c>
      <c r="O64373" t="s">
        <v>2739</v>
      </c>
      <c r="P64373">
        <v>1</v>
      </c>
      <c r="Q64373">
        <v>-7.5643529999999997</v>
      </c>
      <c r="R64373">
        <v>-78.262074999999996</v>
      </c>
      <c r="S64373">
        <v>1</v>
      </c>
    </row>
    <row r="64374" spans="1:19">
      <c r="A64374" t="s">
        <v>17205</v>
      </c>
      <c r="B64374" t="s">
        <v>285117</v>
      </c>
      <c r="C64374" t="s">
        <v>285117</v>
      </c>
      <c r="D64374" t="s">
        <v>17206</v>
      </c>
      <c r="E64374" t="s">
        <v>141965</v>
      </c>
      <c r="F64374" t="s">
        <v>217240</v>
      </c>
      <c r="G64374" t="s">
        <v>16222</v>
      </c>
      <c r="H64374" t="s">
        <v>1396</v>
      </c>
      <c r="I64374" t="s">
        <v>136324</v>
      </c>
      <c r="K64374" t="s">
        <v>220712</v>
      </c>
      <c r="L64374">
        <v>60202</v>
      </c>
      <c r="M64374" t="s">
        <v>1241</v>
      </c>
      <c r="N64374" t="s">
        <v>1264</v>
      </c>
      <c r="O64374" t="s">
        <v>2739</v>
      </c>
      <c r="P64374">
        <v>1</v>
      </c>
      <c r="Q64374">
        <v>-7.6510600000000002</v>
      </c>
      <c r="R64374">
        <v>-78.165419999999997</v>
      </c>
      <c r="S64374">
        <v>1</v>
      </c>
    </row>
    <row r="64375" spans="1:19">
      <c r="A64375" t="s">
        <v>4671</v>
      </c>
      <c r="B64375" t="s">
        <v>285118</v>
      </c>
      <c r="C64375" t="s">
        <v>285118</v>
      </c>
      <c r="D64375" t="s">
        <v>4672</v>
      </c>
      <c r="E64375" t="s">
        <v>141964</v>
      </c>
      <c r="F64375" t="s">
        <v>217240</v>
      </c>
      <c r="G64375" t="s">
        <v>4670</v>
      </c>
      <c r="H64375" t="s">
        <v>1396</v>
      </c>
      <c r="I64375" t="s">
        <v>136324</v>
      </c>
      <c r="K64375" t="s">
        <v>220712</v>
      </c>
      <c r="L64375">
        <v>60202</v>
      </c>
      <c r="M64375" t="s">
        <v>1241</v>
      </c>
      <c r="N64375" t="s">
        <v>1264</v>
      </c>
      <c r="O64375" t="s">
        <v>2739</v>
      </c>
      <c r="P64375">
        <v>1</v>
      </c>
      <c r="Q64375">
        <v>-7.5179600000000004</v>
      </c>
      <c r="R64375">
        <v>-78.22099</v>
      </c>
      <c r="S64375">
        <v>1</v>
      </c>
    </row>
    <row r="64376" spans="1:19">
      <c r="A64376" t="s">
        <v>4671</v>
      </c>
      <c r="B64376" t="s">
        <v>285118</v>
      </c>
      <c r="C64376" t="s">
        <v>285119</v>
      </c>
      <c r="D64376" t="s">
        <v>4672</v>
      </c>
      <c r="E64376" t="s">
        <v>137144</v>
      </c>
      <c r="F64376" t="s">
        <v>217240</v>
      </c>
      <c r="G64376" t="s">
        <v>4670</v>
      </c>
      <c r="H64376" t="s">
        <v>12</v>
      </c>
      <c r="I64376" t="s">
        <v>136324</v>
      </c>
      <c r="K64376" t="s">
        <v>220712</v>
      </c>
      <c r="L64376">
        <v>60202</v>
      </c>
      <c r="M64376" t="s">
        <v>1241</v>
      </c>
      <c r="N64376" t="s">
        <v>1264</v>
      </c>
      <c r="O64376" t="s">
        <v>2739</v>
      </c>
      <c r="P64376">
        <v>2</v>
      </c>
      <c r="Q64376">
        <v>-7.5179600000000004</v>
      </c>
      <c r="R64376">
        <v>-78.22099</v>
      </c>
      <c r="S64376">
        <v>1</v>
      </c>
    </row>
    <row r="64377" spans="1:19">
      <c r="A64377" t="s">
        <v>17203</v>
      </c>
      <c r="B64377" t="s">
        <v>285120</v>
      </c>
      <c r="C64377" t="s">
        <v>285120</v>
      </c>
      <c r="D64377" t="s">
        <v>17204</v>
      </c>
      <c r="E64377" t="s">
        <v>141963</v>
      </c>
      <c r="F64377" t="s">
        <v>217240</v>
      </c>
      <c r="G64377" t="s">
        <v>16217</v>
      </c>
      <c r="H64377" t="s">
        <v>1396</v>
      </c>
      <c r="I64377" t="s">
        <v>136324</v>
      </c>
      <c r="K64377" t="s">
        <v>220712</v>
      </c>
      <c r="L64377">
        <v>60202</v>
      </c>
      <c r="M64377" t="s">
        <v>1241</v>
      </c>
      <c r="N64377" t="s">
        <v>1264</v>
      </c>
      <c r="O64377" t="s">
        <v>2739</v>
      </c>
      <c r="P64377">
        <v>1</v>
      </c>
      <c r="Q64377">
        <v>-7.5820040000000004</v>
      </c>
      <c r="R64377">
        <v>-78.188242000000002</v>
      </c>
      <c r="S64377">
        <v>1</v>
      </c>
    </row>
    <row r="64378" spans="1:19">
      <c r="A64378" t="s">
        <v>17201</v>
      </c>
      <c r="B64378" t="s">
        <v>285121</v>
      </c>
      <c r="C64378" t="s">
        <v>285121</v>
      </c>
      <c r="D64378" t="s">
        <v>17202</v>
      </c>
      <c r="E64378" t="s">
        <v>141962</v>
      </c>
      <c r="F64378" t="s">
        <v>217240</v>
      </c>
      <c r="G64378" t="s">
        <v>16216</v>
      </c>
      <c r="H64378" t="s">
        <v>1396</v>
      </c>
      <c r="I64378" t="s">
        <v>136324</v>
      </c>
      <c r="K64378" t="s">
        <v>220712</v>
      </c>
      <c r="L64378">
        <v>60202</v>
      </c>
      <c r="M64378" t="s">
        <v>1241</v>
      </c>
      <c r="N64378" t="s">
        <v>1264</v>
      </c>
      <c r="O64378" t="s">
        <v>2739</v>
      </c>
      <c r="P64378">
        <v>1</v>
      </c>
      <c r="Q64378">
        <v>-7.6642999999999999</v>
      </c>
      <c r="R64378">
        <v>-78.23527</v>
      </c>
      <c r="S64378">
        <v>1</v>
      </c>
    </row>
    <row r="64379" spans="1:19">
      <c r="A64379" t="s">
        <v>17199</v>
      </c>
      <c r="B64379" t="s">
        <v>285122</v>
      </c>
      <c r="C64379" t="s">
        <v>285122</v>
      </c>
      <c r="D64379" t="s">
        <v>17200</v>
      </c>
      <c r="E64379" t="s">
        <v>141961</v>
      </c>
      <c r="F64379" t="s">
        <v>217240</v>
      </c>
      <c r="G64379" t="s">
        <v>17198</v>
      </c>
      <c r="H64379" t="s">
        <v>1396</v>
      </c>
      <c r="I64379" t="s">
        <v>136324</v>
      </c>
      <c r="K64379" t="s">
        <v>220712</v>
      </c>
      <c r="L64379">
        <v>60401</v>
      </c>
      <c r="M64379" t="s">
        <v>1241</v>
      </c>
      <c r="N64379" t="s">
        <v>1300</v>
      </c>
      <c r="O64379" t="s">
        <v>1300</v>
      </c>
      <c r="P64379">
        <v>1</v>
      </c>
      <c r="Q64379">
        <v>-6.5525099999999998</v>
      </c>
      <c r="R64379">
        <v>-78.598950000000002</v>
      </c>
      <c r="S64379">
        <v>1</v>
      </c>
    </row>
    <row r="64380" spans="1:19">
      <c r="A64380" t="s">
        <v>17196</v>
      </c>
      <c r="B64380" t="s">
        <v>285123</v>
      </c>
      <c r="C64380" t="s">
        <v>285123</v>
      </c>
      <c r="D64380" t="s">
        <v>17197</v>
      </c>
      <c r="E64380" t="s">
        <v>141960</v>
      </c>
      <c r="F64380" t="s">
        <v>217240</v>
      </c>
      <c r="G64380" t="s">
        <v>17195</v>
      </c>
      <c r="H64380" t="s">
        <v>1396</v>
      </c>
      <c r="I64380" t="s">
        <v>136324</v>
      </c>
      <c r="K64380" t="s">
        <v>220712</v>
      </c>
      <c r="L64380">
        <v>60401</v>
      </c>
      <c r="M64380" t="s">
        <v>1241</v>
      </c>
      <c r="N64380" t="s">
        <v>1300</v>
      </c>
      <c r="O64380" t="s">
        <v>1300</v>
      </c>
      <c r="P64380">
        <v>1</v>
      </c>
      <c r="Q64380">
        <v>-6.6141699999999997</v>
      </c>
      <c r="R64380">
        <v>-78.620099999999994</v>
      </c>
      <c r="S64380">
        <v>1</v>
      </c>
    </row>
    <row r="64381" spans="1:19">
      <c r="A64381" t="s">
        <v>17193</v>
      </c>
      <c r="B64381" t="s">
        <v>285124</v>
      </c>
      <c r="C64381" t="s">
        <v>285124</v>
      </c>
      <c r="D64381" t="s">
        <v>17194</v>
      </c>
      <c r="E64381" t="s">
        <v>141959</v>
      </c>
      <c r="F64381" t="s">
        <v>217240</v>
      </c>
      <c r="G64381" t="s">
        <v>17192</v>
      </c>
      <c r="H64381" t="s">
        <v>1396</v>
      </c>
      <c r="I64381" t="s">
        <v>136324</v>
      </c>
      <c r="K64381" t="s">
        <v>220712</v>
      </c>
      <c r="L64381">
        <v>60401</v>
      </c>
      <c r="M64381" t="s">
        <v>1241</v>
      </c>
      <c r="N64381" t="s">
        <v>1300</v>
      </c>
      <c r="O64381" t="s">
        <v>1300</v>
      </c>
      <c r="P64381">
        <v>1</v>
      </c>
      <c r="Q64381">
        <v>-6.6032799999999998</v>
      </c>
      <c r="R64381">
        <v>-78.572999999999993</v>
      </c>
      <c r="S64381">
        <v>1</v>
      </c>
    </row>
    <row r="64382" spans="1:19">
      <c r="A64382" t="s">
        <v>17190</v>
      </c>
      <c r="B64382" t="s">
        <v>285125</v>
      </c>
      <c r="C64382" t="s">
        <v>285125</v>
      </c>
      <c r="D64382" t="s">
        <v>17191</v>
      </c>
      <c r="E64382" t="s">
        <v>141958</v>
      </c>
      <c r="F64382" t="s">
        <v>217240</v>
      </c>
      <c r="G64382" t="s">
        <v>17189</v>
      </c>
      <c r="H64382" t="s">
        <v>1396</v>
      </c>
      <c r="I64382" t="s">
        <v>136324</v>
      </c>
      <c r="K64382" t="s">
        <v>220712</v>
      </c>
      <c r="L64382">
        <v>60401</v>
      </c>
      <c r="M64382" t="s">
        <v>1241</v>
      </c>
      <c r="N64382" t="s">
        <v>1300</v>
      </c>
      <c r="O64382" t="s">
        <v>1300</v>
      </c>
      <c r="P64382">
        <v>1</v>
      </c>
      <c r="Q64382">
        <v>-6.5587299999999997</v>
      </c>
      <c r="R64382">
        <v>-78.596720000000005</v>
      </c>
      <c r="S64382">
        <v>1</v>
      </c>
    </row>
    <row r="64383" spans="1:19">
      <c r="A64383" t="s">
        <v>17187</v>
      </c>
      <c r="B64383" t="s">
        <v>285126</v>
      </c>
      <c r="C64383" t="s">
        <v>285126</v>
      </c>
      <c r="D64383" t="s">
        <v>17188</v>
      </c>
      <c r="E64383" t="s">
        <v>141957</v>
      </c>
      <c r="F64383" t="s">
        <v>217240</v>
      </c>
      <c r="G64383" t="s">
        <v>17186</v>
      </c>
      <c r="H64383" t="s">
        <v>1396</v>
      </c>
      <c r="I64383" t="s">
        <v>136324</v>
      </c>
      <c r="K64383" t="s">
        <v>220712</v>
      </c>
      <c r="L64383">
        <v>60401</v>
      </c>
      <c r="M64383" t="s">
        <v>1241</v>
      </c>
      <c r="N64383" t="s">
        <v>1300</v>
      </c>
      <c r="O64383" t="s">
        <v>1300</v>
      </c>
      <c r="P64383">
        <v>1</v>
      </c>
      <c r="Q64383">
        <v>-6.5769399999999996</v>
      </c>
      <c r="R64383">
        <v>-78.583470000000005</v>
      </c>
      <c r="S64383">
        <v>1</v>
      </c>
    </row>
    <row r="64384" spans="1:19">
      <c r="A64384" t="s">
        <v>17184</v>
      </c>
      <c r="B64384" t="s">
        <v>285127</v>
      </c>
      <c r="C64384" t="s">
        <v>285127</v>
      </c>
      <c r="D64384" t="s">
        <v>17185</v>
      </c>
      <c r="E64384" t="s">
        <v>141956</v>
      </c>
      <c r="F64384" t="s">
        <v>217240</v>
      </c>
      <c r="G64384" t="s">
        <v>17183</v>
      </c>
      <c r="H64384" t="s">
        <v>1396</v>
      </c>
      <c r="I64384" t="s">
        <v>136324</v>
      </c>
      <c r="K64384" t="s">
        <v>220712</v>
      </c>
      <c r="L64384">
        <v>60401</v>
      </c>
      <c r="M64384" t="s">
        <v>1241</v>
      </c>
      <c r="N64384" t="s">
        <v>1300</v>
      </c>
      <c r="O64384" t="s">
        <v>1300</v>
      </c>
      <c r="P64384">
        <v>1</v>
      </c>
      <c r="Q64384">
        <v>-6.6043599999999998</v>
      </c>
      <c r="R64384">
        <v>-78.608099999999993</v>
      </c>
      <c r="S64384">
        <v>1</v>
      </c>
    </row>
    <row r="64385" spans="1:19">
      <c r="A64385" t="s">
        <v>17181</v>
      </c>
      <c r="B64385" t="s">
        <v>285128</v>
      </c>
      <c r="C64385" t="s">
        <v>285128</v>
      </c>
      <c r="D64385" t="s">
        <v>17182</v>
      </c>
      <c r="E64385" t="s">
        <v>141955</v>
      </c>
      <c r="F64385" t="s">
        <v>217240</v>
      </c>
      <c r="G64385" t="s">
        <v>17180</v>
      </c>
      <c r="H64385" t="s">
        <v>1396</v>
      </c>
      <c r="I64385" t="s">
        <v>136324</v>
      </c>
      <c r="K64385" t="s">
        <v>220712</v>
      </c>
      <c r="L64385">
        <v>60407</v>
      </c>
      <c r="M64385" t="s">
        <v>1241</v>
      </c>
      <c r="N64385" t="s">
        <v>1300</v>
      </c>
      <c r="O64385" t="s">
        <v>3122</v>
      </c>
      <c r="P64385">
        <v>1</v>
      </c>
      <c r="Q64385">
        <v>-6.4532100000000003</v>
      </c>
      <c r="R64385">
        <v>-78.856999999999999</v>
      </c>
      <c r="S64385">
        <v>1</v>
      </c>
    </row>
    <row r="64386" spans="1:19">
      <c r="A64386" t="s">
        <v>17178</v>
      </c>
      <c r="B64386" t="s">
        <v>285129</v>
      </c>
      <c r="C64386" t="s">
        <v>285129</v>
      </c>
      <c r="D64386" t="s">
        <v>17179</v>
      </c>
      <c r="E64386" t="s">
        <v>141954</v>
      </c>
      <c r="F64386" t="s">
        <v>217240</v>
      </c>
      <c r="G64386" t="s">
        <v>17177</v>
      </c>
      <c r="H64386" t="s">
        <v>1396</v>
      </c>
      <c r="I64386" t="s">
        <v>136324</v>
      </c>
      <c r="K64386" t="s">
        <v>220712</v>
      </c>
      <c r="L64386">
        <v>60409</v>
      </c>
      <c r="M64386" t="s">
        <v>1241</v>
      </c>
      <c r="N64386" t="s">
        <v>1300</v>
      </c>
      <c r="O64386" t="s">
        <v>5855</v>
      </c>
      <c r="P64386">
        <v>1</v>
      </c>
      <c r="Q64386">
        <v>-6.3633680000000004</v>
      </c>
      <c r="R64386">
        <v>-78.946928</v>
      </c>
      <c r="S64386">
        <v>1</v>
      </c>
    </row>
    <row r="64387" spans="1:19">
      <c r="A64387" t="s">
        <v>17175</v>
      </c>
      <c r="B64387" t="s">
        <v>285130</v>
      </c>
      <c r="C64387" t="s">
        <v>285130</v>
      </c>
      <c r="D64387" t="s">
        <v>17176</v>
      </c>
      <c r="E64387" t="s">
        <v>141953</v>
      </c>
      <c r="F64387" t="s">
        <v>217240</v>
      </c>
      <c r="G64387" t="s">
        <v>17174</v>
      </c>
      <c r="H64387" t="s">
        <v>1396</v>
      </c>
      <c r="I64387" t="s">
        <v>136324</v>
      </c>
      <c r="K64387" t="s">
        <v>220712</v>
      </c>
      <c r="L64387">
        <v>60412</v>
      </c>
      <c r="M64387" t="s">
        <v>1241</v>
      </c>
      <c r="N64387" t="s">
        <v>1300</v>
      </c>
      <c r="O64387" t="s">
        <v>8504</v>
      </c>
      <c r="P64387">
        <v>1</v>
      </c>
      <c r="Q64387">
        <v>-6.35128</v>
      </c>
      <c r="R64387">
        <v>-79.3596</v>
      </c>
      <c r="S64387">
        <v>1</v>
      </c>
    </row>
    <row r="64388" spans="1:19">
      <c r="A64388" t="s">
        <v>17172</v>
      </c>
      <c r="B64388" t="s">
        <v>285131</v>
      </c>
      <c r="C64388" t="s">
        <v>285131</v>
      </c>
      <c r="D64388" t="s">
        <v>17173</v>
      </c>
      <c r="E64388" t="s">
        <v>141952</v>
      </c>
      <c r="F64388" t="s">
        <v>217240</v>
      </c>
      <c r="G64388" t="s">
        <v>17171</v>
      </c>
      <c r="H64388" t="s">
        <v>1396</v>
      </c>
      <c r="I64388" t="s">
        <v>136324</v>
      </c>
      <c r="K64388" t="s">
        <v>220712</v>
      </c>
      <c r="L64388">
        <v>60417</v>
      </c>
      <c r="M64388" t="s">
        <v>1241</v>
      </c>
      <c r="N64388" t="s">
        <v>1300</v>
      </c>
      <c r="O64388" t="s">
        <v>2565</v>
      </c>
      <c r="P64388">
        <v>1</v>
      </c>
      <c r="Q64388">
        <v>-6.4341200000000001</v>
      </c>
      <c r="R64388">
        <v>-78.492080000000001</v>
      </c>
      <c r="S64388">
        <v>1</v>
      </c>
    </row>
    <row r="64389" spans="1:19">
      <c r="A64389" t="s">
        <v>17169</v>
      </c>
      <c r="B64389" t="s">
        <v>285132</v>
      </c>
      <c r="C64389" t="s">
        <v>285132</v>
      </c>
      <c r="D64389" t="s">
        <v>17170</v>
      </c>
      <c r="E64389" t="s">
        <v>141951</v>
      </c>
      <c r="F64389" t="s">
        <v>217240</v>
      </c>
      <c r="G64389" t="s">
        <v>16035</v>
      </c>
      <c r="H64389" t="s">
        <v>1396</v>
      </c>
      <c r="I64389" t="s">
        <v>136324</v>
      </c>
      <c r="K64389" t="s">
        <v>220712</v>
      </c>
      <c r="L64389">
        <v>60505</v>
      </c>
      <c r="M64389" t="s">
        <v>1241</v>
      </c>
      <c r="N64389" t="s">
        <v>2362</v>
      </c>
      <c r="O64389" t="s">
        <v>3069</v>
      </c>
      <c r="P64389">
        <v>1</v>
      </c>
      <c r="Q64389">
        <v>-7.6001399999999997</v>
      </c>
      <c r="R64389">
        <v>-78.966340000000002</v>
      </c>
      <c r="S64389">
        <v>1</v>
      </c>
    </row>
    <row r="64390" spans="1:19">
      <c r="A64390" t="s">
        <v>17167</v>
      </c>
      <c r="B64390" t="s">
        <v>285133</v>
      </c>
      <c r="C64390" t="s">
        <v>285133</v>
      </c>
      <c r="D64390" t="s">
        <v>17168</v>
      </c>
      <c r="E64390" t="s">
        <v>141950</v>
      </c>
      <c r="F64390" t="s">
        <v>217240</v>
      </c>
      <c r="G64390" t="s">
        <v>16032</v>
      </c>
      <c r="H64390" t="s">
        <v>1396</v>
      </c>
      <c r="I64390" t="s">
        <v>136324</v>
      </c>
      <c r="K64390" t="s">
        <v>220712</v>
      </c>
      <c r="L64390">
        <v>60505</v>
      </c>
      <c r="M64390" t="s">
        <v>1241</v>
      </c>
      <c r="N64390" t="s">
        <v>2362</v>
      </c>
      <c r="O64390" t="s">
        <v>3069</v>
      </c>
      <c r="P64390">
        <v>1</v>
      </c>
      <c r="Q64390">
        <v>-7.4220899999999999</v>
      </c>
      <c r="R64390">
        <v>-78.861930000000001</v>
      </c>
      <c r="S64390">
        <v>1</v>
      </c>
    </row>
    <row r="64391" spans="1:19">
      <c r="A64391" t="s">
        <v>17165</v>
      </c>
      <c r="B64391" t="s">
        <v>285134</v>
      </c>
      <c r="C64391" t="s">
        <v>285134</v>
      </c>
      <c r="D64391" t="s">
        <v>17166</v>
      </c>
      <c r="E64391" t="s">
        <v>141949</v>
      </c>
      <c r="F64391" t="s">
        <v>217240</v>
      </c>
      <c r="G64391" t="s">
        <v>16029</v>
      </c>
      <c r="H64391" t="s">
        <v>1396</v>
      </c>
      <c r="I64391" t="s">
        <v>136324</v>
      </c>
      <c r="K64391" t="s">
        <v>220712</v>
      </c>
      <c r="L64391">
        <v>60504</v>
      </c>
      <c r="M64391" t="s">
        <v>1241</v>
      </c>
      <c r="N64391" t="s">
        <v>2362</v>
      </c>
      <c r="O64391" t="s">
        <v>2691</v>
      </c>
      <c r="P64391">
        <v>1</v>
      </c>
      <c r="Q64391">
        <v>-7.29955</v>
      </c>
      <c r="R64391">
        <v>-78.895849999999996</v>
      </c>
      <c r="S64391">
        <v>1</v>
      </c>
    </row>
    <row r="64392" spans="1:19">
      <c r="A64392" t="s">
        <v>17163</v>
      </c>
      <c r="B64392" t="s">
        <v>285135</v>
      </c>
      <c r="C64392" t="s">
        <v>285135</v>
      </c>
      <c r="D64392" t="s">
        <v>17164</v>
      </c>
      <c r="E64392" t="s">
        <v>141948</v>
      </c>
      <c r="F64392" t="s">
        <v>217240</v>
      </c>
      <c r="G64392" t="s">
        <v>16625</v>
      </c>
      <c r="H64392" t="s">
        <v>1396</v>
      </c>
      <c r="I64392" t="s">
        <v>136324</v>
      </c>
      <c r="K64392" t="s">
        <v>220712</v>
      </c>
      <c r="L64392">
        <v>60905</v>
      </c>
      <c r="M64392" t="s">
        <v>1241</v>
      </c>
      <c r="N64392" t="s">
        <v>1361</v>
      </c>
      <c r="O64392" t="s">
        <v>2660</v>
      </c>
      <c r="P64392">
        <v>1</v>
      </c>
      <c r="Q64392">
        <v>-5.0190060000000001</v>
      </c>
      <c r="R64392">
        <v>-79.160407000000006</v>
      </c>
      <c r="S64392">
        <v>1</v>
      </c>
    </row>
    <row r="64393" spans="1:19">
      <c r="A64393" t="s">
        <v>17161</v>
      </c>
      <c r="B64393" t="s">
        <v>285136</v>
      </c>
      <c r="C64393" t="s">
        <v>285136</v>
      </c>
      <c r="D64393" t="s">
        <v>17162</v>
      </c>
      <c r="E64393" t="s">
        <v>141947</v>
      </c>
      <c r="F64393" t="s">
        <v>217240</v>
      </c>
      <c r="G64393" t="s">
        <v>17160</v>
      </c>
      <c r="H64393" t="s">
        <v>1396</v>
      </c>
      <c r="I64393" t="s">
        <v>136324</v>
      </c>
      <c r="K64393" t="s">
        <v>220712</v>
      </c>
      <c r="L64393">
        <v>60901</v>
      </c>
      <c r="M64393" t="s">
        <v>1241</v>
      </c>
      <c r="N64393" t="s">
        <v>1361</v>
      </c>
      <c r="O64393" t="s">
        <v>1361</v>
      </c>
      <c r="P64393">
        <v>1</v>
      </c>
      <c r="Q64393">
        <v>-5.1657830000000002</v>
      </c>
      <c r="R64393">
        <v>-79.101028999999997</v>
      </c>
      <c r="S64393">
        <v>1</v>
      </c>
    </row>
    <row r="64394" spans="1:19">
      <c r="A64394" t="s">
        <v>17158</v>
      </c>
      <c r="B64394" t="s">
        <v>285137</v>
      </c>
      <c r="C64394" t="s">
        <v>285137</v>
      </c>
      <c r="D64394" t="s">
        <v>17159</v>
      </c>
      <c r="E64394" t="s">
        <v>141946</v>
      </c>
      <c r="F64394" t="s">
        <v>217240</v>
      </c>
      <c r="G64394" t="s">
        <v>16622</v>
      </c>
      <c r="H64394" t="s">
        <v>1396</v>
      </c>
      <c r="I64394" t="s">
        <v>136324</v>
      </c>
      <c r="K64394" t="s">
        <v>220712</v>
      </c>
      <c r="L64394">
        <v>60906</v>
      </c>
      <c r="M64394" t="s">
        <v>1241</v>
      </c>
      <c r="N64394" t="s">
        <v>1361</v>
      </c>
      <c r="O64394" t="s">
        <v>2656</v>
      </c>
      <c r="P64394">
        <v>1</v>
      </c>
      <c r="Q64394">
        <v>-5.1371079999999996</v>
      </c>
      <c r="R64394">
        <v>-78.825299999999999</v>
      </c>
      <c r="S64394">
        <v>1</v>
      </c>
    </row>
    <row r="64395" spans="1:19">
      <c r="A64395" t="s">
        <v>17156</v>
      </c>
      <c r="B64395" t="s">
        <v>285138</v>
      </c>
      <c r="C64395" t="s">
        <v>285138</v>
      </c>
      <c r="D64395" t="s">
        <v>17157</v>
      </c>
      <c r="E64395" t="s">
        <v>141945</v>
      </c>
      <c r="F64395" t="s">
        <v>217240</v>
      </c>
      <c r="G64395" t="s">
        <v>14967</v>
      </c>
      <c r="H64395" t="s">
        <v>1396</v>
      </c>
      <c r="I64395" t="s">
        <v>136324</v>
      </c>
      <c r="K64395" t="s">
        <v>220712</v>
      </c>
      <c r="L64395">
        <v>60906</v>
      </c>
      <c r="M64395" t="s">
        <v>1241</v>
      </c>
      <c r="N64395" t="s">
        <v>1361</v>
      </c>
      <c r="O64395" t="s">
        <v>2656</v>
      </c>
      <c r="P64395">
        <v>1</v>
      </c>
      <c r="Q64395">
        <v>-4.9389430000000001</v>
      </c>
      <c r="R64395">
        <v>-78.954856000000007</v>
      </c>
      <c r="S64395">
        <v>1</v>
      </c>
    </row>
    <row r="64396" spans="1:19">
      <c r="A64396" t="s">
        <v>17139</v>
      </c>
      <c r="B64396" t="s">
        <v>285139</v>
      </c>
      <c r="C64396" t="s">
        <v>285139</v>
      </c>
      <c r="D64396" t="s">
        <v>17140</v>
      </c>
      <c r="E64396" t="s">
        <v>141938</v>
      </c>
      <c r="F64396" t="s">
        <v>217240</v>
      </c>
      <c r="G64396" t="s">
        <v>3652</v>
      </c>
      <c r="H64396" t="s">
        <v>1396</v>
      </c>
      <c r="I64396" t="s">
        <v>136324</v>
      </c>
      <c r="K64396" t="s">
        <v>220712</v>
      </c>
      <c r="L64396">
        <v>61107</v>
      </c>
      <c r="M64396" t="s">
        <v>1241</v>
      </c>
      <c r="N64396" t="s">
        <v>1376</v>
      </c>
      <c r="O64396" t="s">
        <v>2924</v>
      </c>
      <c r="P64396">
        <v>1</v>
      </c>
      <c r="Q64396">
        <v>-6.9984000000000002</v>
      </c>
      <c r="R64396">
        <v>-78.804630000000003</v>
      </c>
      <c r="S64396">
        <v>1</v>
      </c>
    </row>
    <row r="64397" spans="1:19">
      <c r="A64397" t="s">
        <v>17137</v>
      </c>
      <c r="B64397" t="s">
        <v>285140</v>
      </c>
      <c r="C64397" t="s">
        <v>285140</v>
      </c>
      <c r="D64397" t="s">
        <v>17138</v>
      </c>
      <c r="E64397" t="s">
        <v>141937</v>
      </c>
      <c r="F64397" t="s">
        <v>217240</v>
      </c>
      <c r="G64397" t="s">
        <v>2020</v>
      </c>
      <c r="H64397" t="s">
        <v>1396</v>
      </c>
      <c r="I64397" t="s">
        <v>136324</v>
      </c>
      <c r="K64397" t="s">
        <v>220712</v>
      </c>
      <c r="L64397">
        <v>61105</v>
      </c>
      <c r="M64397" t="s">
        <v>1241</v>
      </c>
      <c r="N64397" t="s">
        <v>1376</v>
      </c>
      <c r="O64397" t="s">
        <v>3588</v>
      </c>
      <c r="P64397">
        <v>1</v>
      </c>
      <c r="Q64397">
        <v>-7.0598999999999998</v>
      </c>
      <c r="R64397">
        <v>-78.969449999999995</v>
      </c>
      <c r="S64397">
        <v>1</v>
      </c>
    </row>
    <row r="64398" spans="1:19">
      <c r="A64398" t="s">
        <v>17135</v>
      </c>
      <c r="B64398" t="s">
        <v>285141</v>
      </c>
      <c r="C64398" t="s">
        <v>285141</v>
      </c>
      <c r="D64398" t="s">
        <v>17136</v>
      </c>
      <c r="E64398" t="s">
        <v>141936</v>
      </c>
      <c r="F64398" t="s">
        <v>217240</v>
      </c>
      <c r="G64398" t="s">
        <v>1973</v>
      </c>
      <c r="H64398" t="s">
        <v>1396</v>
      </c>
      <c r="I64398" t="s">
        <v>136324</v>
      </c>
      <c r="K64398" t="s">
        <v>220712</v>
      </c>
      <c r="L64398">
        <v>61112</v>
      </c>
      <c r="M64398" t="s">
        <v>1241</v>
      </c>
      <c r="N64398" t="s">
        <v>1376</v>
      </c>
      <c r="O64398" t="s">
        <v>9095</v>
      </c>
      <c r="P64398">
        <v>1</v>
      </c>
      <c r="Q64398">
        <v>-6.8174999999999999</v>
      </c>
      <c r="R64398">
        <v>-78.863770000000002</v>
      </c>
      <c r="S64398">
        <v>1</v>
      </c>
    </row>
    <row r="64399" spans="1:19">
      <c r="A64399" t="s">
        <v>17133</v>
      </c>
      <c r="B64399" t="s">
        <v>285142</v>
      </c>
      <c r="C64399" t="s">
        <v>285142</v>
      </c>
      <c r="D64399" t="s">
        <v>17134</v>
      </c>
      <c r="E64399" t="s">
        <v>141935</v>
      </c>
      <c r="F64399" t="s">
        <v>217240</v>
      </c>
      <c r="G64399" t="s">
        <v>9401</v>
      </c>
      <c r="H64399" t="s">
        <v>1396</v>
      </c>
      <c r="I64399" t="s">
        <v>136324</v>
      </c>
      <c r="K64399" t="s">
        <v>220712</v>
      </c>
      <c r="L64399">
        <v>61101</v>
      </c>
      <c r="M64399" t="s">
        <v>1241</v>
      </c>
      <c r="N64399" t="s">
        <v>1376</v>
      </c>
      <c r="O64399" t="s">
        <v>1376</v>
      </c>
      <c r="P64399">
        <v>1</v>
      </c>
      <c r="Q64399">
        <v>-7.0834999999999999</v>
      </c>
      <c r="R64399">
        <v>-78.931290000000004</v>
      </c>
      <c r="S64399">
        <v>1</v>
      </c>
    </row>
    <row r="64400" spans="1:19">
      <c r="A64400" t="s">
        <v>17131</v>
      </c>
      <c r="B64400" t="s">
        <v>285143</v>
      </c>
      <c r="C64400" t="s">
        <v>285143</v>
      </c>
      <c r="D64400" t="s">
        <v>17132</v>
      </c>
      <c r="E64400" t="s">
        <v>141934</v>
      </c>
      <c r="F64400" t="s">
        <v>217240</v>
      </c>
      <c r="G64400" t="s">
        <v>9400</v>
      </c>
      <c r="H64400" t="s">
        <v>1396</v>
      </c>
      <c r="I64400" t="s">
        <v>136324</v>
      </c>
      <c r="K64400" t="s">
        <v>220712</v>
      </c>
      <c r="L64400">
        <v>61104</v>
      </c>
      <c r="M64400" t="s">
        <v>1241</v>
      </c>
      <c r="N64400" t="s">
        <v>1376</v>
      </c>
      <c r="O64400" t="s">
        <v>4472</v>
      </c>
      <c r="P64400">
        <v>1</v>
      </c>
      <c r="Q64400">
        <v>-6.8330000000000002</v>
      </c>
      <c r="R64400">
        <v>-78.803420000000003</v>
      </c>
      <c r="S64400">
        <v>1</v>
      </c>
    </row>
    <row r="64401" spans="1:19">
      <c r="A64401" t="s">
        <v>17129</v>
      </c>
      <c r="B64401" t="s">
        <v>285144</v>
      </c>
      <c r="C64401" t="s">
        <v>285144</v>
      </c>
      <c r="D64401" t="s">
        <v>17130</v>
      </c>
      <c r="E64401" t="s">
        <v>141933</v>
      </c>
      <c r="F64401" t="s">
        <v>217240</v>
      </c>
      <c r="G64401" t="s">
        <v>16005</v>
      </c>
      <c r="H64401" t="s">
        <v>1396</v>
      </c>
      <c r="I64401" t="s">
        <v>136324</v>
      </c>
      <c r="K64401" t="s">
        <v>220712</v>
      </c>
      <c r="L64401">
        <v>61107</v>
      </c>
      <c r="M64401" t="s">
        <v>1241</v>
      </c>
      <c r="N64401" t="s">
        <v>1376</v>
      </c>
      <c r="O64401" t="s">
        <v>2924</v>
      </c>
      <c r="P64401">
        <v>1</v>
      </c>
      <c r="Q64401">
        <v>-6.9702099999999998</v>
      </c>
      <c r="R64401">
        <v>-78.807159999999996</v>
      </c>
      <c r="S64401">
        <v>1</v>
      </c>
    </row>
    <row r="64402" spans="1:19">
      <c r="A64402" t="s">
        <v>17127</v>
      </c>
      <c r="B64402" t="s">
        <v>285145</v>
      </c>
      <c r="C64402" t="s">
        <v>285145</v>
      </c>
      <c r="D64402" t="s">
        <v>17128</v>
      </c>
      <c r="E64402" t="s">
        <v>141932</v>
      </c>
      <c r="F64402" t="s">
        <v>217240</v>
      </c>
      <c r="G64402" t="s">
        <v>15683</v>
      </c>
      <c r="H64402" t="s">
        <v>1396</v>
      </c>
      <c r="I64402" t="s">
        <v>136324</v>
      </c>
      <c r="K64402" t="s">
        <v>220712</v>
      </c>
      <c r="L64402">
        <v>61201</v>
      </c>
      <c r="M64402" t="s">
        <v>1241</v>
      </c>
      <c r="N64402" t="s">
        <v>1380</v>
      </c>
      <c r="O64402" t="s">
        <v>1380</v>
      </c>
      <c r="P64402">
        <v>1</v>
      </c>
      <c r="Q64402">
        <v>-7.1227330000000002</v>
      </c>
      <c r="R64402">
        <v>-78.789457999999996</v>
      </c>
      <c r="S64402">
        <v>1</v>
      </c>
    </row>
    <row r="64403" spans="1:19">
      <c r="A64403" t="s">
        <v>17125</v>
      </c>
      <c r="B64403" t="s">
        <v>285146</v>
      </c>
      <c r="C64403" t="s">
        <v>285146</v>
      </c>
      <c r="D64403" t="s">
        <v>17126</v>
      </c>
      <c r="E64403" t="s">
        <v>141931</v>
      </c>
      <c r="F64403" t="s">
        <v>217240</v>
      </c>
      <c r="G64403" t="s">
        <v>15685</v>
      </c>
      <c r="H64403" t="s">
        <v>1396</v>
      </c>
      <c r="I64403" t="s">
        <v>136324</v>
      </c>
      <c r="K64403" t="s">
        <v>220712</v>
      </c>
      <c r="L64403">
        <v>61201</v>
      </c>
      <c r="M64403" t="s">
        <v>1241</v>
      </c>
      <c r="N64403" t="s">
        <v>1380</v>
      </c>
      <c r="O64403" t="s">
        <v>1380</v>
      </c>
      <c r="P64403">
        <v>1</v>
      </c>
      <c r="Q64403">
        <v>-7.1024219999999998</v>
      </c>
      <c r="R64403">
        <v>-78.735101</v>
      </c>
      <c r="S64403">
        <v>1</v>
      </c>
    </row>
    <row r="64404" spans="1:19">
      <c r="A64404" t="s">
        <v>17123</v>
      </c>
      <c r="B64404" t="s">
        <v>285147</v>
      </c>
      <c r="C64404" t="s">
        <v>285147</v>
      </c>
      <c r="D64404" t="s">
        <v>17124</v>
      </c>
      <c r="E64404" t="s">
        <v>141930</v>
      </c>
      <c r="F64404" t="s">
        <v>217240</v>
      </c>
      <c r="G64404" t="s">
        <v>15681</v>
      </c>
      <c r="H64404" t="s">
        <v>1396</v>
      </c>
      <c r="I64404" t="s">
        <v>136324</v>
      </c>
      <c r="K64404" t="s">
        <v>220712</v>
      </c>
      <c r="L64404">
        <v>61204</v>
      </c>
      <c r="M64404" t="s">
        <v>1241</v>
      </c>
      <c r="N64404" t="s">
        <v>1380</v>
      </c>
      <c r="O64404" t="s">
        <v>5823</v>
      </c>
      <c r="P64404">
        <v>1</v>
      </c>
      <c r="Q64404">
        <v>-7.0079099999999999</v>
      </c>
      <c r="R64404">
        <v>-78.703969999999998</v>
      </c>
      <c r="S64404">
        <v>1</v>
      </c>
    </row>
    <row r="64405" spans="1:19">
      <c r="A64405" t="s">
        <v>17118</v>
      </c>
      <c r="B64405" t="s">
        <v>285148</v>
      </c>
      <c r="C64405" t="s">
        <v>285148</v>
      </c>
      <c r="D64405" t="s">
        <v>17119</v>
      </c>
      <c r="E64405" t="s">
        <v>141927</v>
      </c>
      <c r="F64405" t="s">
        <v>217240</v>
      </c>
      <c r="G64405" t="s">
        <v>17117</v>
      </c>
      <c r="H64405" t="s">
        <v>1396</v>
      </c>
      <c r="I64405" t="s">
        <v>136324</v>
      </c>
      <c r="J64405" t="s">
        <v>141926</v>
      </c>
      <c r="K64405" t="s">
        <v>985</v>
      </c>
      <c r="L64405">
        <v>70106</v>
      </c>
      <c r="M64405" t="s">
        <v>1242</v>
      </c>
      <c r="N64405" t="s">
        <v>1242</v>
      </c>
      <c r="O64405" t="s">
        <v>1666</v>
      </c>
      <c r="P64405">
        <v>1</v>
      </c>
      <c r="Q64405">
        <v>-11.868923000000001</v>
      </c>
      <c r="R64405">
        <v>-77.132507000000004</v>
      </c>
      <c r="S64405">
        <v>1</v>
      </c>
    </row>
    <row r="64406" spans="1:19">
      <c r="A64406" t="s">
        <v>17115</v>
      </c>
      <c r="B64406" t="s">
        <v>285149</v>
      </c>
      <c r="C64406" t="s">
        <v>285149</v>
      </c>
      <c r="D64406" t="s">
        <v>17116</v>
      </c>
      <c r="E64406" t="s">
        <v>141925</v>
      </c>
      <c r="F64406" t="s">
        <v>217240</v>
      </c>
      <c r="G64406" t="s">
        <v>17114</v>
      </c>
      <c r="H64406" t="s">
        <v>1396</v>
      </c>
      <c r="I64406" t="s">
        <v>136324</v>
      </c>
      <c r="J64406" t="s">
        <v>141924</v>
      </c>
      <c r="K64406" t="s">
        <v>985</v>
      </c>
      <c r="L64406">
        <v>70106</v>
      </c>
      <c r="M64406" t="s">
        <v>1242</v>
      </c>
      <c r="N64406" t="s">
        <v>1242</v>
      </c>
      <c r="O64406" t="s">
        <v>1666</v>
      </c>
      <c r="P64406">
        <v>1</v>
      </c>
      <c r="Q64406">
        <v>-11.845506</v>
      </c>
      <c r="R64406">
        <v>-77.151567999999997</v>
      </c>
      <c r="S64406">
        <v>1</v>
      </c>
    </row>
    <row r="64407" spans="1:19">
      <c r="A64407" t="s">
        <v>17112</v>
      </c>
      <c r="B64407" t="s">
        <v>285150</v>
      </c>
      <c r="C64407" t="s">
        <v>285150</v>
      </c>
      <c r="D64407" t="s">
        <v>17113</v>
      </c>
      <c r="E64407" t="s">
        <v>141923</v>
      </c>
      <c r="F64407" t="s">
        <v>217240</v>
      </c>
      <c r="G64407" t="s">
        <v>17111</v>
      </c>
      <c r="H64407" t="s">
        <v>1396</v>
      </c>
      <c r="I64407" t="s">
        <v>136324</v>
      </c>
      <c r="J64407" t="s">
        <v>7417</v>
      </c>
      <c r="K64407" t="s">
        <v>985</v>
      </c>
      <c r="L64407">
        <v>90118</v>
      </c>
      <c r="M64407" t="s">
        <v>1244</v>
      </c>
      <c r="N64407" t="s">
        <v>1244</v>
      </c>
      <c r="O64407" t="s">
        <v>7417</v>
      </c>
      <c r="P64407">
        <v>1</v>
      </c>
      <c r="Q64407">
        <v>-12.78398</v>
      </c>
      <c r="R64407">
        <v>-74.975399999999993</v>
      </c>
      <c r="S64407">
        <v>1</v>
      </c>
    </row>
    <row r="64408" spans="1:19">
      <c r="A64408" t="s">
        <v>17109</v>
      </c>
      <c r="B64408" t="s">
        <v>285151</v>
      </c>
      <c r="C64408" t="s">
        <v>285151</v>
      </c>
      <c r="D64408" t="s">
        <v>17110</v>
      </c>
      <c r="E64408" t="s">
        <v>141922</v>
      </c>
      <c r="F64408" t="s">
        <v>217240</v>
      </c>
      <c r="G64408" t="s">
        <v>6157</v>
      </c>
      <c r="H64408" t="s">
        <v>1396</v>
      </c>
      <c r="I64408" t="s">
        <v>136324</v>
      </c>
      <c r="J64408" t="s">
        <v>40155</v>
      </c>
      <c r="K64408" t="s">
        <v>220712</v>
      </c>
      <c r="L64408">
        <v>90410</v>
      </c>
      <c r="M64408" t="s">
        <v>1244</v>
      </c>
      <c r="N64408" t="s">
        <v>1303</v>
      </c>
      <c r="O64408" t="s">
        <v>2606</v>
      </c>
      <c r="P64408">
        <v>1</v>
      </c>
      <c r="Q64408">
        <v>-13.338858999999999</v>
      </c>
      <c r="R64408">
        <v>-75.692930000000004</v>
      </c>
      <c r="S64408">
        <v>1</v>
      </c>
    </row>
    <row r="64409" spans="1:19">
      <c r="A64409" t="s">
        <v>17107</v>
      </c>
      <c r="B64409" t="s">
        <v>285152</v>
      </c>
      <c r="C64409" t="s">
        <v>285152</v>
      </c>
      <c r="D64409" t="s">
        <v>17108</v>
      </c>
      <c r="E64409" t="s">
        <v>141921</v>
      </c>
      <c r="F64409" t="s">
        <v>217240</v>
      </c>
      <c r="G64409" t="s">
        <v>17106</v>
      </c>
      <c r="H64409" t="s">
        <v>1396</v>
      </c>
      <c r="I64409" t="s">
        <v>136324</v>
      </c>
      <c r="J64409" t="s">
        <v>141920</v>
      </c>
      <c r="K64409" t="s">
        <v>220712</v>
      </c>
      <c r="L64409">
        <v>90408</v>
      </c>
      <c r="M64409" t="s">
        <v>1244</v>
      </c>
      <c r="N64409" t="s">
        <v>1303</v>
      </c>
      <c r="O64409" t="s">
        <v>9128</v>
      </c>
      <c r="P64409">
        <v>1</v>
      </c>
      <c r="Q64409">
        <v>-13.1204</v>
      </c>
      <c r="R64409">
        <v>-75.686400000000006</v>
      </c>
      <c r="S64409">
        <v>1</v>
      </c>
    </row>
    <row r="64410" spans="1:19">
      <c r="A64410" t="s">
        <v>17104</v>
      </c>
      <c r="B64410" t="s">
        <v>285153</v>
      </c>
      <c r="C64410" t="s">
        <v>285153</v>
      </c>
      <c r="D64410" t="s">
        <v>17105</v>
      </c>
      <c r="E64410" t="s">
        <v>141919</v>
      </c>
      <c r="F64410" t="s">
        <v>217240</v>
      </c>
      <c r="G64410" t="s">
        <v>5412</v>
      </c>
      <c r="H64410" t="s">
        <v>1396</v>
      </c>
      <c r="I64410" t="s">
        <v>136324</v>
      </c>
      <c r="J64410" t="s">
        <v>46663</v>
      </c>
      <c r="K64410" t="s">
        <v>220712</v>
      </c>
      <c r="L64410">
        <v>90403</v>
      </c>
      <c r="M64410" t="s">
        <v>1244</v>
      </c>
      <c r="N64410" t="s">
        <v>1303</v>
      </c>
      <c r="O64410" t="s">
        <v>5852</v>
      </c>
      <c r="P64410">
        <v>1</v>
      </c>
      <c r="Q64410">
        <v>-12.990631</v>
      </c>
      <c r="R64410">
        <v>-75.521868999999995</v>
      </c>
      <c r="S64410">
        <v>1</v>
      </c>
    </row>
    <row r="64411" spans="1:19">
      <c r="A64411" t="s">
        <v>17102</v>
      </c>
      <c r="B64411" t="s">
        <v>285154</v>
      </c>
      <c r="C64411" t="s">
        <v>285154</v>
      </c>
      <c r="D64411" t="s">
        <v>17103</v>
      </c>
      <c r="E64411" t="s">
        <v>141918</v>
      </c>
      <c r="F64411" t="s">
        <v>217240</v>
      </c>
      <c r="G64411" t="s">
        <v>5443</v>
      </c>
      <c r="H64411" t="s">
        <v>1396</v>
      </c>
      <c r="I64411" t="s">
        <v>136324</v>
      </c>
      <c r="J64411" t="s">
        <v>43155</v>
      </c>
      <c r="K64411" t="s">
        <v>220712</v>
      </c>
      <c r="L64411">
        <v>90405</v>
      </c>
      <c r="M64411" t="s">
        <v>1244</v>
      </c>
      <c r="N64411" t="s">
        <v>1303</v>
      </c>
      <c r="O64411" t="s">
        <v>7629</v>
      </c>
      <c r="P64411">
        <v>1</v>
      </c>
      <c r="Q64411">
        <v>-13.019030000000001</v>
      </c>
      <c r="R64411">
        <v>-75.555210000000002</v>
      </c>
      <c r="S64411">
        <v>1</v>
      </c>
    </row>
    <row r="64412" spans="1:19">
      <c r="A64412" t="s">
        <v>17100</v>
      </c>
      <c r="B64412" t="s">
        <v>285155</v>
      </c>
      <c r="C64412" t="s">
        <v>285155</v>
      </c>
      <c r="D64412" t="s">
        <v>17101</v>
      </c>
      <c r="E64412" t="s">
        <v>141917</v>
      </c>
      <c r="F64412" t="s">
        <v>217240</v>
      </c>
      <c r="G64412" t="s">
        <v>17099</v>
      </c>
      <c r="H64412" t="s">
        <v>1396</v>
      </c>
      <c r="I64412" t="s">
        <v>136324</v>
      </c>
      <c r="J64412" t="s">
        <v>141916</v>
      </c>
      <c r="K64412" t="s">
        <v>220712</v>
      </c>
      <c r="L64412">
        <v>90609</v>
      </c>
      <c r="M64412" t="s">
        <v>1244</v>
      </c>
      <c r="N64412" t="s">
        <v>2073</v>
      </c>
      <c r="O64412" t="s">
        <v>2695</v>
      </c>
      <c r="P64412">
        <v>1</v>
      </c>
      <c r="Q64412">
        <v>-13.504289999999999</v>
      </c>
      <c r="R64412">
        <v>-75.410780000000003</v>
      </c>
      <c r="S64412">
        <v>1</v>
      </c>
    </row>
    <row r="64413" spans="1:19">
      <c r="A64413" t="s">
        <v>17081</v>
      </c>
      <c r="B64413" t="s">
        <v>285156</v>
      </c>
      <c r="C64413" t="s">
        <v>285156</v>
      </c>
      <c r="D64413" t="s">
        <v>17082</v>
      </c>
      <c r="E64413" t="s">
        <v>141908</v>
      </c>
      <c r="F64413" t="s">
        <v>217240</v>
      </c>
      <c r="G64413" t="s">
        <v>7671</v>
      </c>
      <c r="H64413" t="s">
        <v>1396</v>
      </c>
      <c r="I64413" t="s">
        <v>136324</v>
      </c>
      <c r="J64413" t="s">
        <v>14619</v>
      </c>
      <c r="K64413" t="s">
        <v>985</v>
      </c>
      <c r="L64413">
        <v>120901</v>
      </c>
      <c r="M64413" t="s">
        <v>1320</v>
      </c>
      <c r="N64413" t="s">
        <v>1364</v>
      </c>
      <c r="O64413" t="s">
        <v>1364</v>
      </c>
      <c r="P64413">
        <v>1</v>
      </c>
      <c r="Q64413">
        <v>-12.05509</v>
      </c>
      <c r="R64413">
        <v>-75.281239999999997</v>
      </c>
      <c r="S64413">
        <v>1</v>
      </c>
    </row>
    <row r="64414" spans="1:19">
      <c r="A64414" t="s">
        <v>17073</v>
      </c>
      <c r="B64414" t="s">
        <v>285157</v>
      </c>
      <c r="C64414" t="s">
        <v>285157</v>
      </c>
      <c r="D64414" t="s">
        <v>17074</v>
      </c>
      <c r="E64414" t="s">
        <v>141905</v>
      </c>
      <c r="F64414" t="s">
        <v>217240</v>
      </c>
      <c r="G64414" t="s">
        <v>15715</v>
      </c>
      <c r="H64414" t="s">
        <v>1396</v>
      </c>
      <c r="I64414" t="s">
        <v>136324</v>
      </c>
      <c r="J64414" t="s">
        <v>1273</v>
      </c>
      <c r="K64414" t="s">
        <v>985</v>
      </c>
      <c r="L64414">
        <v>120301</v>
      </c>
      <c r="M64414" t="s">
        <v>1320</v>
      </c>
      <c r="N64414" t="s">
        <v>1285</v>
      </c>
      <c r="O64414" t="s">
        <v>1285</v>
      </c>
      <c r="P64414">
        <v>1</v>
      </c>
      <c r="Q64414">
        <v>-11.03763</v>
      </c>
      <c r="R64414">
        <v>-75.323779999999999</v>
      </c>
      <c r="S64414">
        <v>1</v>
      </c>
    </row>
    <row r="64415" spans="1:19">
      <c r="A64415" t="s">
        <v>17071</v>
      </c>
      <c r="B64415" t="s">
        <v>285158</v>
      </c>
      <c r="C64415" t="s">
        <v>285158</v>
      </c>
      <c r="D64415" t="s">
        <v>17072</v>
      </c>
      <c r="E64415" t="s">
        <v>141904</v>
      </c>
      <c r="F64415" t="s">
        <v>217240</v>
      </c>
      <c r="G64415" t="s">
        <v>15712</v>
      </c>
      <c r="H64415" t="s">
        <v>1396</v>
      </c>
      <c r="I64415" t="s">
        <v>136324</v>
      </c>
      <c r="J64415" t="s">
        <v>141903</v>
      </c>
      <c r="K64415" t="s">
        <v>220712</v>
      </c>
      <c r="L64415">
        <v>120301</v>
      </c>
      <c r="M64415" t="s">
        <v>1320</v>
      </c>
      <c r="N64415" t="s">
        <v>1285</v>
      </c>
      <c r="O64415" t="s">
        <v>1285</v>
      </c>
      <c r="P64415">
        <v>1</v>
      </c>
      <c r="Q64415">
        <v>-10.947469999999999</v>
      </c>
      <c r="R64415">
        <v>-75.290869999999998</v>
      </c>
      <c r="S64415">
        <v>1</v>
      </c>
    </row>
    <row r="64416" spans="1:19">
      <c r="A64416" t="s">
        <v>17070</v>
      </c>
      <c r="B64416" t="s">
        <v>285159</v>
      </c>
      <c r="C64416" t="s">
        <v>285159</v>
      </c>
      <c r="E64416" t="s">
        <v>141902</v>
      </c>
      <c r="F64416" t="s">
        <v>217240</v>
      </c>
      <c r="G64416" t="s">
        <v>15710</v>
      </c>
      <c r="H64416" t="s">
        <v>1396</v>
      </c>
      <c r="I64416" t="s">
        <v>136324</v>
      </c>
      <c r="J64416" t="s">
        <v>1534</v>
      </c>
      <c r="K64416" t="s">
        <v>220712</v>
      </c>
      <c r="L64416">
        <v>120301</v>
      </c>
      <c r="M64416" t="s">
        <v>1320</v>
      </c>
      <c r="N64416" t="s">
        <v>1285</v>
      </c>
      <c r="O64416" t="s">
        <v>1285</v>
      </c>
      <c r="P64416">
        <v>1</v>
      </c>
      <c r="Q64416">
        <v>-10.820536000000001</v>
      </c>
      <c r="R64416">
        <v>-75.429142999999996</v>
      </c>
      <c r="S64416">
        <v>1</v>
      </c>
    </row>
    <row r="64417" spans="1:19">
      <c r="A64417" t="s">
        <v>17068</v>
      </c>
      <c r="B64417" t="s">
        <v>285160</v>
      </c>
      <c r="C64417" t="s">
        <v>285160</v>
      </c>
      <c r="D64417" t="s">
        <v>17069</v>
      </c>
      <c r="E64417" t="s">
        <v>141901</v>
      </c>
      <c r="F64417" t="s">
        <v>217240</v>
      </c>
      <c r="G64417" t="s">
        <v>15705</v>
      </c>
      <c r="H64417" t="s">
        <v>1396</v>
      </c>
      <c r="I64417" t="s">
        <v>136324</v>
      </c>
      <c r="K64417" t="s">
        <v>220712</v>
      </c>
      <c r="L64417">
        <v>120416</v>
      </c>
      <c r="M64417" t="s">
        <v>1320</v>
      </c>
      <c r="N64417" t="s">
        <v>1306</v>
      </c>
      <c r="O64417" t="s">
        <v>12898</v>
      </c>
      <c r="P64417">
        <v>1</v>
      </c>
      <c r="Q64417">
        <v>-11.7841</v>
      </c>
      <c r="R64417">
        <v>-75.422439999999995</v>
      </c>
      <c r="S64417">
        <v>1</v>
      </c>
    </row>
    <row r="64418" spans="1:19">
      <c r="A64418" t="s">
        <v>17067</v>
      </c>
      <c r="B64418" t="s">
        <v>285161</v>
      </c>
      <c r="C64418" t="s">
        <v>285161</v>
      </c>
      <c r="D64418" t="s">
        <v>8541</v>
      </c>
      <c r="E64418" t="s">
        <v>141900</v>
      </c>
      <c r="F64418" t="s">
        <v>217240</v>
      </c>
      <c r="G64418" t="s">
        <v>8543</v>
      </c>
      <c r="H64418" t="s">
        <v>1396</v>
      </c>
      <c r="I64418" t="s">
        <v>136324</v>
      </c>
      <c r="K64418" t="s">
        <v>220712</v>
      </c>
      <c r="L64418">
        <v>120417</v>
      </c>
      <c r="M64418" t="s">
        <v>1320</v>
      </c>
      <c r="N64418" t="s">
        <v>1306</v>
      </c>
      <c r="O64418" t="s">
        <v>8542</v>
      </c>
      <c r="P64418">
        <v>1</v>
      </c>
      <c r="Q64418">
        <v>-11.8073</v>
      </c>
      <c r="R64418">
        <v>-75.337410000000006</v>
      </c>
      <c r="S64418">
        <v>1</v>
      </c>
    </row>
    <row r="64419" spans="1:19">
      <c r="A64419" t="s">
        <v>17062</v>
      </c>
      <c r="B64419" t="s">
        <v>285162</v>
      </c>
      <c r="C64419" t="s">
        <v>285162</v>
      </c>
      <c r="D64419" t="s">
        <v>17063</v>
      </c>
      <c r="E64419" t="s">
        <v>141898</v>
      </c>
      <c r="F64419" t="s">
        <v>217240</v>
      </c>
      <c r="G64419" t="s">
        <v>17061</v>
      </c>
      <c r="H64419" t="s">
        <v>1396</v>
      </c>
      <c r="I64419" t="s">
        <v>136324</v>
      </c>
      <c r="K64419" t="s">
        <v>220712</v>
      </c>
      <c r="L64419">
        <v>120404</v>
      </c>
      <c r="M64419" t="s">
        <v>1320</v>
      </c>
      <c r="N64419" t="s">
        <v>1306</v>
      </c>
      <c r="O64419" t="s">
        <v>17060</v>
      </c>
      <c r="P64419">
        <v>1</v>
      </c>
      <c r="Q64419">
        <v>-11.7865</v>
      </c>
      <c r="R64419">
        <v>-75.462050000000005</v>
      </c>
      <c r="S64419">
        <v>1</v>
      </c>
    </row>
    <row r="64420" spans="1:19">
      <c r="A64420" t="s">
        <v>17058</v>
      </c>
      <c r="B64420" t="s">
        <v>285163</v>
      </c>
      <c r="C64420" t="s">
        <v>285163</v>
      </c>
      <c r="D64420" t="s">
        <v>17059</v>
      </c>
      <c r="E64420" t="s">
        <v>141897</v>
      </c>
      <c r="F64420" t="s">
        <v>217240</v>
      </c>
      <c r="G64420" t="s">
        <v>17057</v>
      </c>
      <c r="H64420" t="s">
        <v>1396</v>
      </c>
      <c r="I64420" t="s">
        <v>136324</v>
      </c>
      <c r="K64420" t="s">
        <v>985</v>
      </c>
      <c r="L64420">
        <v>120428</v>
      </c>
      <c r="M64420" t="s">
        <v>1320</v>
      </c>
      <c r="N64420" t="s">
        <v>1306</v>
      </c>
      <c r="O64420" t="s">
        <v>2558</v>
      </c>
      <c r="P64420">
        <v>1</v>
      </c>
      <c r="Q64420">
        <v>-11.840809999999999</v>
      </c>
      <c r="R64420">
        <v>-75.382549999999995</v>
      </c>
      <c r="S64420">
        <v>1</v>
      </c>
    </row>
    <row r="64421" spans="1:19">
      <c r="A64421" t="s">
        <v>17055</v>
      </c>
      <c r="B64421" t="s">
        <v>285164</v>
      </c>
      <c r="C64421" t="s">
        <v>285164</v>
      </c>
      <c r="D64421" t="s">
        <v>17056</v>
      </c>
      <c r="E64421" t="s">
        <v>141896</v>
      </c>
      <c r="F64421" t="s">
        <v>217240</v>
      </c>
      <c r="G64421" t="s">
        <v>17054</v>
      </c>
      <c r="H64421" t="s">
        <v>1396</v>
      </c>
      <c r="I64421" t="s">
        <v>136324</v>
      </c>
      <c r="K64421" t="s">
        <v>220712</v>
      </c>
      <c r="L64421">
        <v>120428</v>
      </c>
      <c r="M64421" t="s">
        <v>1320</v>
      </c>
      <c r="N64421" t="s">
        <v>1306</v>
      </c>
      <c r="O64421" t="s">
        <v>2558</v>
      </c>
      <c r="P64421">
        <v>1</v>
      </c>
      <c r="Q64421">
        <v>-11.85825</v>
      </c>
      <c r="R64421">
        <v>-75.397009999999995</v>
      </c>
      <c r="S64421">
        <v>1</v>
      </c>
    </row>
    <row r="64422" spans="1:19">
      <c r="A64422" t="s">
        <v>17052</v>
      </c>
      <c r="B64422" t="s">
        <v>285165</v>
      </c>
      <c r="C64422" t="s">
        <v>285165</v>
      </c>
      <c r="D64422" t="s">
        <v>17053</v>
      </c>
      <c r="E64422" t="s">
        <v>141895</v>
      </c>
      <c r="F64422" t="s">
        <v>217240</v>
      </c>
      <c r="G64422" t="s">
        <v>17051</v>
      </c>
      <c r="H64422" t="s">
        <v>1396</v>
      </c>
      <c r="I64422" t="s">
        <v>136324</v>
      </c>
      <c r="J64422" t="s">
        <v>2089</v>
      </c>
      <c r="K64422" t="s">
        <v>985</v>
      </c>
      <c r="L64422">
        <v>120434</v>
      </c>
      <c r="M64422" t="s">
        <v>1320</v>
      </c>
      <c r="N64422" t="s">
        <v>1306</v>
      </c>
      <c r="O64422" t="s">
        <v>1369</v>
      </c>
      <c r="P64422">
        <v>1</v>
      </c>
      <c r="Q64422">
        <v>-11.78642</v>
      </c>
      <c r="R64422">
        <v>-75.499560000000002</v>
      </c>
      <c r="S64422">
        <v>1</v>
      </c>
    </row>
    <row r="64423" spans="1:19">
      <c r="A64423" t="s">
        <v>17022</v>
      </c>
      <c r="B64423" t="s">
        <v>285166</v>
      </c>
      <c r="C64423" t="s">
        <v>285166</v>
      </c>
      <c r="D64423" t="s">
        <v>17023</v>
      </c>
      <c r="E64423" t="s">
        <v>141883</v>
      </c>
      <c r="F64423" t="s">
        <v>217240</v>
      </c>
      <c r="G64423" t="s">
        <v>17021</v>
      </c>
      <c r="H64423" t="s">
        <v>1396</v>
      </c>
      <c r="I64423" t="s">
        <v>136324</v>
      </c>
      <c r="K64423" t="s">
        <v>985</v>
      </c>
      <c r="L64423">
        <v>131201</v>
      </c>
      <c r="M64423" t="s">
        <v>1567</v>
      </c>
      <c r="N64423" t="s">
        <v>2389</v>
      </c>
      <c r="O64423" t="s">
        <v>2389</v>
      </c>
      <c r="P64423">
        <v>1</v>
      </c>
      <c r="Q64423">
        <v>-8.4208300000000005</v>
      </c>
      <c r="R64423">
        <v>-78.776520000000005</v>
      </c>
      <c r="S64423">
        <v>1</v>
      </c>
    </row>
    <row r="64424" spans="1:19">
      <c r="A64424" t="s">
        <v>17019</v>
      </c>
      <c r="B64424" t="s">
        <v>285167</v>
      </c>
      <c r="C64424" t="s">
        <v>285167</v>
      </c>
      <c r="D64424" t="s">
        <v>17020</v>
      </c>
      <c r="E64424" t="s">
        <v>141882</v>
      </c>
      <c r="F64424" t="s">
        <v>217240</v>
      </c>
      <c r="G64424" t="s">
        <v>17018</v>
      </c>
      <c r="H64424" t="s">
        <v>1396</v>
      </c>
      <c r="I64424" t="s">
        <v>136324</v>
      </c>
      <c r="K64424" t="s">
        <v>985</v>
      </c>
      <c r="L64424">
        <v>131201</v>
      </c>
      <c r="M64424" t="s">
        <v>1567</v>
      </c>
      <c r="N64424" t="s">
        <v>2389</v>
      </c>
      <c r="O64424" t="s">
        <v>2389</v>
      </c>
      <c r="P64424">
        <v>1</v>
      </c>
      <c r="Q64424">
        <v>-8.4324499999999993</v>
      </c>
      <c r="R64424">
        <v>-78.771289999999993</v>
      </c>
      <c r="S64424">
        <v>1</v>
      </c>
    </row>
    <row r="64425" spans="1:19">
      <c r="A64425" t="s">
        <v>17016</v>
      </c>
      <c r="B64425" t="s">
        <v>285168</v>
      </c>
      <c r="C64425" t="s">
        <v>285168</v>
      </c>
      <c r="D64425" t="s">
        <v>17017</v>
      </c>
      <c r="E64425" t="s">
        <v>141881</v>
      </c>
      <c r="F64425" t="s">
        <v>217240</v>
      </c>
      <c r="G64425" t="s">
        <v>17015</v>
      </c>
      <c r="H64425" t="s">
        <v>1396</v>
      </c>
      <c r="I64425" t="s">
        <v>136324</v>
      </c>
      <c r="K64425" t="s">
        <v>985</v>
      </c>
      <c r="L64425">
        <v>131201</v>
      </c>
      <c r="M64425" t="s">
        <v>1567</v>
      </c>
      <c r="N64425" t="s">
        <v>2389</v>
      </c>
      <c r="O64425" t="s">
        <v>2389</v>
      </c>
      <c r="P64425">
        <v>1</v>
      </c>
      <c r="Q64425">
        <v>-8.4096899999999994</v>
      </c>
      <c r="R64425">
        <v>-78.80377</v>
      </c>
      <c r="S64425">
        <v>1</v>
      </c>
    </row>
    <row r="64426" spans="1:19">
      <c r="A64426" t="s">
        <v>17014</v>
      </c>
      <c r="B64426" t="s">
        <v>285169</v>
      </c>
      <c r="C64426" t="s">
        <v>285169</v>
      </c>
      <c r="E64426" t="s">
        <v>141880</v>
      </c>
      <c r="F64426" t="s">
        <v>217240</v>
      </c>
      <c r="G64426" t="s">
        <v>17013</v>
      </c>
      <c r="H64426" t="s">
        <v>1396</v>
      </c>
      <c r="I64426" t="s">
        <v>136324</v>
      </c>
      <c r="K64426" t="s">
        <v>985</v>
      </c>
      <c r="L64426">
        <v>131201</v>
      </c>
      <c r="M64426" t="s">
        <v>1567</v>
      </c>
      <c r="N64426" t="s">
        <v>2389</v>
      </c>
      <c r="O64426" t="s">
        <v>2389</v>
      </c>
      <c r="P64426">
        <v>1</v>
      </c>
      <c r="Q64426">
        <v>-8.4293700000000005</v>
      </c>
      <c r="R64426">
        <v>-78.77467</v>
      </c>
      <c r="S64426">
        <v>1</v>
      </c>
    </row>
    <row r="64427" spans="1:19">
      <c r="A64427" t="s">
        <v>17011</v>
      </c>
      <c r="B64427" t="s">
        <v>285170</v>
      </c>
      <c r="C64427" t="s">
        <v>285170</v>
      </c>
      <c r="D64427" t="s">
        <v>17012</v>
      </c>
      <c r="E64427" t="s">
        <v>141879</v>
      </c>
      <c r="F64427" t="s">
        <v>217240</v>
      </c>
      <c r="G64427" t="s">
        <v>17010</v>
      </c>
      <c r="H64427" t="s">
        <v>1396</v>
      </c>
      <c r="I64427" t="s">
        <v>136324</v>
      </c>
      <c r="K64427" t="s">
        <v>985</v>
      </c>
      <c r="L64427">
        <v>131201</v>
      </c>
      <c r="M64427" t="s">
        <v>1567</v>
      </c>
      <c r="N64427" t="s">
        <v>2389</v>
      </c>
      <c r="O64427" t="s">
        <v>2389</v>
      </c>
      <c r="P64427">
        <v>1</v>
      </c>
      <c r="Q64427">
        <v>-8.4307400000000001</v>
      </c>
      <c r="R64427">
        <v>-78.774370000000005</v>
      </c>
      <c r="S64427">
        <v>1</v>
      </c>
    </row>
    <row r="64428" spans="1:19">
      <c r="A64428" t="s">
        <v>17008</v>
      </c>
      <c r="B64428" t="s">
        <v>285171</v>
      </c>
      <c r="C64428" t="s">
        <v>285171</v>
      </c>
      <c r="D64428" t="s">
        <v>17009</v>
      </c>
      <c r="E64428" t="s">
        <v>141878</v>
      </c>
      <c r="F64428" t="s">
        <v>217240</v>
      </c>
      <c r="G64428" t="s">
        <v>17007</v>
      </c>
      <c r="H64428" t="s">
        <v>1396</v>
      </c>
      <c r="I64428" t="s">
        <v>136324</v>
      </c>
      <c r="K64428" t="s">
        <v>220712</v>
      </c>
      <c r="L64428">
        <v>131201</v>
      </c>
      <c r="M64428" t="s">
        <v>1567</v>
      </c>
      <c r="N64428" t="s">
        <v>2389</v>
      </c>
      <c r="O64428" t="s">
        <v>2389</v>
      </c>
      <c r="P64428">
        <v>1</v>
      </c>
      <c r="Q64428">
        <v>-8.4342799999999993</v>
      </c>
      <c r="R64428">
        <v>-78.856780000000001</v>
      </c>
      <c r="S64428">
        <v>1</v>
      </c>
    </row>
    <row r="64429" spans="1:19">
      <c r="A64429" t="s">
        <v>17005</v>
      </c>
      <c r="B64429" t="s">
        <v>285172</v>
      </c>
      <c r="C64429" t="s">
        <v>285172</v>
      </c>
      <c r="D64429" t="s">
        <v>17006</v>
      </c>
      <c r="E64429" t="s">
        <v>141877</v>
      </c>
      <c r="F64429" t="s">
        <v>217240</v>
      </c>
      <c r="G64429" t="s">
        <v>17004</v>
      </c>
      <c r="H64429" t="s">
        <v>1396</v>
      </c>
      <c r="I64429" t="s">
        <v>136324</v>
      </c>
      <c r="K64429" t="s">
        <v>220712</v>
      </c>
      <c r="L64429">
        <v>131203</v>
      </c>
      <c r="M64429" t="s">
        <v>1567</v>
      </c>
      <c r="N64429" t="s">
        <v>2389</v>
      </c>
      <c r="O64429" t="s">
        <v>4119</v>
      </c>
      <c r="P64429">
        <v>1</v>
      </c>
      <c r="Q64429">
        <v>-8.9461399999999998</v>
      </c>
      <c r="R64429">
        <v>-78.610460000000003</v>
      </c>
      <c r="S64429">
        <v>1</v>
      </c>
    </row>
    <row r="64430" spans="1:19">
      <c r="A64430" t="s">
        <v>17002</v>
      </c>
      <c r="B64430" t="s">
        <v>285173</v>
      </c>
      <c r="C64430" t="s">
        <v>285173</v>
      </c>
      <c r="D64430" t="s">
        <v>17003</v>
      </c>
      <c r="E64430" t="s">
        <v>141876</v>
      </c>
      <c r="F64430" t="s">
        <v>217240</v>
      </c>
      <c r="G64430" t="s">
        <v>17001</v>
      </c>
      <c r="H64430" t="s">
        <v>1396</v>
      </c>
      <c r="I64430" t="s">
        <v>136324</v>
      </c>
      <c r="K64430" t="s">
        <v>220712</v>
      </c>
      <c r="L64430">
        <v>131201</v>
      </c>
      <c r="M64430" t="s">
        <v>1567</v>
      </c>
      <c r="N64430" t="s">
        <v>2389</v>
      </c>
      <c r="O64430" t="s">
        <v>2389</v>
      </c>
      <c r="P64430">
        <v>1</v>
      </c>
      <c r="Q64430">
        <v>-8.4845600000000001</v>
      </c>
      <c r="R64430">
        <v>-78.856080000000006</v>
      </c>
      <c r="S64430">
        <v>1</v>
      </c>
    </row>
    <row r="64431" spans="1:19">
      <c r="A64431" t="s">
        <v>16996</v>
      </c>
      <c r="B64431" t="s">
        <v>285174</v>
      </c>
      <c r="C64431" t="s">
        <v>285174</v>
      </c>
      <c r="D64431" t="s">
        <v>16997</v>
      </c>
      <c r="E64431" t="s">
        <v>141874</v>
      </c>
      <c r="F64431" t="s">
        <v>217240</v>
      </c>
      <c r="G64431" t="s">
        <v>16995</v>
      </c>
      <c r="H64431" t="s">
        <v>1396</v>
      </c>
      <c r="I64431" t="s">
        <v>136324</v>
      </c>
      <c r="K64431" t="s">
        <v>220712</v>
      </c>
      <c r="L64431">
        <v>130205</v>
      </c>
      <c r="M64431" t="s">
        <v>1567</v>
      </c>
      <c r="N64431" t="s">
        <v>1269</v>
      </c>
      <c r="O64431" t="s">
        <v>1994</v>
      </c>
      <c r="P64431">
        <v>1</v>
      </c>
      <c r="Q64431">
        <v>-7.7468399999999997</v>
      </c>
      <c r="R64431">
        <v>-79.326549999999997</v>
      </c>
      <c r="S64431">
        <v>1</v>
      </c>
    </row>
    <row r="64432" spans="1:19">
      <c r="A64432" t="s">
        <v>16993</v>
      </c>
      <c r="B64432" t="s">
        <v>285175</v>
      </c>
      <c r="C64432" t="s">
        <v>285175</v>
      </c>
      <c r="D64432" t="s">
        <v>16994</v>
      </c>
      <c r="E64432" t="s">
        <v>141873</v>
      </c>
      <c r="F64432" t="s">
        <v>217240</v>
      </c>
      <c r="G64432" t="s">
        <v>16992</v>
      </c>
      <c r="H64432" t="s">
        <v>1396</v>
      </c>
      <c r="I64432" t="s">
        <v>136324</v>
      </c>
      <c r="J64432" t="s">
        <v>141872</v>
      </c>
      <c r="K64432" t="s">
        <v>985</v>
      </c>
      <c r="L64432">
        <v>130401</v>
      </c>
      <c r="M64432" t="s">
        <v>1567</v>
      </c>
      <c r="N64432" t="s">
        <v>1903</v>
      </c>
      <c r="O64432" t="s">
        <v>1903</v>
      </c>
      <c r="P64432">
        <v>1</v>
      </c>
      <c r="Q64432">
        <v>-7.2310400000000001</v>
      </c>
      <c r="R64432">
        <v>-79.411940000000001</v>
      </c>
      <c r="S64432">
        <v>1</v>
      </c>
    </row>
    <row r="64433" spans="1:19">
      <c r="A64433" t="s">
        <v>16990</v>
      </c>
      <c r="B64433" t="s">
        <v>285176</v>
      </c>
      <c r="C64433" t="s">
        <v>285176</v>
      </c>
      <c r="D64433" t="s">
        <v>16991</v>
      </c>
      <c r="E64433" t="s">
        <v>141871</v>
      </c>
      <c r="F64433" t="s">
        <v>217240</v>
      </c>
      <c r="G64433" t="s">
        <v>16989</v>
      </c>
      <c r="H64433" t="s">
        <v>1396</v>
      </c>
      <c r="I64433" t="s">
        <v>136324</v>
      </c>
      <c r="J64433" t="s">
        <v>4021</v>
      </c>
      <c r="K64433" t="s">
        <v>220712</v>
      </c>
      <c r="L64433">
        <v>130401</v>
      </c>
      <c r="M64433" t="s">
        <v>1567</v>
      </c>
      <c r="N64433" t="s">
        <v>1903</v>
      </c>
      <c r="O64433" t="s">
        <v>1903</v>
      </c>
      <c r="P64433">
        <v>1</v>
      </c>
      <c r="Q64433">
        <v>-7.2940500000000004</v>
      </c>
      <c r="R64433">
        <v>-79.328829999999996</v>
      </c>
      <c r="S64433">
        <v>1</v>
      </c>
    </row>
    <row r="64434" spans="1:19">
      <c r="A64434" t="s">
        <v>16987</v>
      </c>
      <c r="B64434" t="s">
        <v>285177</v>
      </c>
      <c r="C64434" t="s">
        <v>285177</v>
      </c>
      <c r="D64434" t="s">
        <v>16988</v>
      </c>
      <c r="E64434" t="s">
        <v>141870</v>
      </c>
      <c r="F64434" t="s">
        <v>217240</v>
      </c>
      <c r="G64434" t="s">
        <v>16986</v>
      </c>
      <c r="H64434" t="s">
        <v>1396</v>
      </c>
      <c r="I64434" t="s">
        <v>136324</v>
      </c>
      <c r="J64434" t="s">
        <v>2078</v>
      </c>
      <c r="K64434" t="s">
        <v>985</v>
      </c>
      <c r="L64434">
        <v>130403</v>
      </c>
      <c r="M64434" t="s">
        <v>1567</v>
      </c>
      <c r="N64434" t="s">
        <v>1903</v>
      </c>
      <c r="O64434" t="s">
        <v>2937</v>
      </c>
      <c r="P64434">
        <v>1</v>
      </c>
      <c r="Q64434">
        <v>-7.1932999999999998</v>
      </c>
      <c r="R64434">
        <v>-79.518330000000006</v>
      </c>
      <c r="S64434">
        <v>1</v>
      </c>
    </row>
    <row r="64435" spans="1:19">
      <c r="A64435" t="s">
        <v>16984</v>
      </c>
      <c r="B64435" t="s">
        <v>285178</v>
      </c>
      <c r="C64435" t="s">
        <v>285178</v>
      </c>
      <c r="D64435" t="s">
        <v>16985</v>
      </c>
      <c r="E64435" t="s">
        <v>141869</v>
      </c>
      <c r="F64435" t="s">
        <v>217240</v>
      </c>
      <c r="G64435" t="s">
        <v>16983</v>
      </c>
      <c r="H64435" t="s">
        <v>1396</v>
      </c>
      <c r="I64435" t="s">
        <v>136324</v>
      </c>
      <c r="K64435" t="s">
        <v>220712</v>
      </c>
      <c r="L64435">
        <v>130602</v>
      </c>
      <c r="M64435" t="s">
        <v>1567</v>
      </c>
      <c r="N64435" t="s">
        <v>1333</v>
      </c>
      <c r="O64435" t="s">
        <v>3149</v>
      </c>
      <c r="P64435">
        <v>1</v>
      </c>
      <c r="Q64435">
        <v>-7.9667899999999996</v>
      </c>
      <c r="R64435">
        <v>-78.528639999999996</v>
      </c>
      <c r="S64435">
        <v>1</v>
      </c>
    </row>
    <row r="64436" spans="1:19">
      <c r="A64436" t="s">
        <v>16981</v>
      </c>
      <c r="B64436" t="s">
        <v>285179</v>
      </c>
      <c r="C64436" t="s">
        <v>285179</v>
      </c>
      <c r="D64436" t="s">
        <v>16982</v>
      </c>
      <c r="E64436" t="s">
        <v>141868</v>
      </c>
      <c r="F64436" t="s">
        <v>217240</v>
      </c>
      <c r="G64436" t="s">
        <v>16980</v>
      </c>
      <c r="H64436" t="s">
        <v>1396</v>
      </c>
      <c r="I64436" t="s">
        <v>136324</v>
      </c>
      <c r="K64436" t="s">
        <v>220712</v>
      </c>
      <c r="L64436">
        <v>130614</v>
      </c>
      <c r="M64436" t="s">
        <v>1567</v>
      </c>
      <c r="N64436" t="s">
        <v>1333</v>
      </c>
      <c r="O64436" t="s">
        <v>4792</v>
      </c>
      <c r="P64436">
        <v>1</v>
      </c>
      <c r="Q64436">
        <v>-7.9118500000000003</v>
      </c>
      <c r="R64436">
        <v>-78.290620000000004</v>
      </c>
      <c r="S64436">
        <v>1</v>
      </c>
    </row>
    <row r="64437" spans="1:19">
      <c r="A64437" t="s">
        <v>16978</v>
      </c>
      <c r="B64437" t="s">
        <v>285180</v>
      </c>
      <c r="C64437" t="s">
        <v>285180</v>
      </c>
      <c r="D64437" t="s">
        <v>16979</v>
      </c>
      <c r="E64437" t="s">
        <v>141867</v>
      </c>
      <c r="F64437" t="s">
        <v>217240</v>
      </c>
      <c r="G64437" t="s">
        <v>16977</v>
      </c>
      <c r="H64437" t="s">
        <v>1396</v>
      </c>
      <c r="I64437" t="s">
        <v>136324</v>
      </c>
      <c r="J64437" t="s">
        <v>4516</v>
      </c>
      <c r="K64437" t="s">
        <v>985</v>
      </c>
      <c r="L64437">
        <v>130704</v>
      </c>
      <c r="M64437" t="s">
        <v>1567</v>
      </c>
      <c r="N64437" t="s">
        <v>1344</v>
      </c>
      <c r="O64437" t="s">
        <v>1344</v>
      </c>
      <c r="P64437">
        <v>1</v>
      </c>
      <c r="Q64437">
        <v>-7.3940999999999999</v>
      </c>
      <c r="R64437">
        <v>-79.566389999999998</v>
      </c>
      <c r="S64437">
        <v>1</v>
      </c>
    </row>
    <row r="64438" spans="1:19">
      <c r="A64438" t="s">
        <v>16975</v>
      </c>
      <c r="B64438" t="s">
        <v>285181</v>
      </c>
      <c r="C64438" t="s">
        <v>285181</v>
      </c>
      <c r="D64438" t="s">
        <v>16976</v>
      </c>
      <c r="E64438" t="s">
        <v>141866</v>
      </c>
      <c r="F64438" t="s">
        <v>217240</v>
      </c>
      <c r="G64438" t="s">
        <v>16974</v>
      </c>
      <c r="H64438" t="s">
        <v>1396</v>
      </c>
      <c r="I64438" t="s">
        <v>136324</v>
      </c>
      <c r="J64438" t="s">
        <v>141865</v>
      </c>
      <c r="K64438" t="s">
        <v>220712</v>
      </c>
      <c r="L64438">
        <v>130801</v>
      </c>
      <c r="M64438" t="s">
        <v>1567</v>
      </c>
      <c r="N64438" t="s">
        <v>1355</v>
      </c>
      <c r="O64438" t="s">
        <v>3305</v>
      </c>
      <c r="P64438">
        <v>1</v>
      </c>
      <c r="Q64438">
        <v>-8.2701930000000008</v>
      </c>
      <c r="R64438">
        <v>-77.279940999999994</v>
      </c>
      <c r="S64438">
        <v>1</v>
      </c>
    </row>
    <row r="64439" spans="1:19">
      <c r="A64439" t="s">
        <v>16972</v>
      </c>
      <c r="B64439" t="s">
        <v>285182</v>
      </c>
      <c r="C64439" t="s">
        <v>285182</v>
      </c>
      <c r="D64439" t="s">
        <v>16973</v>
      </c>
      <c r="E64439" t="s">
        <v>141864</v>
      </c>
      <c r="F64439" t="s">
        <v>217240</v>
      </c>
      <c r="G64439" t="s">
        <v>16971</v>
      </c>
      <c r="H64439" t="s">
        <v>1396</v>
      </c>
      <c r="I64439" t="s">
        <v>136324</v>
      </c>
      <c r="J64439" t="s">
        <v>139720</v>
      </c>
      <c r="K64439" t="s">
        <v>220712</v>
      </c>
      <c r="L64439">
        <v>130802</v>
      </c>
      <c r="M64439" t="s">
        <v>1567</v>
      </c>
      <c r="N64439" t="s">
        <v>1355</v>
      </c>
      <c r="O64439" t="s">
        <v>10267</v>
      </c>
      <c r="P64439">
        <v>1</v>
      </c>
      <c r="Q64439">
        <v>-8.1328980000000008</v>
      </c>
      <c r="R64439">
        <v>-77.438056000000003</v>
      </c>
      <c r="S64439">
        <v>1</v>
      </c>
    </row>
    <row r="64440" spans="1:19">
      <c r="A64440" t="s">
        <v>16969</v>
      </c>
      <c r="B64440" t="s">
        <v>285183</v>
      </c>
      <c r="C64440" t="s">
        <v>285183</v>
      </c>
      <c r="D64440" t="s">
        <v>16970</v>
      </c>
      <c r="E64440" t="s">
        <v>141863</v>
      </c>
      <c r="F64440" t="s">
        <v>217240</v>
      </c>
      <c r="G64440" t="s">
        <v>12889</v>
      </c>
      <c r="H64440" t="s">
        <v>1396</v>
      </c>
      <c r="I64440" t="s">
        <v>136324</v>
      </c>
      <c r="K64440" t="s">
        <v>985</v>
      </c>
      <c r="L64440">
        <v>130901</v>
      </c>
      <c r="M64440" t="s">
        <v>1567</v>
      </c>
      <c r="N64440" t="s">
        <v>2445</v>
      </c>
      <c r="O64440" t="s">
        <v>5224</v>
      </c>
      <c r="P64440">
        <v>1</v>
      </c>
      <c r="Q64440">
        <v>-7.821663</v>
      </c>
      <c r="R64440">
        <v>-78.036933000000005</v>
      </c>
      <c r="S64440">
        <v>1</v>
      </c>
    </row>
    <row r="64441" spans="1:19">
      <c r="A64441" t="s">
        <v>16967</v>
      </c>
      <c r="B64441" t="s">
        <v>285184</v>
      </c>
      <c r="C64441" t="s">
        <v>285184</v>
      </c>
      <c r="D64441" t="s">
        <v>16968</v>
      </c>
      <c r="E64441" t="s">
        <v>141862</v>
      </c>
      <c r="F64441" t="s">
        <v>217240</v>
      </c>
      <c r="G64441" t="s">
        <v>12886</v>
      </c>
      <c r="H64441" t="s">
        <v>1396</v>
      </c>
      <c r="I64441" t="s">
        <v>136324</v>
      </c>
      <c r="K64441" t="s">
        <v>220712</v>
      </c>
      <c r="L64441">
        <v>130908</v>
      </c>
      <c r="M64441" t="s">
        <v>1567</v>
      </c>
      <c r="N64441" t="s">
        <v>2445</v>
      </c>
      <c r="O64441" t="s">
        <v>2642</v>
      </c>
      <c r="P64441">
        <v>1</v>
      </c>
      <c r="Q64441">
        <v>-7.60954</v>
      </c>
      <c r="R64441">
        <v>-77.822784999999996</v>
      </c>
      <c r="S64441">
        <v>1</v>
      </c>
    </row>
    <row r="64442" spans="1:19">
      <c r="A64442" t="s">
        <v>16965</v>
      </c>
      <c r="B64442" t="s">
        <v>285185</v>
      </c>
      <c r="C64442" t="s">
        <v>285185</v>
      </c>
      <c r="D64442" t="s">
        <v>16966</v>
      </c>
      <c r="E64442" t="s">
        <v>141861</v>
      </c>
      <c r="F64442" t="s">
        <v>217240</v>
      </c>
      <c r="G64442" t="s">
        <v>12883</v>
      </c>
      <c r="H64442" t="s">
        <v>1396</v>
      </c>
      <c r="I64442" t="s">
        <v>136324</v>
      </c>
      <c r="K64442" t="s">
        <v>220712</v>
      </c>
      <c r="L64442">
        <v>130904</v>
      </c>
      <c r="M64442" t="s">
        <v>1567</v>
      </c>
      <c r="N64442" t="s">
        <v>2445</v>
      </c>
      <c r="O64442" t="s">
        <v>7114</v>
      </c>
      <c r="P64442">
        <v>1</v>
      </c>
      <c r="Q64442">
        <v>-7.8408100000000003</v>
      </c>
      <c r="R64442">
        <v>-77.955789999999993</v>
      </c>
      <c r="S64442">
        <v>1</v>
      </c>
    </row>
    <row r="64443" spans="1:19">
      <c r="A64443" t="s">
        <v>16964</v>
      </c>
      <c r="B64443" t="s">
        <v>285186</v>
      </c>
      <c r="C64443" t="s">
        <v>285186</v>
      </c>
      <c r="D64443" t="s">
        <v>220013</v>
      </c>
      <c r="E64443" t="s">
        <v>141860</v>
      </c>
      <c r="F64443" t="s">
        <v>217240</v>
      </c>
      <c r="G64443" t="s">
        <v>12880</v>
      </c>
      <c r="H64443" t="s">
        <v>1396</v>
      </c>
      <c r="I64443" t="s">
        <v>136324</v>
      </c>
      <c r="J64443" t="s">
        <v>3103</v>
      </c>
      <c r="K64443" t="s">
        <v>985</v>
      </c>
      <c r="L64443">
        <v>130104</v>
      </c>
      <c r="M64443" t="s">
        <v>1567</v>
      </c>
      <c r="N64443" t="s">
        <v>1248</v>
      </c>
      <c r="O64443" t="s">
        <v>2760</v>
      </c>
      <c r="P64443">
        <v>1</v>
      </c>
      <c r="Q64443">
        <v>-8.0304699999999993</v>
      </c>
      <c r="R64443">
        <v>-79.074569999999994</v>
      </c>
      <c r="S64443">
        <v>1</v>
      </c>
    </row>
    <row r="64444" spans="1:19">
      <c r="A64444" t="s">
        <v>16962</v>
      </c>
      <c r="B64444" t="s">
        <v>285187</v>
      </c>
      <c r="C64444" t="s">
        <v>285187</v>
      </c>
      <c r="D64444" t="s">
        <v>16963</v>
      </c>
      <c r="E64444" t="s">
        <v>141859</v>
      </c>
      <c r="F64444" t="s">
        <v>217240</v>
      </c>
      <c r="G64444" t="s">
        <v>12877</v>
      </c>
      <c r="H64444" t="s">
        <v>1396</v>
      </c>
      <c r="I64444" t="s">
        <v>136324</v>
      </c>
      <c r="J64444" t="s">
        <v>6794</v>
      </c>
      <c r="K64444" t="s">
        <v>985</v>
      </c>
      <c r="L64444">
        <v>130105</v>
      </c>
      <c r="M64444" t="s">
        <v>1567</v>
      </c>
      <c r="N64444" t="s">
        <v>1248</v>
      </c>
      <c r="O64444" t="s">
        <v>1801</v>
      </c>
      <c r="P64444">
        <v>1</v>
      </c>
      <c r="Q64444">
        <v>-8.0468700000000002</v>
      </c>
      <c r="R64444">
        <v>-79.067030000000003</v>
      </c>
      <c r="S64444">
        <v>1</v>
      </c>
    </row>
    <row r="64445" spans="1:19">
      <c r="A64445" t="s">
        <v>16961</v>
      </c>
      <c r="B64445" t="s">
        <v>285188</v>
      </c>
      <c r="C64445" t="s">
        <v>285188</v>
      </c>
      <c r="E64445" t="s">
        <v>141858</v>
      </c>
      <c r="F64445" t="s">
        <v>217240</v>
      </c>
      <c r="G64445" t="s">
        <v>10390</v>
      </c>
      <c r="H64445" t="s">
        <v>1396</v>
      </c>
      <c r="I64445" t="s">
        <v>136324</v>
      </c>
      <c r="J64445" t="s">
        <v>7520</v>
      </c>
      <c r="K64445" t="s">
        <v>985</v>
      </c>
      <c r="L64445">
        <v>130105</v>
      </c>
      <c r="M64445" t="s">
        <v>1567</v>
      </c>
      <c r="N64445" t="s">
        <v>1248</v>
      </c>
      <c r="O64445" t="s">
        <v>1801</v>
      </c>
      <c r="P64445">
        <v>1</v>
      </c>
      <c r="Q64445">
        <v>-8.0681700000000003</v>
      </c>
      <c r="R64445">
        <v>-79.033010000000004</v>
      </c>
      <c r="S64445">
        <v>1</v>
      </c>
    </row>
    <row r="64446" spans="1:19">
      <c r="A64446" t="s">
        <v>16959</v>
      </c>
      <c r="B64446" t="s">
        <v>285189</v>
      </c>
      <c r="C64446" t="s">
        <v>285189</v>
      </c>
      <c r="D64446" t="s">
        <v>16960</v>
      </c>
      <c r="E64446" t="s">
        <v>141857</v>
      </c>
      <c r="F64446" t="s">
        <v>217240</v>
      </c>
      <c r="G64446" t="s">
        <v>16958</v>
      </c>
      <c r="H64446" t="s">
        <v>1396</v>
      </c>
      <c r="I64446" t="s">
        <v>136324</v>
      </c>
      <c r="J64446" t="s">
        <v>126796</v>
      </c>
      <c r="K64446" t="s">
        <v>985</v>
      </c>
      <c r="L64446">
        <v>130105</v>
      </c>
      <c r="M64446" t="s">
        <v>1567</v>
      </c>
      <c r="N64446" t="s">
        <v>1248</v>
      </c>
      <c r="O64446" t="s">
        <v>1801</v>
      </c>
      <c r="P64446">
        <v>1</v>
      </c>
      <c r="Q64446">
        <v>-8.0592100000000002</v>
      </c>
      <c r="R64446">
        <v>-79.048460000000006</v>
      </c>
      <c r="S64446">
        <v>1</v>
      </c>
    </row>
    <row r="64447" spans="1:19">
      <c r="A64447" t="s">
        <v>16956</v>
      </c>
      <c r="B64447" t="s">
        <v>285190</v>
      </c>
      <c r="C64447" t="s">
        <v>285190</v>
      </c>
      <c r="D64447" t="s">
        <v>16957</v>
      </c>
      <c r="E64447" t="s">
        <v>141856</v>
      </c>
      <c r="F64447" t="s">
        <v>217240</v>
      </c>
      <c r="G64447" t="s">
        <v>16955</v>
      </c>
      <c r="H64447" t="s">
        <v>1396</v>
      </c>
      <c r="I64447" t="s">
        <v>136324</v>
      </c>
      <c r="K64447" t="s">
        <v>985</v>
      </c>
      <c r="L64447">
        <v>130105</v>
      </c>
      <c r="M64447" t="s">
        <v>1567</v>
      </c>
      <c r="N64447" t="s">
        <v>1248</v>
      </c>
      <c r="O64447" t="s">
        <v>1801</v>
      </c>
      <c r="P64447">
        <v>1</v>
      </c>
      <c r="Q64447">
        <v>-8.0611499999999996</v>
      </c>
      <c r="R64447">
        <v>-79.043450000000007</v>
      </c>
      <c r="S64447">
        <v>1</v>
      </c>
    </row>
    <row r="64448" spans="1:19">
      <c r="A64448" t="s">
        <v>16953</v>
      </c>
      <c r="B64448" t="s">
        <v>285191</v>
      </c>
      <c r="C64448" t="s">
        <v>285191</v>
      </c>
      <c r="D64448" t="s">
        <v>16954</v>
      </c>
      <c r="E64448" t="s">
        <v>141855</v>
      </c>
      <c r="F64448" t="s">
        <v>217240</v>
      </c>
      <c r="G64448" t="s">
        <v>16952</v>
      </c>
      <c r="H64448" t="s">
        <v>1396</v>
      </c>
      <c r="I64448" t="s">
        <v>136324</v>
      </c>
      <c r="J64448" t="s">
        <v>5954</v>
      </c>
      <c r="K64448" t="s">
        <v>985</v>
      </c>
      <c r="L64448">
        <v>130105</v>
      </c>
      <c r="M64448" t="s">
        <v>1567</v>
      </c>
      <c r="N64448" t="s">
        <v>1248</v>
      </c>
      <c r="O64448" t="s">
        <v>1801</v>
      </c>
      <c r="P64448">
        <v>1</v>
      </c>
      <c r="Q64448">
        <v>-8.0492600000000003</v>
      </c>
      <c r="R64448">
        <v>-79.054670000000002</v>
      </c>
      <c r="S64448">
        <v>1</v>
      </c>
    </row>
    <row r="64449" spans="1:19">
      <c r="A64449" t="s">
        <v>16950</v>
      </c>
      <c r="B64449" t="s">
        <v>285192</v>
      </c>
      <c r="C64449" t="s">
        <v>285192</v>
      </c>
      <c r="D64449" t="s">
        <v>16951</v>
      </c>
      <c r="E64449" t="s">
        <v>141854</v>
      </c>
      <c r="F64449" t="s">
        <v>217240</v>
      </c>
      <c r="G64449" t="s">
        <v>16949</v>
      </c>
      <c r="H64449" t="s">
        <v>1396</v>
      </c>
      <c r="I64449" t="s">
        <v>136324</v>
      </c>
      <c r="J64449" t="s">
        <v>141853</v>
      </c>
      <c r="K64449" t="s">
        <v>985</v>
      </c>
      <c r="L64449">
        <v>130105</v>
      </c>
      <c r="M64449" t="s">
        <v>1567</v>
      </c>
      <c r="N64449" t="s">
        <v>1248</v>
      </c>
      <c r="O64449" t="s">
        <v>1801</v>
      </c>
      <c r="P64449">
        <v>1</v>
      </c>
      <c r="Q64449">
        <v>-8.0562000000000005</v>
      </c>
      <c r="R64449">
        <v>-79.045450000000002</v>
      </c>
      <c r="S64449">
        <v>1</v>
      </c>
    </row>
    <row r="64450" spans="1:19">
      <c r="A64450" t="s">
        <v>2762</v>
      </c>
      <c r="B64450" t="s">
        <v>285193</v>
      </c>
      <c r="C64450" t="s">
        <v>285193</v>
      </c>
      <c r="D64450" t="s">
        <v>2763</v>
      </c>
      <c r="E64450" t="s">
        <v>141850</v>
      </c>
      <c r="F64450" t="s">
        <v>217240</v>
      </c>
      <c r="G64450" t="s">
        <v>2761</v>
      </c>
      <c r="H64450" t="s">
        <v>1396</v>
      </c>
      <c r="I64450" t="s">
        <v>136324</v>
      </c>
      <c r="J64450" t="s">
        <v>10934</v>
      </c>
      <c r="K64450" t="s">
        <v>985</v>
      </c>
      <c r="L64450">
        <v>130104</v>
      </c>
      <c r="M64450" t="s">
        <v>1567</v>
      </c>
      <c r="N64450" t="s">
        <v>1248</v>
      </c>
      <c r="O64450" t="s">
        <v>2760</v>
      </c>
      <c r="P64450">
        <v>1</v>
      </c>
      <c r="Q64450">
        <v>-8.0627700000000004</v>
      </c>
      <c r="R64450">
        <v>-79.078329999999994</v>
      </c>
      <c r="S64450">
        <v>1</v>
      </c>
    </row>
    <row r="64451" spans="1:19">
      <c r="A64451" t="s">
        <v>2762</v>
      </c>
      <c r="B64451" t="s">
        <v>285193</v>
      </c>
      <c r="C64451" t="s">
        <v>285194</v>
      </c>
      <c r="D64451" t="s">
        <v>2763</v>
      </c>
      <c r="E64451" t="s">
        <v>136682</v>
      </c>
      <c r="F64451" t="s">
        <v>217240</v>
      </c>
      <c r="G64451" t="s">
        <v>2761</v>
      </c>
      <c r="H64451" t="s">
        <v>12</v>
      </c>
      <c r="I64451" t="s">
        <v>136324</v>
      </c>
      <c r="J64451" t="s">
        <v>10934</v>
      </c>
      <c r="K64451" t="s">
        <v>985</v>
      </c>
      <c r="L64451">
        <v>130104</v>
      </c>
      <c r="M64451" t="s">
        <v>1567</v>
      </c>
      <c r="N64451" t="s">
        <v>1248</v>
      </c>
      <c r="O64451" t="s">
        <v>2760</v>
      </c>
      <c r="P64451">
        <v>2</v>
      </c>
      <c r="Q64451">
        <v>-8.0627700000000004</v>
      </c>
      <c r="R64451">
        <v>-79.078329999999994</v>
      </c>
      <c r="S64451">
        <v>1</v>
      </c>
    </row>
    <row r="64452" spans="1:19">
      <c r="A64452" t="s">
        <v>5000</v>
      </c>
      <c r="B64452" t="s">
        <v>285195</v>
      </c>
      <c r="C64452" t="s">
        <v>285195</v>
      </c>
      <c r="D64452" t="s">
        <v>10902</v>
      </c>
      <c r="E64452" t="s">
        <v>141849</v>
      </c>
      <c r="F64452" t="s">
        <v>217240</v>
      </c>
      <c r="G64452" t="s">
        <v>4999</v>
      </c>
      <c r="H64452" t="s">
        <v>1396</v>
      </c>
      <c r="I64452" t="s">
        <v>136324</v>
      </c>
      <c r="J64452" t="s">
        <v>137264</v>
      </c>
      <c r="K64452" t="s">
        <v>985</v>
      </c>
      <c r="L64452">
        <v>150716</v>
      </c>
      <c r="M64452" t="s">
        <v>989</v>
      </c>
      <c r="N64452" t="s">
        <v>1362</v>
      </c>
      <c r="O64452" t="s">
        <v>1594</v>
      </c>
      <c r="P64452">
        <v>1</v>
      </c>
      <c r="Q64452">
        <v>-11.945831999999999</v>
      </c>
      <c r="R64452">
        <v>-76.946169999999995</v>
      </c>
      <c r="S64452">
        <v>1</v>
      </c>
    </row>
    <row r="64453" spans="1:19">
      <c r="A64453" t="s">
        <v>5000</v>
      </c>
      <c r="B64453" t="s">
        <v>285195</v>
      </c>
      <c r="C64453" t="s">
        <v>285196</v>
      </c>
      <c r="D64453" t="s">
        <v>10902</v>
      </c>
      <c r="E64453" t="s">
        <v>139315</v>
      </c>
      <c r="F64453" t="s">
        <v>217240</v>
      </c>
      <c r="G64453" t="s">
        <v>4999</v>
      </c>
      <c r="H64453" t="s">
        <v>12</v>
      </c>
      <c r="I64453" t="s">
        <v>136324</v>
      </c>
      <c r="J64453" t="s">
        <v>137264</v>
      </c>
      <c r="K64453" t="s">
        <v>985</v>
      </c>
      <c r="L64453">
        <v>150716</v>
      </c>
      <c r="M64453" t="s">
        <v>989</v>
      </c>
      <c r="N64453" t="s">
        <v>1362</v>
      </c>
      <c r="O64453" t="s">
        <v>1594</v>
      </c>
      <c r="P64453">
        <v>2</v>
      </c>
      <c r="Q64453">
        <v>-11.945831999999999</v>
      </c>
      <c r="R64453">
        <v>-76.946169999999995</v>
      </c>
      <c r="S64453">
        <v>1</v>
      </c>
    </row>
    <row r="64454" spans="1:19">
      <c r="A64454" t="s">
        <v>5000</v>
      </c>
      <c r="B64454" t="s">
        <v>285195</v>
      </c>
      <c r="C64454" t="s">
        <v>285197</v>
      </c>
      <c r="D64454" t="s">
        <v>10902</v>
      </c>
      <c r="E64454" t="s">
        <v>137265</v>
      </c>
      <c r="F64454" t="s">
        <v>217240</v>
      </c>
      <c r="G64454" t="s">
        <v>4999</v>
      </c>
      <c r="H64454" t="s">
        <v>179</v>
      </c>
      <c r="I64454" t="s">
        <v>136324</v>
      </c>
      <c r="J64454" t="s">
        <v>137264</v>
      </c>
      <c r="K64454" t="s">
        <v>985</v>
      </c>
      <c r="L64454">
        <v>150716</v>
      </c>
      <c r="M64454" t="s">
        <v>989</v>
      </c>
      <c r="N64454" t="s">
        <v>1362</v>
      </c>
      <c r="O64454" t="s">
        <v>1594</v>
      </c>
      <c r="P64454">
        <v>3</v>
      </c>
      <c r="Q64454">
        <v>-11.945831999999999</v>
      </c>
      <c r="R64454">
        <v>-76.946169999999995</v>
      </c>
      <c r="S64454">
        <v>1</v>
      </c>
    </row>
    <row r="64455" spans="1:19">
      <c r="A64455" t="s">
        <v>16941</v>
      </c>
      <c r="B64455" t="s">
        <v>285198</v>
      </c>
      <c r="C64455" t="s">
        <v>285198</v>
      </c>
      <c r="D64455" t="s">
        <v>16942</v>
      </c>
      <c r="E64455" t="s">
        <v>141848</v>
      </c>
      <c r="F64455" t="s">
        <v>217240</v>
      </c>
      <c r="G64455" t="s">
        <v>16940</v>
      </c>
      <c r="H64455" t="s">
        <v>1396</v>
      </c>
      <c r="I64455" t="s">
        <v>136324</v>
      </c>
      <c r="J64455" t="s">
        <v>141847</v>
      </c>
      <c r="K64455" t="s">
        <v>985</v>
      </c>
      <c r="L64455">
        <v>150716</v>
      </c>
      <c r="M64455" t="s">
        <v>989</v>
      </c>
      <c r="N64455" t="s">
        <v>1362</v>
      </c>
      <c r="O64455" t="s">
        <v>1594</v>
      </c>
      <c r="P64455">
        <v>1</v>
      </c>
      <c r="Q64455">
        <v>-11.980494999999999</v>
      </c>
      <c r="R64455">
        <v>-76.936340000000001</v>
      </c>
      <c r="S64455">
        <v>1</v>
      </c>
    </row>
    <row r="64456" spans="1:19">
      <c r="A64456" t="s">
        <v>16938</v>
      </c>
      <c r="B64456" t="s">
        <v>285199</v>
      </c>
      <c r="C64456" t="s">
        <v>285199</v>
      </c>
      <c r="D64456" t="s">
        <v>16939</v>
      </c>
      <c r="E64456" t="s">
        <v>141846</v>
      </c>
      <c r="F64456" t="s">
        <v>217240</v>
      </c>
      <c r="G64456" t="s">
        <v>9163</v>
      </c>
      <c r="H64456" t="s">
        <v>1396</v>
      </c>
      <c r="I64456" t="s">
        <v>136324</v>
      </c>
      <c r="J64456" t="s">
        <v>9163</v>
      </c>
      <c r="K64456" t="s">
        <v>985</v>
      </c>
      <c r="L64456">
        <v>150203</v>
      </c>
      <c r="M64456" t="s">
        <v>989</v>
      </c>
      <c r="N64456" t="s">
        <v>1280</v>
      </c>
      <c r="O64456" t="s">
        <v>7006</v>
      </c>
      <c r="P64456">
        <v>1</v>
      </c>
      <c r="Q64456">
        <v>-10.69313</v>
      </c>
      <c r="R64456">
        <v>-77.771900000000002</v>
      </c>
      <c r="S64456">
        <v>1</v>
      </c>
    </row>
    <row r="64457" spans="1:19">
      <c r="A64457" t="s">
        <v>16936</v>
      </c>
      <c r="B64457" t="s">
        <v>285200</v>
      </c>
      <c r="C64457" t="s">
        <v>285200</v>
      </c>
      <c r="D64457" t="s">
        <v>16937</v>
      </c>
      <c r="E64457" t="s">
        <v>141845</v>
      </c>
      <c r="F64457" t="s">
        <v>217240</v>
      </c>
      <c r="G64457" t="s">
        <v>10302</v>
      </c>
      <c r="H64457" t="s">
        <v>1396</v>
      </c>
      <c r="I64457" t="s">
        <v>136324</v>
      </c>
      <c r="J64457" t="s">
        <v>141844</v>
      </c>
      <c r="K64457" t="s">
        <v>220712</v>
      </c>
      <c r="L64457">
        <v>150201</v>
      </c>
      <c r="M64457" t="s">
        <v>989</v>
      </c>
      <c r="N64457" t="s">
        <v>1280</v>
      </c>
      <c r="O64457" t="s">
        <v>1280</v>
      </c>
      <c r="P64457">
        <v>1</v>
      </c>
      <c r="Q64457">
        <v>-10.78152</v>
      </c>
      <c r="R64457">
        <v>-77.752390000000005</v>
      </c>
      <c r="S64457">
        <v>1</v>
      </c>
    </row>
    <row r="64458" spans="1:19">
      <c r="A64458" t="s">
        <v>16934</v>
      </c>
      <c r="B64458" t="s">
        <v>285201</v>
      </c>
      <c r="C64458" t="s">
        <v>285201</v>
      </c>
      <c r="D64458" t="s">
        <v>16935</v>
      </c>
      <c r="E64458" t="s">
        <v>141843</v>
      </c>
      <c r="F64458" t="s">
        <v>217240</v>
      </c>
      <c r="G64458" t="s">
        <v>16933</v>
      </c>
      <c r="H64458" t="s">
        <v>1396</v>
      </c>
      <c r="I64458" t="s">
        <v>136324</v>
      </c>
      <c r="J64458" t="s">
        <v>16933</v>
      </c>
      <c r="K64458" t="s">
        <v>985</v>
      </c>
      <c r="L64458">
        <v>150201</v>
      </c>
      <c r="M64458" t="s">
        <v>989</v>
      </c>
      <c r="N64458" t="s">
        <v>1280</v>
      </c>
      <c r="O64458" t="s">
        <v>1280</v>
      </c>
      <c r="P64458">
        <v>1</v>
      </c>
      <c r="Q64458">
        <v>-10.75034</v>
      </c>
      <c r="R64458">
        <v>-77.769130000000004</v>
      </c>
      <c r="S64458">
        <v>1</v>
      </c>
    </row>
    <row r="64459" spans="1:19">
      <c r="A64459" t="s">
        <v>16931</v>
      </c>
      <c r="B64459" t="s">
        <v>285202</v>
      </c>
      <c r="C64459" t="s">
        <v>285202</v>
      </c>
      <c r="D64459" t="s">
        <v>16932</v>
      </c>
      <c r="E64459" t="s">
        <v>141842</v>
      </c>
      <c r="F64459" t="s">
        <v>217240</v>
      </c>
      <c r="G64459" t="s">
        <v>7630</v>
      </c>
      <c r="H64459" t="s">
        <v>1396</v>
      </c>
      <c r="I64459" t="s">
        <v>136324</v>
      </c>
      <c r="J64459" t="s">
        <v>141841</v>
      </c>
      <c r="K64459" t="s">
        <v>220712</v>
      </c>
      <c r="L64459">
        <v>150201</v>
      </c>
      <c r="M64459" t="s">
        <v>989</v>
      </c>
      <c r="N64459" t="s">
        <v>1280</v>
      </c>
      <c r="O64459" t="s">
        <v>1280</v>
      </c>
      <c r="P64459">
        <v>1</v>
      </c>
      <c r="Q64459">
        <v>-10.740349999999999</v>
      </c>
      <c r="R64459">
        <v>-77.729290000000006</v>
      </c>
      <c r="S64459">
        <v>1</v>
      </c>
    </row>
    <row r="64460" spans="1:19">
      <c r="A64460" t="s">
        <v>16908</v>
      </c>
      <c r="B64460" t="s">
        <v>285203</v>
      </c>
      <c r="C64460" t="s">
        <v>285203</v>
      </c>
      <c r="D64460" t="s">
        <v>16909</v>
      </c>
      <c r="E64460" t="s">
        <v>141834</v>
      </c>
      <c r="F64460" t="s">
        <v>217240</v>
      </c>
      <c r="G64460" t="s">
        <v>16907</v>
      </c>
      <c r="H64460" t="s">
        <v>1396</v>
      </c>
      <c r="I64460" t="s">
        <v>136324</v>
      </c>
      <c r="K64460" t="s">
        <v>220712</v>
      </c>
      <c r="L64460">
        <v>160101</v>
      </c>
      <c r="M64460" t="s">
        <v>1287</v>
      </c>
      <c r="N64460" t="s">
        <v>1250</v>
      </c>
      <c r="O64460" t="s">
        <v>3812</v>
      </c>
      <c r="P64460">
        <v>1</v>
      </c>
      <c r="Q64460">
        <v>-3.7416900000000002</v>
      </c>
      <c r="R64460">
        <v>-73.366739999999993</v>
      </c>
      <c r="S64460">
        <v>1</v>
      </c>
    </row>
    <row r="64461" spans="1:19">
      <c r="A64461" t="s">
        <v>16902</v>
      </c>
      <c r="B64461" t="s">
        <v>285204</v>
      </c>
      <c r="C64461" t="s">
        <v>285204</v>
      </c>
      <c r="D64461" t="s">
        <v>16903</v>
      </c>
      <c r="E64461" t="s">
        <v>141832</v>
      </c>
      <c r="F64461" t="s">
        <v>217240</v>
      </c>
      <c r="G64461" t="s">
        <v>16901</v>
      </c>
      <c r="H64461" t="s">
        <v>1396</v>
      </c>
      <c r="I64461" t="s">
        <v>136324</v>
      </c>
      <c r="K64461" t="s">
        <v>220712</v>
      </c>
      <c r="L64461">
        <v>160106</v>
      </c>
      <c r="M64461" t="s">
        <v>1287</v>
      </c>
      <c r="N64461" t="s">
        <v>1250</v>
      </c>
      <c r="O64461" t="s">
        <v>1494</v>
      </c>
      <c r="P64461">
        <v>1</v>
      </c>
      <c r="Q64461">
        <v>-3.2662520000000002</v>
      </c>
      <c r="R64461">
        <v>-72.902897999999993</v>
      </c>
      <c r="S64461">
        <v>1</v>
      </c>
    </row>
    <row r="64462" spans="1:19">
      <c r="A64462" t="s">
        <v>16899</v>
      </c>
      <c r="B64462" t="s">
        <v>285205</v>
      </c>
      <c r="C64462" t="s">
        <v>285205</v>
      </c>
      <c r="D64462" t="s">
        <v>16900</v>
      </c>
      <c r="E64462" t="s">
        <v>141831</v>
      </c>
      <c r="F64462" t="s">
        <v>217240</v>
      </c>
      <c r="G64462" t="s">
        <v>16898</v>
      </c>
      <c r="H64462" t="s">
        <v>1396</v>
      </c>
      <c r="I64462" t="s">
        <v>136324</v>
      </c>
      <c r="K64462" t="s">
        <v>220712</v>
      </c>
      <c r="L64462">
        <v>160106</v>
      </c>
      <c r="M64462" t="s">
        <v>1287</v>
      </c>
      <c r="N64462" t="s">
        <v>1250</v>
      </c>
      <c r="O64462" t="s">
        <v>1494</v>
      </c>
      <c r="P64462">
        <v>1</v>
      </c>
      <c r="Q64462">
        <v>-3.317917</v>
      </c>
      <c r="R64462">
        <v>-73.003460000000004</v>
      </c>
      <c r="S64462">
        <v>1</v>
      </c>
    </row>
    <row r="64463" spans="1:19">
      <c r="A64463" t="s">
        <v>16896</v>
      </c>
      <c r="B64463" t="s">
        <v>285206</v>
      </c>
      <c r="C64463" t="s">
        <v>285206</v>
      </c>
      <c r="D64463" t="s">
        <v>16897</v>
      </c>
      <c r="E64463" t="s">
        <v>141830</v>
      </c>
      <c r="F64463" t="s">
        <v>217240</v>
      </c>
      <c r="G64463" t="s">
        <v>15553</v>
      </c>
      <c r="H64463" t="s">
        <v>1396</v>
      </c>
      <c r="I64463" t="s">
        <v>136324</v>
      </c>
      <c r="K64463" t="s">
        <v>220712</v>
      </c>
      <c r="L64463">
        <v>160105</v>
      </c>
      <c r="M64463" t="s">
        <v>1287</v>
      </c>
      <c r="N64463" t="s">
        <v>1250</v>
      </c>
      <c r="O64463" t="s">
        <v>3395</v>
      </c>
      <c r="P64463">
        <v>1</v>
      </c>
      <c r="Q64463">
        <v>-3.4185159999999999</v>
      </c>
      <c r="R64463">
        <v>-72.691733999999997</v>
      </c>
      <c r="S64463">
        <v>1</v>
      </c>
    </row>
    <row r="64464" spans="1:19">
      <c r="A64464" t="s">
        <v>16894</v>
      </c>
      <c r="B64464" t="s">
        <v>285207</v>
      </c>
      <c r="C64464" t="s">
        <v>285207</v>
      </c>
      <c r="D64464" t="s">
        <v>16895</v>
      </c>
      <c r="E64464" t="s">
        <v>141829</v>
      </c>
      <c r="F64464" t="s">
        <v>217240</v>
      </c>
      <c r="G64464" t="s">
        <v>15536</v>
      </c>
      <c r="H64464" t="s">
        <v>1396</v>
      </c>
      <c r="I64464" t="s">
        <v>136324</v>
      </c>
      <c r="K64464" t="s">
        <v>220712</v>
      </c>
      <c r="L64464">
        <v>160105</v>
      </c>
      <c r="M64464" t="s">
        <v>1287</v>
      </c>
      <c r="N64464" t="s">
        <v>1250</v>
      </c>
      <c r="O64464" t="s">
        <v>3395</v>
      </c>
      <c r="P64464">
        <v>1</v>
      </c>
      <c r="Q64464">
        <v>-3.6281300000000001</v>
      </c>
      <c r="R64464">
        <v>-72.268950000000004</v>
      </c>
      <c r="S64464">
        <v>1</v>
      </c>
    </row>
    <row r="64465" spans="1:19">
      <c r="A64465" t="s">
        <v>16892</v>
      </c>
      <c r="B64465" t="s">
        <v>285208</v>
      </c>
      <c r="C64465" t="s">
        <v>285208</v>
      </c>
      <c r="D64465" t="s">
        <v>16893</v>
      </c>
      <c r="E64465" t="s">
        <v>141828</v>
      </c>
      <c r="F64465" t="s">
        <v>217240</v>
      </c>
      <c r="G64465" t="s">
        <v>15533</v>
      </c>
      <c r="H64465" t="s">
        <v>1396</v>
      </c>
      <c r="I64465" t="s">
        <v>136324</v>
      </c>
      <c r="K64465" t="s">
        <v>220712</v>
      </c>
      <c r="L64465">
        <v>160105</v>
      </c>
      <c r="M64465" t="s">
        <v>1287</v>
      </c>
      <c r="N64465" t="s">
        <v>1250</v>
      </c>
      <c r="O64465" t="s">
        <v>3395</v>
      </c>
      <c r="P64465">
        <v>1</v>
      </c>
      <c r="Q64465">
        <v>-3.4826800000000002</v>
      </c>
      <c r="R64465">
        <v>-72.569854000000007</v>
      </c>
      <c r="S64465">
        <v>1</v>
      </c>
    </row>
    <row r="64466" spans="1:19">
      <c r="A64466" t="s">
        <v>16890</v>
      </c>
      <c r="B64466" t="s">
        <v>285209</v>
      </c>
      <c r="C64466" t="s">
        <v>285209</v>
      </c>
      <c r="D64466" t="s">
        <v>16891</v>
      </c>
      <c r="E64466" t="s">
        <v>141827</v>
      </c>
      <c r="F64466" t="s">
        <v>217240</v>
      </c>
      <c r="G64466" t="s">
        <v>15530</v>
      </c>
      <c r="H64466" t="s">
        <v>1396</v>
      </c>
      <c r="I64466" t="s">
        <v>136324</v>
      </c>
      <c r="K64466" t="s">
        <v>220712</v>
      </c>
      <c r="L64466">
        <v>160105</v>
      </c>
      <c r="M64466" t="s">
        <v>1287</v>
      </c>
      <c r="N64466" t="s">
        <v>1250</v>
      </c>
      <c r="O64466" t="s">
        <v>3395</v>
      </c>
      <c r="P64466">
        <v>1</v>
      </c>
      <c r="Q64466">
        <v>-3.57734</v>
      </c>
      <c r="R64466">
        <v>-72.174160000000001</v>
      </c>
      <c r="S64466">
        <v>1</v>
      </c>
    </row>
    <row r="64467" spans="1:19">
      <c r="A64467" t="s">
        <v>16888</v>
      </c>
      <c r="B64467" t="s">
        <v>285210</v>
      </c>
      <c r="C64467" t="s">
        <v>285210</v>
      </c>
      <c r="D64467" t="s">
        <v>16889</v>
      </c>
      <c r="E64467" t="s">
        <v>141826</v>
      </c>
      <c r="F64467" t="s">
        <v>217240</v>
      </c>
      <c r="G64467" t="s">
        <v>15527</v>
      </c>
      <c r="H64467" t="s">
        <v>1396</v>
      </c>
      <c r="I64467" t="s">
        <v>136324</v>
      </c>
      <c r="J64467" t="s">
        <v>4336</v>
      </c>
      <c r="K64467" t="s">
        <v>220712</v>
      </c>
      <c r="L64467">
        <v>160305</v>
      </c>
      <c r="M64467" t="s">
        <v>1287</v>
      </c>
      <c r="N64467" t="s">
        <v>1287</v>
      </c>
      <c r="O64467" t="s">
        <v>3246</v>
      </c>
      <c r="P64467">
        <v>1</v>
      </c>
      <c r="Q64467">
        <v>-4.74918</v>
      </c>
      <c r="R64467">
        <v>-75.639430000000004</v>
      </c>
      <c r="S64467">
        <v>1</v>
      </c>
    </row>
    <row r="64468" spans="1:19">
      <c r="A64468" t="s">
        <v>16886</v>
      </c>
      <c r="B64468" t="s">
        <v>285211</v>
      </c>
      <c r="C64468" t="s">
        <v>285211</v>
      </c>
      <c r="D64468" t="s">
        <v>16887</v>
      </c>
      <c r="E64468" t="s">
        <v>141825</v>
      </c>
      <c r="F64468" t="s">
        <v>217240</v>
      </c>
      <c r="G64468" t="s">
        <v>15516</v>
      </c>
      <c r="H64468" t="s">
        <v>1396</v>
      </c>
      <c r="I64468" t="s">
        <v>136324</v>
      </c>
      <c r="J64468" t="s">
        <v>141824</v>
      </c>
      <c r="K64468" t="s">
        <v>220712</v>
      </c>
      <c r="L64468">
        <v>160305</v>
      </c>
      <c r="M64468" t="s">
        <v>1287</v>
      </c>
      <c r="N64468" t="s">
        <v>1287</v>
      </c>
      <c r="O64468" t="s">
        <v>3246</v>
      </c>
      <c r="P64468">
        <v>1</v>
      </c>
      <c r="Q64468">
        <v>-4.4540699999999998</v>
      </c>
      <c r="R64468">
        <v>-74.976650000000006</v>
      </c>
      <c r="S64468">
        <v>1</v>
      </c>
    </row>
    <row r="64469" spans="1:19">
      <c r="A64469" t="s">
        <v>16884</v>
      </c>
      <c r="B64469" t="s">
        <v>285212</v>
      </c>
      <c r="C64469" t="s">
        <v>285212</v>
      </c>
      <c r="D64469" t="s">
        <v>16885</v>
      </c>
      <c r="E64469" t="s">
        <v>141823</v>
      </c>
      <c r="F64469" t="s">
        <v>217240</v>
      </c>
      <c r="G64469" t="s">
        <v>15556</v>
      </c>
      <c r="H64469" t="s">
        <v>1396</v>
      </c>
      <c r="I64469" t="s">
        <v>136324</v>
      </c>
      <c r="J64469" t="s">
        <v>141822</v>
      </c>
      <c r="K64469" t="s">
        <v>220712</v>
      </c>
      <c r="L64469">
        <v>160305</v>
      </c>
      <c r="M64469" t="s">
        <v>1287</v>
      </c>
      <c r="N64469" t="s">
        <v>1287</v>
      </c>
      <c r="O64469" t="s">
        <v>3246</v>
      </c>
      <c r="P64469">
        <v>1</v>
      </c>
      <c r="Q64469">
        <v>-4.4647699999999997</v>
      </c>
      <c r="R64469">
        <v>-75.163820000000001</v>
      </c>
      <c r="S64469">
        <v>1</v>
      </c>
    </row>
    <row r="64470" spans="1:19">
      <c r="A64470" t="s">
        <v>16882</v>
      </c>
      <c r="B64470" t="s">
        <v>285213</v>
      </c>
      <c r="C64470" t="s">
        <v>285213</v>
      </c>
      <c r="D64470" t="s">
        <v>16883</v>
      </c>
      <c r="E64470" t="s">
        <v>141821</v>
      </c>
      <c r="F64470" t="s">
        <v>217240</v>
      </c>
      <c r="G64470" t="s">
        <v>15550</v>
      </c>
      <c r="H64470" t="s">
        <v>1396</v>
      </c>
      <c r="I64470" t="s">
        <v>136324</v>
      </c>
      <c r="J64470" t="s">
        <v>141820</v>
      </c>
      <c r="K64470" t="s">
        <v>220712</v>
      </c>
      <c r="L64470">
        <v>160305</v>
      </c>
      <c r="M64470" t="s">
        <v>1287</v>
      </c>
      <c r="N64470" t="s">
        <v>1287</v>
      </c>
      <c r="O64470" t="s">
        <v>3246</v>
      </c>
      <c r="P64470">
        <v>1</v>
      </c>
      <c r="Q64470">
        <v>-4.2858999999999998</v>
      </c>
      <c r="R64470">
        <v>-75.051150000000007</v>
      </c>
      <c r="S64470">
        <v>1</v>
      </c>
    </row>
    <row r="64471" spans="1:19">
      <c r="A64471" t="s">
        <v>16880</v>
      </c>
      <c r="B64471" t="s">
        <v>285214</v>
      </c>
      <c r="C64471" t="s">
        <v>285214</v>
      </c>
      <c r="D64471" t="s">
        <v>16881</v>
      </c>
      <c r="E64471" t="s">
        <v>141819</v>
      </c>
      <c r="F64471" t="s">
        <v>217240</v>
      </c>
      <c r="G64471" t="s">
        <v>15505</v>
      </c>
      <c r="H64471" t="s">
        <v>1396</v>
      </c>
      <c r="I64471" t="s">
        <v>136324</v>
      </c>
      <c r="J64471" t="s">
        <v>28777</v>
      </c>
      <c r="K64471" t="s">
        <v>220712</v>
      </c>
      <c r="L64471">
        <v>160305</v>
      </c>
      <c r="M64471" t="s">
        <v>1287</v>
      </c>
      <c r="N64471" t="s">
        <v>1287</v>
      </c>
      <c r="O64471" t="s">
        <v>3246</v>
      </c>
      <c r="P64471">
        <v>1</v>
      </c>
      <c r="Q64471">
        <v>-4.3571799999999996</v>
      </c>
      <c r="R64471">
        <v>-75.119630000000001</v>
      </c>
      <c r="S64471">
        <v>1</v>
      </c>
    </row>
    <row r="64472" spans="1:19">
      <c r="A64472" t="s">
        <v>16878</v>
      </c>
      <c r="B64472" t="s">
        <v>285215</v>
      </c>
      <c r="C64472" t="s">
        <v>285215</v>
      </c>
      <c r="D64472" t="s">
        <v>16879</v>
      </c>
      <c r="E64472" t="s">
        <v>141818</v>
      </c>
      <c r="F64472" t="s">
        <v>217240</v>
      </c>
      <c r="G64472" t="s">
        <v>15547</v>
      </c>
      <c r="H64472" t="s">
        <v>1396</v>
      </c>
      <c r="I64472" t="s">
        <v>136324</v>
      </c>
      <c r="J64472" t="s">
        <v>33955</v>
      </c>
      <c r="K64472" t="s">
        <v>220712</v>
      </c>
      <c r="L64472">
        <v>160305</v>
      </c>
      <c r="M64472" t="s">
        <v>1287</v>
      </c>
      <c r="N64472" t="s">
        <v>1287</v>
      </c>
      <c r="O64472" t="s">
        <v>3246</v>
      </c>
      <c r="P64472">
        <v>1</v>
      </c>
      <c r="Q64472">
        <v>-4.30166</v>
      </c>
      <c r="R64472">
        <v>-75.125659999999996</v>
      </c>
      <c r="S64472">
        <v>1</v>
      </c>
    </row>
    <row r="64473" spans="1:19">
      <c r="A64473" t="s">
        <v>16876</v>
      </c>
      <c r="B64473" t="s">
        <v>285216</v>
      </c>
      <c r="C64473" t="s">
        <v>285216</v>
      </c>
      <c r="D64473" t="s">
        <v>16877</v>
      </c>
      <c r="E64473" t="s">
        <v>141817</v>
      </c>
      <c r="F64473" t="s">
        <v>217240</v>
      </c>
      <c r="G64473" t="s">
        <v>16875</v>
      </c>
      <c r="H64473" t="s">
        <v>1396</v>
      </c>
      <c r="I64473" t="s">
        <v>136324</v>
      </c>
      <c r="J64473" t="s">
        <v>141816</v>
      </c>
      <c r="K64473" t="s">
        <v>220712</v>
      </c>
      <c r="L64473">
        <v>160402</v>
      </c>
      <c r="M64473" t="s">
        <v>1287</v>
      </c>
      <c r="N64473" t="s">
        <v>1880</v>
      </c>
      <c r="O64473" t="s">
        <v>1890</v>
      </c>
      <c r="P64473">
        <v>1</v>
      </c>
      <c r="Q64473">
        <v>-3.66038</v>
      </c>
      <c r="R64473">
        <v>-71.765090000000001</v>
      </c>
      <c r="S64473">
        <v>1</v>
      </c>
    </row>
    <row r="64474" spans="1:19">
      <c r="A64474" t="s">
        <v>16873</v>
      </c>
      <c r="B64474" t="s">
        <v>285217</v>
      </c>
      <c r="C64474" t="s">
        <v>285217</v>
      </c>
      <c r="D64474" t="s">
        <v>16874</v>
      </c>
      <c r="E64474" t="s">
        <v>141815</v>
      </c>
      <c r="F64474" t="s">
        <v>217240</v>
      </c>
      <c r="G64474" t="s">
        <v>11021</v>
      </c>
      <c r="H64474" t="s">
        <v>1396</v>
      </c>
      <c r="I64474" t="s">
        <v>136324</v>
      </c>
      <c r="J64474" t="s">
        <v>141814</v>
      </c>
      <c r="K64474" t="s">
        <v>220712</v>
      </c>
      <c r="L64474">
        <v>160402</v>
      </c>
      <c r="M64474" t="s">
        <v>1287</v>
      </c>
      <c r="N64474" t="s">
        <v>1880</v>
      </c>
      <c r="O64474" t="s">
        <v>1890</v>
      </c>
      <c r="P64474">
        <v>1</v>
      </c>
      <c r="Q64474">
        <v>-3.3674499999999998</v>
      </c>
      <c r="R64474">
        <v>-72.289659999999998</v>
      </c>
      <c r="S64474">
        <v>1</v>
      </c>
    </row>
    <row r="64475" spans="1:19">
      <c r="A64475" t="s">
        <v>16872</v>
      </c>
      <c r="B64475" t="s">
        <v>285218</v>
      </c>
      <c r="C64475" t="s">
        <v>285218</v>
      </c>
      <c r="E64475" t="s">
        <v>141813</v>
      </c>
      <c r="F64475" t="s">
        <v>217240</v>
      </c>
      <c r="G64475" t="s">
        <v>16871</v>
      </c>
      <c r="H64475" t="s">
        <v>1396</v>
      </c>
      <c r="I64475" t="s">
        <v>136324</v>
      </c>
      <c r="J64475" t="s">
        <v>141812</v>
      </c>
      <c r="K64475" t="s">
        <v>220712</v>
      </c>
      <c r="L64475">
        <v>160404</v>
      </c>
      <c r="M64475" t="s">
        <v>1287</v>
      </c>
      <c r="N64475" t="s">
        <v>1880</v>
      </c>
      <c r="O64475" t="s">
        <v>1380</v>
      </c>
      <c r="P64475">
        <v>1</v>
      </c>
      <c r="Q64475">
        <v>-3.9399000000000002</v>
      </c>
      <c r="R64475">
        <v>-71.244110000000006</v>
      </c>
      <c r="S64475">
        <v>1</v>
      </c>
    </row>
    <row r="64476" spans="1:19">
      <c r="A64476" t="s">
        <v>16869</v>
      </c>
      <c r="B64476" t="s">
        <v>285219</v>
      </c>
      <c r="C64476" t="s">
        <v>285219</v>
      </c>
      <c r="D64476" t="s">
        <v>16870</v>
      </c>
      <c r="E64476" t="s">
        <v>141811</v>
      </c>
      <c r="F64476" t="s">
        <v>217240</v>
      </c>
      <c r="G64476" t="s">
        <v>16868</v>
      </c>
      <c r="H64476" t="s">
        <v>1396</v>
      </c>
      <c r="I64476" t="s">
        <v>136324</v>
      </c>
      <c r="J64476" t="s">
        <v>141810</v>
      </c>
      <c r="K64476" t="s">
        <v>220712</v>
      </c>
      <c r="L64476">
        <v>160404</v>
      </c>
      <c r="M64476" t="s">
        <v>1287</v>
      </c>
      <c r="N64476" t="s">
        <v>1880</v>
      </c>
      <c r="O64476" t="s">
        <v>1380</v>
      </c>
      <c r="P64476">
        <v>1</v>
      </c>
      <c r="Q64476">
        <v>-3.9845899999999999</v>
      </c>
      <c r="R64476">
        <v>-71.191479999999999</v>
      </c>
      <c r="S64476">
        <v>1</v>
      </c>
    </row>
    <row r="64477" spans="1:19">
      <c r="A64477" t="s">
        <v>16866</v>
      </c>
      <c r="B64477" t="s">
        <v>285220</v>
      </c>
      <c r="C64477" t="s">
        <v>285220</v>
      </c>
      <c r="D64477" t="s">
        <v>16867</v>
      </c>
      <c r="E64477" t="s">
        <v>141809</v>
      </c>
      <c r="F64477" t="s">
        <v>217240</v>
      </c>
      <c r="G64477" t="s">
        <v>12505</v>
      </c>
      <c r="H64477" t="s">
        <v>1396</v>
      </c>
      <c r="I64477" t="s">
        <v>136324</v>
      </c>
      <c r="J64477" t="s">
        <v>141808</v>
      </c>
      <c r="K64477" t="s">
        <v>985</v>
      </c>
      <c r="L64477">
        <v>180101</v>
      </c>
      <c r="M64477" t="s">
        <v>1691</v>
      </c>
      <c r="N64477" t="s">
        <v>1252</v>
      </c>
      <c r="O64477" t="s">
        <v>1691</v>
      </c>
      <c r="P64477">
        <v>1</v>
      </c>
      <c r="Q64477">
        <v>-17.198615</v>
      </c>
      <c r="R64477">
        <v>-70.948239000000001</v>
      </c>
      <c r="S64477">
        <v>1</v>
      </c>
    </row>
    <row r="64478" spans="1:19">
      <c r="A64478" t="s">
        <v>9462</v>
      </c>
      <c r="B64478" t="s">
        <v>285221</v>
      </c>
      <c r="C64478" t="s">
        <v>285221</v>
      </c>
      <c r="D64478" t="s">
        <v>16865</v>
      </c>
      <c r="E64478" t="s">
        <v>141807</v>
      </c>
      <c r="F64478" t="s">
        <v>217240</v>
      </c>
      <c r="G64478" t="s">
        <v>9461</v>
      </c>
      <c r="H64478" t="s">
        <v>1396</v>
      </c>
      <c r="I64478" t="s">
        <v>136324</v>
      </c>
      <c r="J64478" t="s">
        <v>11206</v>
      </c>
      <c r="K64478" t="s">
        <v>985</v>
      </c>
      <c r="L64478">
        <v>180101</v>
      </c>
      <c r="M64478" t="s">
        <v>1691</v>
      </c>
      <c r="N64478" t="s">
        <v>1252</v>
      </c>
      <c r="O64478" t="s">
        <v>1691</v>
      </c>
      <c r="P64478">
        <v>1</v>
      </c>
      <c r="Q64478">
        <v>-17.207113</v>
      </c>
      <c r="R64478">
        <v>-70.920507000000001</v>
      </c>
      <c r="S64478">
        <v>1</v>
      </c>
    </row>
    <row r="64479" spans="1:19">
      <c r="A64479" t="s">
        <v>9462</v>
      </c>
      <c r="B64479" t="s">
        <v>285221</v>
      </c>
      <c r="C64479" t="s">
        <v>285222</v>
      </c>
      <c r="D64479" t="s">
        <v>16865</v>
      </c>
      <c r="E64479" t="s">
        <v>138773</v>
      </c>
      <c r="F64479" t="s">
        <v>217240</v>
      </c>
      <c r="G64479" t="s">
        <v>9461</v>
      </c>
      <c r="H64479" t="s">
        <v>12</v>
      </c>
      <c r="I64479" t="s">
        <v>136324</v>
      </c>
      <c r="J64479" t="s">
        <v>11206</v>
      </c>
      <c r="K64479" t="s">
        <v>985</v>
      </c>
      <c r="L64479">
        <v>180101</v>
      </c>
      <c r="M64479" t="s">
        <v>1691</v>
      </c>
      <c r="N64479" t="s">
        <v>1252</v>
      </c>
      <c r="O64479" t="s">
        <v>1691</v>
      </c>
      <c r="P64479">
        <v>2</v>
      </c>
      <c r="Q64479">
        <v>-17.207113</v>
      </c>
      <c r="R64479">
        <v>-70.920507000000001</v>
      </c>
      <c r="S64479">
        <v>1</v>
      </c>
    </row>
    <row r="64480" spans="1:19">
      <c r="A64480" t="s">
        <v>16863</v>
      </c>
      <c r="B64480" t="s">
        <v>285223</v>
      </c>
      <c r="C64480" t="s">
        <v>285223</v>
      </c>
      <c r="D64480" t="s">
        <v>16864</v>
      </c>
      <c r="E64480" t="s">
        <v>141806</v>
      </c>
      <c r="F64480" t="s">
        <v>217240</v>
      </c>
      <c r="G64480" t="s">
        <v>11551</v>
      </c>
      <c r="H64480" t="s">
        <v>1396</v>
      </c>
      <c r="I64480" t="s">
        <v>136324</v>
      </c>
      <c r="J64480" t="s">
        <v>141805</v>
      </c>
      <c r="K64480" t="s">
        <v>985</v>
      </c>
      <c r="L64480">
        <v>180101</v>
      </c>
      <c r="M64480" t="s">
        <v>1691</v>
      </c>
      <c r="N64480" t="s">
        <v>1252</v>
      </c>
      <c r="O64480" t="s">
        <v>1691</v>
      </c>
      <c r="P64480">
        <v>1</v>
      </c>
      <c r="Q64480">
        <v>-17.203375000000001</v>
      </c>
      <c r="R64480">
        <v>-70.929704000000001</v>
      </c>
      <c r="S64480">
        <v>1</v>
      </c>
    </row>
    <row r="64481" spans="1:19">
      <c r="A64481" t="s">
        <v>16856</v>
      </c>
      <c r="B64481" t="s">
        <v>285224</v>
      </c>
      <c r="C64481" t="s">
        <v>285224</v>
      </c>
      <c r="D64481" t="s">
        <v>16857</v>
      </c>
      <c r="E64481" t="s">
        <v>141802</v>
      </c>
      <c r="F64481" t="s">
        <v>217240</v>
      </c>
      <c r="G64481" t="s">
        <v>16855</v>
      </c>
      <c r="H64481" t="s">
        <v>1396</v>
      </c>
      <c r="I64481" t="s">
        <v>136324</v>
      </c>
      <c r="K64481" t="s">
        <v>220712</v>
      </c>
      <c r="L64481">
        <v>210111</v>
      </c>
      <c r="M64481" t="s">
        <v>1255</v>
      </c>
      <c r="N64481" t="s">
        <v>1255</v>
      </c>
      <c r="O64481" t="s">
        <v>3033</v>
      </c>
      <c r="P64481">
        <v>1</v>
      </c>
      <c r="Q64481">
        <v>-16.12744</v>
      </c>
      <c r="R64481">
        <v>-70.058160000000001</v>
      </c>
      <c r="S64481">
        <v>1</v>
      </c>
    </row>
    <row r="64482" spans="1:19">
      <c r="A64482" t="s">
        <v>16853</v>
      </c>
      <c r="B64482" t="s">
        <v>285225</v>
      </c>
      <c r="C64482" t="s">
        <v>285225</v>
      </c>
      <c r="D64482" t="s">
        <v>16854</v>
      </c>
      <c r="E64482" t="s">
        <v>141801</v>
      </c>
      <c r="F64482" t="s">
        <v>217240</v>
      </c>
      <c r="G64482" t="s">
        <v>3714</v>
      </c>
      <c r="H64482" t="s">
        <v>1396</v>
      </c>
      <c r="I64482" t="s">
        <v>136324</v>
      </c>
      <c r="K64482" t="s">
        <v>220712</v>
      </c>
      <c r="L64482">
        <v>210210</v>
      </c>
      <c r="M64482" t="s">
        <v>1255</v>
      </c>
      <c r="N64482" t="s">
        <v>1787</v>
      </c>
      <c r="O64482" t="s">
        <v>2998</v>
      </c>
      <c r="P64482">
        <v>1</v>
      </c>
      <c r="Q64482">
        <v>-15.20955</v>
      </c>
      <c r="R64482">
        <v>-69.999459999999999</v>
      </c>
      <c r="S64482">
        <v>1</v>
      </c>
    </row>
    <row r="64483" spans="1:19">
      <c r="A64483" t="s">
        <v>16851</v>
      </c>
      <c r="B64483" t="s">
        <v>285226</v>
      </c>
      <c r="C64483" t="s">
        <v>285226</v>
      </c>
      <c r="D64483" t="s">
        <v>16852</v>
      </c>
      <c r="E64483" t="s">
        <v>141800</v>
      </c>
      <c r="F64483" t="s">
        <v>217240</v>
      </c>
      <c r="G64483" t="s">
        <v>16017</v>
      </c>
      <c r="H64483" t="s">
        <v>1396</v>
      </c>
      <c r="I64483" t="s">
        <v>136324</v>
      </c>
      <c r="K64483" t="s">
        <v>220712</v>
      </c>
      <c r="L64483">
        <v>210203</v>
      </c>
      <c r="M64483" t="s">
        <v>1255</v>
      </c>
      <c r="N64483" t="s">
        <v>1787</v>
      </c>
      <c r="O64483" t="s">
        <v>4289</v>
      </c>
      <c r="P64483">
        <v>1</v>
      </c>
      <c r="Q64483">
        <v>-15.17882</v>
      </c>
      <c r="R64483">
        <v>-70.109979999999993</v>
      </c>
      <c r="S64483">
        <v>1</v>
      </c>
    </row>
    <row r="64484" spans="1:19">
      <c r="A64484" t="s">
        <v>16849</v>
      </c>
      <c r="B64484" t="s">
        <v>285227</v>
      </c>
      <c r="C64484" t="s">
        <v>285227</v>
      </c>
      <c r="D64484" t="s">
        <v>16850</v>
      </c>
      <c r="E64484" t="s">
        <v>141799</v>
      </c>
      <c r="F64484" t="s">
        <v>217240</v>
      </c>
      <c r="G64484" t="s">
        <v>16014</v>
      </c>
      <c r="H64484" t="s">
        <v>1396</v>
      </c>
      <c r="I64484" t="s">
        <v>136324</v>
      </c>
      <c r="K64484" t="s">
        <v>220712</v>
      </c>
      <c r="L64484">
        <v>210210</v>
      </c>
      <c r="M64484" t="s">
        <v>1255</v>
      </c>
      <c r="N64484" t="s">
        <v>1787</v>
      </c>
      <c r="O64484" t="s">
        <v>2998</v>
      </c>
      <c r="P64484">
        <v>1</v>
      </c>
      <c r="Q64484">
        <v>-15.213863</v>
      </c>
      <c r="R64484">
        <v>-70.089212000000003</v>
      </c>
      <c r="S64484">
        <v>1</v>
      </c>
    </row>
    <row r="64485" spans="1:19">
      <c r="A64485" t="s">
        <v>16848</v>
      </c>
      <c r="B64485" t="s">
        <v>285228</v>
      </c>
      <c r="C64485" t="s">
        <v>285228</v>
      </c>
      <c r="E64485" t="s">
        <v>141798</v>
      </c>
      <c r="F64485" t="s">
        <v>217240</v>
      </c>
      <c r="G64485" t="s">
        <v>16847</v>
      </c>
      <c r="H64485" t="s">
        <v>1396</v>
      </c>
      <c r="I64485" t="s">
        <v>136324</v>
      </c>
      <c r="K64485" t="s">
        <v>220712</v>
      </c>
      <c r="L64485">
        <v>210214</v>
      </c>
      <c r="M64485" t="s">
        <v>1255</v>
      </c>
      <c r="N64485" t="s">
        <v>1787</v>
      </c>
      <c r="O64485" t="s">
        <v>3056</v>
      </c>
      <c r="P64485">
        <v>1</v>
      </c>
      <c r="Q64485">
        <v>-15.14077</v>
      </c>
      <c r="R64485">
        <v>-70.219139999999996</v>
      </c>
      <c r="S64485">
        <v>1</v>
      </c>
    </row>
    <row r="64486" spans="1:19">
      <c r="A64486" t="s">
        <v>16844</v>
      </c>
      <c r="B64486" t="s">
        <v>285229</v>
      </c>
      <c r="C64486" t="s">
        <v>285229</v>
      </c>
      <c r="E64486" t="s">
        <v>141796</v>
      </c>
      <c r="F64486" t="s">
        <v>217240</v>
      </c>
      <c r="G64486" t="s">
        <v>16843</v>
      </c>
      <c r="H64486" t="s">
        <v>1396</v>
      </c>
      <c r="I64486" t="s">
        <v>136324</v>
      </c>
      <c r="K64486" t="s">
        <v>220712</v>
      </c>
      <c r="L64486">
        <v>210215</v>
      </c>
      <c r="M64486" t="s">
        <v>1255</v>
      </c>
      <c r="N64486" t="s">
        <v>1787</v>
      </c>
      <c r="O64486" t="s">
        <v>11088</v>
      </c>
      <c r="P64486">
        <v>1</v>
      </c>
      <c r="Q64486">
        <v>-14.85567</v>
      </c>
      <c r="R64486">
        <v>-70.42398</v>
      </c>
      <c r="S64486">
        <v>1</v>
      </c>
    </row>
    <row r="64487" spans="1:19">
      <c r="A64487" t="s">
        <v>16842</v>
      </c>
      <c r="B64487" t="s">
        <v>285230</v>
      </c>
      <c r="C64487" t="s">
        <v>285230</v>
      </c>
      <c r="D64487" t="s">
        <v>49218</v>
      </c>
      <c r="E64487" t="s">
        <v>141795</v>
      </c>
      <c r="F64487" t="s">
        <v>217240</v>
      </c>
      <c r="G64487" t="s">
        <v>16841</v>
      </c>
      <c r="H64487" t="s">
        <v>1396</v>
      </c>
      <c r="I64487" t="s">
        <v>136324</v>
      </c>
      <c r="K64487" t="s">
        <v>220712</v>
      </c>
      <c r="L64487">
        <v>210208</v>
      </c>
      <c r="M64487" t="s">
        <v>1255</v>
      </c>
      <c r="N64487" t="s">
        <v>1787</v>
      </c>
      <c r="O64487" t="s">
        <v>10288</v>
      </c>
      <c r="P64487">
        <v>1</v>
      </c>
      <c r="Q64487">
        <v>-14.764849999999999</v>
      </c>
      <c r="R64487">
        <v>-69.954549999999998</v>
      </c>
      <c r="S64487">
        <v>1</v>
      </c>
    </row>
    <row r="64488" spans="1:19">
      <c r="A64488" t="s">
        <v>16839</v>
      </c>
      <c r="B64488" t="s">
        <v>285231</v>
      </c>
      <c r="C64488" t="s">
        <v>285231</v>
      </c>
      <c r="D64488" t="s">
        <v>16840</v>
      </c>
      <c r="E64488" t="s">
        <v>141794</v>
      </c>
      <c r="F64488" t="s">
        <v>217240</v>
      </c>
      <c r="G64488" t="s">
        <v>15633</v>
      </c>
      <c r="H64488" t="s">
        <v>1396</v>
      </c>
      <c r="I64488" t="s">
        <v>136324</v>
      </c>
      <c r="K64488" t="s">
        <v>220712</v>
      </c>
      <c r="L64488">
        <v>210501</v>
      </c>
      <c r="M64488" t="s">
        <v>1255</v>
      </c>
      <c r="N64488" t="s">
        <v>1323</v>
      </c>
      <c r="O64488" t="s">
        <v>2955</v>
      </c>
      <c r="P64488">
        <v>1</v>
      </c>
      <c r="Q64488">
        <v>-16.145119999999999</v>
      </c>
      <c r="R64488">
        <v>-69.621930000000006</v>
      </c>
      <c r="S64488">
        <v>1</v>
      </c>
    </row>
    <row r="64489" spans="1:19">
      <c r="A64489" t="s">
        <v>16837</v>
      </c>
      <c r="B64489" t="s">
        <v>285232</v>
      </c>
      <c r="C64489" t="s">
        <v>285232</v>
      </c>
      <c r="D64489" t="s">
        <v>16838</v>
      </c>
      <c r="E64489" t="s">
        <v>141793</v>
      </c>
      <c r="F64489" t="s">
        <v>217240</v>
      </c>
      <c r="G64489" t="s">
        <v>16020</v>
      </c>
      <c r="H64489" t="s">
        <v>1396</v>
      </c>
      <c r="I64489" t="s">
        <v>136324</v>
      </c>
      <c r="K64489" t="s">
        <v>220712</v>
      </c>
      <c r="L64489">
        <v>210501</v>
      </c>
      <c r="M64489" t="s">
        <v>1255</v>
      </c>
      <c r="N64489" t="s">
        <v>1323</v>
      </c>
      <c r="O64489" t="s">
        <v>2955</v>
      </c>
      <c r="P64489">
        <v>1</v>
      </c>
      <c r="Q64489">
        <v>-16.170280000000002</v>
      </c>
      <c r="R64489">
        <v>-69.670119999999997</v>
      </c>
      <c r="S64489">
        <v>1</v>
      </c>
    </row>
    <row r="64490" spans="1:19">
      <c r="A64490" t="s">
        <v>16835</v>
      </c>
      <c r="B64490" t="s">
        <v>285233</v>
      </c>
      <c r="C64490" t="s">
        <v>285233</v>
      </c>
      <c r="D64490" t="s">
        <v>16836</v>
      </c>
      <c r="E64490" t="s">
        <v>141792</v>
      </c>
      <c r="F64490" t="s">
        <v>217240</v>
      </c>
      <c r="G64490" t="s">
        <v>15642</v>
      </c>
      <c r="H64490" t="s">
        <v>1396</v>
      </c>
      <c r="I64490" t="s">
        <v>136324</v>
      </c>
      <c r="K64490" t="s">
        <v>220712</v>
      </c>
      <c r="L64490">
        <v>210501</v>
      </c>
      <c r="M64490" t="s">
        <v>1255</v>
      </c>
      <c r="N64490" t="s">
        <v>1323</v>
      </c>
      <c r="O64490" t="s">
        <v>2955</v>
      </c>
      <c r="P64490">
        <v>1</v>
      </c>
      <c r="Q64490">
        <v>-15.999320000000001</v>
      </c>
      <c r="R64490">
        <v>-69.475980000000007</v>
      </c>
      <c r="S64490">
        <v>1</v>
      </c>
    </row>
    <row r="64491" spans="1:19">
      <c r="A64491" t="s">
        <v>16833</v>
      </c>
      <c r="B64491" t="s">
        <v>285234</v>
      </c>
      <c r="C64491" t="s">
        <v>285234</v>
      </c>
      <c r="D64491" t="s">
        <v>16834</v>
      </c>
      <c r="E64491" t="s">
        <v>141791</v>
      </c>
      <c r="F64491" t="s">
        <v>217240</v>
      </c>
      <c r="G64491" t="s">
        <v>15639</v>
      </c>
      <c r="H64491" t="s">
        <v>1396</v>
      </c>
      <c r="I64491" t="s">
        <v>136324</v>
      </c>
      <c r="K64491" t="s">
        <v>220712</v>
      </c>
      <c r="L64491">
        <v>210501</v>
      </c>
      <c r="M64491" t="s">
        <v>1255</v>
      </c>
      <c r="N64491" t="s">
        <v>1323</v>
      </c>
      <c r="O64491" t="s">
        <v>2955</v>
      </c>
      <c r="P64491">
        <v>1</v>
      </c>
      <c r="Q64491">
        <v>-16.072330000000001</v>
      </c>
      <c r="R64491">
        <v>-69.583740000000006</v>
      </c>
      <c r="S64491">
        <v>1</v>
      </c>
    </row>
    <row r="64492" spans="1:19">
      <c r="A64492" t="s">
        <v>16831</v>
      </c>
      <c r="B64492" t="s">
        <v>285235</v>
      </c>
      <c r="C64492" t="s">
        <v>285235</v>
      </c>
      <c r="D64492" t="s">
        <v>16832</v>
      </c>
      <c r="E64492" t="s">
        <v>141790</v>
      </c>
      <c r="F64492" t="s">
        <v>217240</v>
      </c>
      <c r="G64492" t="s">
        <v>15636</v>
      </c>
      <c r="H64492" t="s">
        <v>1396</v>
      </c>
      <c r="I64492" t="s">
        <v>136324</v>
      </c>
      <c r="K64492" t="s">
        <v>220712</v>
      </c>
      <c r="L64492">
        <v>210501</v>
      </c>
      <c r="M64492" t="s">
        <v>1255</v>
      </c>
      <c r="N64492" t="s">
        <v>1323</v>
      </c>
      <c r="O64492" t="s">
        <v>2955</v>
      </c>
      <c r="P64492">
        <v>1</v>
      </c>
      <c r="Q64492">
        <v>-16.148569999999999</v>
      </c>
      <c r="R64492">
        <v>-69.577849999999998</v>
      </c>
      <c r="S64492">
        <v>1</v>
      </c>
    </row>
    <row r="64493" spans="1:19">
      <c r="A64493" t="s">
        <v>16826</v>
      </c>
      <c r="B64493" t="s">
        <v>285236</v>
      </c>
      <c r="C64493" t="s">
        <v>285236</v>
      </c>
      <c r="D64493" t="s">
        <v>16827</v>
      </c>
      <c r="E64493" t="s">
        <v>141787</v>
      </c>
      <c r="F64493" t="s">
        <v>217240</v>
      </c>
      <c r="G64493" t="s">
        <v>13375</v>
      </c>
      <c r="H64493" t="s">
        <v>1396</v>
      </c>
      <c r="I64493" t="s">
        <v>136324</v>
      </c>
      <c r="K64493" t="s">
        <v>220712</v>
      </c>
      <c r="L64493">
        <v>210401</v>
      </c>
      <c r="M64493" t="s">
        <v>1255</v>
      </c>
      <c r="N64493" t="s">
        <v>1307</v>
      </c>
      <c r="O64493" t="s">
        <v>2551</v>
      </c>
      <c r="P64493">
        <v>1</v>
      </c>
      <c r="Q64493">
        <v>-16.329630000000002</v>
      </c>
      <c r="R64493">
        <v>-69.540639999999996</v>
      </c>
      <c r="S64493">
        <v>1</v>
      </c>
    </row>
    <row r="64494" spans="1:19">
      <c r="A64494" t="s">
        <v>16824</v>
      </c>
      <c r="B64494" t="s">
        <v>285237</v>
      </c>
      <c r="C64494" t="s">
        <v>285237</v>
      </c>
      <c r="D64494" t="s">
        <v>16825</v>
      </c>
      <c r="E64494" t="s">
        <v>141786</v>
      </c>
      <c r="F64494" t="s">
        <v>217240</v>
      </c>
      <c r="G64494" t="s">
        <v>13369</v>
      </c>
      <c r="H64494" t="s">
        <v>1396</v>
      </c>
      <c r="I64494" t="s">
        <v>136324</v>
      </c>
      <c r="K64494" t="s">
        <v>220712</v>
      </c>
      <c r="L64494">
        <v>210406</v>
      </c>
      <c r="M64494" t="s">
        <v>1255</v>
      </c>
      <c r="N64494" t="s">
        <v>1307</v>
      </c>
      <c r="O64494" t="s">
        <v>2666</v>
      </c>
      <c r="P64494">
        <v>1</v>
      </c>
      <c r="Q64494">
        <v>-16.30546</v>
      </c>
      <c r="R64494">
        <v>-69.303970000000007</v>
      </c>
      <c r="S64494">
        <v>1</v>
      </c>
    </row>
    <row r="64495" spans="1:19">
      <c r="A64495" t="s">
        <v>16822</v>
      </c>
      <c r="B64495" t="s">
        <v>285238</v>
      </c>
      <c r="C64495" t="s">
        <v>285238</v>
      </c>
      <c r="D64495" t="s">
        <v>16823</v>
      </c>
      <c r="E64495" t="s">
        <v>141785</v>
      </c>
      <c r="F64495" t="s">
        <v>217240</v>
      </c>
      <c r="G64495" t="s">
        <v>13366</v>
      </c>
      <c r="H64495" t="s">
        <v>1396</v>
      </c>
      <c r="I64495" t="s">
        <v>136324</v>
      </c>
      <c r="K64495" t="s">
        <v>220712</v>
      </c>
      <c r="L64495">
        <v>210407</v>
      </c>
      <c r="M64495" t="s">
        <v>1255</v>
      </c>
      <c r="N64495" t="s">
        <v>1307</v>
      </c>
      <c r="O64495" t="s">
        <v>1940</v>
      </c>
      <c r="P64495">
        <v>1</v>
      </c>
      <c r="Q64495">
        <v>-16.416820000000001</v>
      </c>
      <c r="R64495">
        <v>-69.207179999999994</v>
      </c>
      <c r="S64495">
        <v>1</v>
      </c>
    </row>
    <row r="64496" spans="1:19">
      <c r="A64496" t="s">
        <v>16821</v>
      </c>
      <c r="B64496" t="s">
        <v>285239</v>
      </c>
      <c r="C64496" t="s">
        <v>285239</v>
      </c>
      <c r="D64496" t="s">
        <v>220014</v>
      </c>
      <c r="E64496" t="s">
        <v>141784</v>
      </c>
      <c r="F64496" t="s">
        <v>217240</v>
      </c>
      <c r="G64496" t="s">
        <v>16820</v>
      </c>
      <c r="H64496" t="s">
        <v>1396</v>
      </c>
      <c r="I64496" t="s">
        <v>136324</v>
      </c>
      <c r="J64496" t="s">
        <v>141783</v>
      </c>
      <c r="K64496" t="s">
        <v>985</v>
      </c>
      <c r="L64496">
        <v>210402</v>
      </c>
      <c r="M64496" t="s">
        <v>1255</v>
      </c>
      <c r="N64496" t="s">
        <v>1307</v>
      </c>
      <c r="O64496" t="s">
        <v>4193</v>
      </c>
      <c r="P64496">
        <v>1</v>
      </c>
      <c r="Q64496">
        <v>-16.564052</v>
      </c>
      <c r="R64496">
        <v>-69.047143000000005</v>
      </c>
      <c r="S64496">
        <v>1</v>
      </c>
    </row>
    <row r="64497" spans="1:19">
      <c r="A64497" t="s">
        <v>16818</v>
      </c>
      <c r="B64497" t="s">
        <v>285240</v>
      </c>
      <c r="C64497" t="s">
        <v>285240</v>
      </c>
      <c r="D64497" t="s">
        <v>16819</v>
      </c>
      <c r="E64497" t="s">
        <v>141782</v>
      </c>
      <c r="F64497" t="s">
        <v>217240</v>
      </c>
      <c r="G64497" t="s">
        <v>10863</v>
      </c>
      <c r="H64497" t="s">
        <v>1396</v>
      </c>
      <c r="I64497" t="s">
        <v>136324</v>
      </c>
      <c r="J64497" t="s">
        <v>40148</v>
      </c>
      <c r="K64497" t="s">
        <v>220712</v>
      </c>
      <c r="L64497">
        <v>210404</v>
      </c>
      <c r="M64497" t="s">
        <v>1255</v>
      </c>
      <c r="N64497" t="s">
        <v>1307</v>
      </c>
      <c r="O64497" t="s">
        <v>3211</v>
      </c>
      <c r="P64497">
        <v>1</v>
      </c>
      <c r="Q64497">
        <v>-16.688310000000001</v>
      </c>
      <c r="R64497">
        <v>-69.240049999999997</v>
      </c>
      <c r="S64497">
        <v>1</v>
      </c>
    </row>
    <row r="64498" spans="1:19">
      <c r="A64498" t="s">
        <v>16816</v>
      </c>
      <c r="B64498" t="s">
        <v>285241</v>
      </c>
      <c r="C64498" t="s">
        <v>285241</v>
      </c>
      <c r="D64498" t="s">
        <v>16817</v>
      </c>
      <c r="E64498" t="s">
        <v>141781</v>
      </c>
      <c r="F64498" t="s">
        <v>217240</v>
      </c>
      <c r="G64498" t="s">
        <v>16815</v>
      </c>
      <c r="H64498" t="s">
        <v>1396</v>
      </c>
      <c r="I64498" t="s">
        <v>136324</v>
      </c>
      <c r="J64498" t="s">
        <v>141780</v>
      </c>
      <c r="K64498" t="s">
        <v>985</v>
      </c>
      <c r="L64498">
        <v>210401</v>
      </c>
      <c r="M64498" t="s">
        <v>1255</v>
      </c>
      <c r="N64498" t="s">
        <v>1307</v>
      </c>
      <c r="O64498" t="s">
        <v>2551</v>
      </c>
      <c r="P64498">
        <v>1</v>
      </c>
      <c r="Q64498">
        <v>-16.217880000000001</v>
      </c>
      <c r="R64498">
        <v>-69.461969999999994</v>
      </c>
      <c r="S64498">
        <v>1</v>
      </c>
    </row>
    <row r="64499" spans="1:19">
      <c r="A64499" t="s">
        <v>16813</v>
      </c>
      <c r="B64499" t="s">
        <v>285242</v>
      </c>
      <c r="C64499" t="s">
        <v>285242</v>
      </c>
      <c r="D64499" t="s">
        <v>16814</v>
      </c>
      <c r="E64499" t="s">
        <v>141779</v>
      </c>
      <c r="F64499" t="s">
        <v>217240</v>
      </c>
      <c r="G64499" t="s">
        <v>16812</v>
      </c>
      <c r="H64499" t="s">
        <v>1396</v>
      </c>
      <c r="I64499" t="s">
        <v>136324</v>
      </c>
      <c r="K64499" t="s">
        <v>220712</v>
      </c>
      <c r="L64499">
        <v>210601</v>
      </c>
      <c r="M64499" t="s">
        <v>1255</v>
      </c>
      <c r="N64499" t="s">
        <v>2875</v>
      </c>
      <c r="O64499" t="s">
        <v>2875</v>
      </c>
      <c r="P64499">
        <v>1</v>
      </c>
      <c r="Q64499">
        <v>-15.207369999999999</v>
      </c>
      <c r="R64499">
        <v>-69.827280000000002</v>
      </c>
      <c r="S64499">
        <v>1</v>
      </c>
    </row>
    <row r="64500" spans="1:19">
      <c r="A64500" t="s">
        <v>16810</v>
      </c>
      <c r="B64500" t="s">
        <v>285243</v>
      </c>
      <c r="C64500" t="s">
        <v>285243</v>
      </c>
      <c r="D64500" t="s">
        <v>16811</v>
      </c>
      <c r="E64500" t="s">
        <v>141778</v>
      </c>
      <c r="F64500" t="s">
        <v>217240</v>
      </c>
      <c r="G64500" t="s">
        <v>2874</v>
      </c>
      <c r="H64500" t="s">
        <v>1396</v>
      </c>
      <c r="I64500" t="s">
        <v>136324</v>
      </c>
      <c r="J64500" t="s">
        <v>7062</v>
      </c>
      <c r="K64500" t="s">
        <v>220712</v>
      </c>
      <c r="L64500">
        <v>210607</v>
      </c>
      <c r="M64500" t="s">
        <v>1255</v>
      </c>
      <c r="N64500" t="s">
        <v>2875</v>
      </c>
      <c r="O64500" t="s">
        <v>2874</v>
      </c>
      <c r="P64500">
        <v>1</v>
      </c>
      <c r="Q64500">
        <v>-15.29941</v>
      </c>
      <c r="R64500">
        <v>-69.978750000000005</v>
      </c>
      <c r="S64500">
        <v>1</v>
      </c>
    </row>
    <row r="64501" spans="1:19">
      <c r="A64501" t="s">
        <v>16808</v>
      </c>
      <c r="B64501" t="s">
        <v>285244</v>
      </c>
      <c r="C64501" t="s">
        <v>285244</v>
      </c>
      <c r="D64501" t="s">
        <v>16809</v>
      </c>
      <c r="E64501" t="s">
        <v>141777</v>
      </c>
      <c r="F64501" t="s">
        <v>217240</v>
      </c>
      <c r="G64501" t="s">
        <v>16807</v>
      </c>
      <c r="H64501" t="s">
        <v>1396</v>
      </c>
      <c r="I64501" t="s">
        <v>136324</v>
      </c>
      <c r="K64501" t="s">
        <v>220712</v>
      </c>
      <c r="L64501">
        <v>210605</v>
      </c>
      <c r="M64501" t="s">
        <v>1255</v>
      </c>
      <c r="N64501" t="s">
        <v>2875</v>
      </c>
      <c r="O64501" t="s">
        <v>14623</v>
      </c>
      <c r="P64501">
        <v>1</v>
      </c>
      <c r="Q64501">
        <v>-15.425571</v>
      </c>
      <c r="R64501">
        <v>-70.043003999999996</v>
      </c>
      <c r="S64501">
        <v>1</v>
      </c>
    </row>
    <row r="64502" spans="1:19">
      <c r="A64502" t="s">
        <v>16805</v>
      </c>
      <c r="B64502" t="s">
        <v>285245</v>
      </c>
      <c r="C64502" t="s">
        <v>285245</v>
      </c>
      <c r="D64502" t="s">
        <v>16806</v>
      </c>
      <c r="E64502" t="s">
        <v>141776</v>
      </c>
      <c r="F64502" t="s">
        <v>217240</v>
      </c>
      <c r="G64502" t="s">
        <v>9389</v>
      </c>
      <c r="H64502" t="s">
        <v>1396</v>
      </c>
      <c r="I64502" t="s">
        <v>136324</v>
      </c>
      <c r="J64502" t="s">
        <v>9389</v>
      </c>
      <c r="K64502" t="s">
        <v>985</v>
      </c>
      <c r="L64502">
        <v>210601</v>
      </c>
      <c r="M64502" t="s">
        <v>1255</v>
      </c>
      <c r="N64502" t="s">
        <v>2875</v>
      </c>
      <c r="O64502" t="s">
        <v>2875</v>
      </c>
      <c r="P64502">
        <v>1</v>
      </c>
      <c r="Q64502">
        <v>-15.20393</v>
      </c>
      <c r="R64502">
        <v>-69.771659999999997</v>
      </c>
      <c r="S64502">
        <v>1</v>
      </c>
    </row>
    <row r="64503" spans="1:19">
      <c r="A64503" t="s">
        <v>16803</v>
      </c>
      <c r="B64503" t="s">
        <v>285246</v>
      </c>
      <c r="C64503" t="s">
        <v>285246</v>
      </c>
      <c r="D64503" t="s">
        <v>16804</v>
      </c>
      <c r="E64503" t="s">
        <v>141775</v>
      </c>
      <c r="F64503" t="s">
        <v>217240</v>
      </c>
      <c r="G64503" t="s">
        <v>9149</v>
      </c>
      <c r="H64503" t="s">
        <v>1396</v>
      </c>
      <c r="I64503" t="s">
        <v>136324</v>
      </c>
      <c r="K64503" t="s">
        <v>220712</v>
      </c>
      <c r="L64503">
        <v>210902</v>
      </c>
      <c r="M64503" t="s">
        <v>1255</v>
      </c>
      <c r="N64503" t="s">
        <v>1365</v>
      </c>
      <c r="O64503" t="s">
        <v>3201</v>
      </c>
      <c r="P64503">
        <v>1</v>
      </c>
      <c r="Q64503">
        <v>-15.475540000000001</v>
      </c>
      <c r="R64503">
        <v>-69.429450000000003</v>
      </c>
      <c r="S64503">
        <v>1</v>
      </c>
    </row>
    <row r="64504" spans="1:19">
      <c r="A64504" t="s">
        <v>16801</v>
      </c>
      <c r="B64504" t="s">
        <v>285247</v>
      </c>
      <c r="C64504" t="s">
        <v>285247</v>
      </c>
      <c r="D64504" t="s">
        <v>16802</v>
      </c>
      <c r="E64504" t="s">
        <v>141774</v>
      </c>
      <c r="F64504" t="s">
        <v>217240</v>
      </c>
      <c r="G64504" t="s">
        <v>14598</v>
      </c>
      <c r="H64504" t="s">
        <v>1396</v>
      </c>
      <c r="I64504" t="s">
        <v>136324</v>
      </c>
      <c r="K64504" t="s">
        <v>220712</v>
      </c>
      <c r="L64504">
        <v>210904</v>
      </c>
      <c r="M64504" t="s">
        <v>1255</v>
      </c>
      <c r="N64504" t="s">
        <v>1365</v>
      </c>
      <c r="O64504" t="s">
        <v>9496</v>
      </c>
      <c r="P64504">
        <v>1</v>
      </c>
      <c r="Q64504">
        <v>-15.524594</v>
      </c>
      <c r="R64504">
        <v>-69.348916000000003</v>
      </c>
      <c r="S64504">
        <v>1</v>
      </c>
    </row>
    <row r="64505" spans="1:19">
      <c r="A64505" t="s">
        <v>16800</v>
      </c>
      <c r="B64505" t="s">
        <v>285248</v>
      </c>
      <c r="C64505" t="s">
        <v>285248</v>
      </c>
      <c r="E64505" t="s">
        <v>141773</v>
      </c>
      <c r="F64505" t="s">
        <v>217240</v>
      </c>
      <c r="G64505" t="s">
        <v>2384</v>
      </c>
      <c r="H64505" t="s">
        <v>1396</v>
      </c>
      <c r="I64505" t="s">
        <v>136324</v>
      </c>
      <c r="J64505" t="s">
        <v>2384</v>
      </c>
      <c r="K64505" t="s">
        <v>985</v>
      </c>
      <c r="L64505">
        <v>210701</v>
      </c>
      <c r="M64505" t="s">
        <v>1255</v>
      </c>
      <c r="N64505" t="s">
        <v>1346</v>
      </c>
      <c r="O64505" t="s">
        <v>1346</v>
      </c>
      <c r="P64505">
        <v>1</v>
      </c>
      <c r="Q64505">
        <v>-15.355138</v>
      </c>
      <c r="R64505">
        <v>-70.364138999999994</v>
      </c>
      <c r="S64505">
        <v>1</v>
      </c>
    </row>
    <row r="64506" spans="1:19">
      <c r="A64506" t="s">
        <v>16799</v>
      </c>
      <c r="B64506" t="s">
        <v>285249</v>
      </c>
      <c r="C64506" t="s">
        <v>285249</v>
      </c>
      <c r="E64506" t="s">
        <v>141772</v>
      </c>
      <c r="F64506" t="s">
        <v>217240</v>
      </c>
      <c r="G64506" t="s">
        <v>2643</v>
      </c>
      <c r="H64506" t="s">
        <v>1396</v>
      </c>
      <c r="I64506" t="s">
        <v>136324</v>
      </c>
      <c r="J64506" t="s">
        <v>2643</v>
      </c>
      <c r="K64506" t="s">
        <v>985</v>
      </c>
      <c r="L64506">
        <v>210701</v>
      </c>
      <c r="M64506" t="s">
        <v>1255</v>
      </c>
      <c r="N64506" t="s">
        <v>1346</v>
      </c>
      <c r="O64506" t="s">
        <v>1346</v>
      </c>
      <c r="P64506">
        <v>1</v>
      </c>
      <c r="Q64506">
        <v>-15.366726999999999</v>
      </c>
      <c r="R64506">
        <v>-70.370108000000002</v>
      </c>
      <c r="S64506">
        <v>1</v>
      </c>
    </row>
    <row r="64507" spans="1:19">
      <c r="A64507" t="s">
        <v>16797</v>
      </c>
      <c r="B64507" t="s">
        <v>285250</v>
      </c>
      <c r="C64507" t="s">
        <v>285250</v>
      </c>
      <c r="D64507" t="s">
        <v>16798</v>
      </c>
      <c r="E64507" t="s">
        <v>141771</v>
      </c>
      <c r="F64507" t="s">
        <v>217240</v>
      </c>
      <c r="G64507" t="s">
        <v>2606</v>
      </c>
      <c r="H64507" t="s">
        <v>1396</v>
      </c>
      <c r="I64507" t="s">
        <v>136324</v>
      </c>
      <c r="J64507" t="s">
        <v>2606</v>
      </c>
      <c r="K64507" t="s">
        <v>220712</v>
      </c>
      <c r="L64507">
        <v>210702</v>
      </c>
      <c r="M64507" t="s">
        <v>1255</v>
      </c>
      <c r="N64507" t="s">
        <v>1346</v>
      </c>
      <c r="O64507" t="s">
        <v>14621</v>
      </c>
      <c r="P64507">
        <v>1</v>
      </c>
      <c r="Q64507">
        <v>-15.618097000000001</v>
      </c>
      <c r="R64507">
        <v>-70.347909000000001</v>
      </c>
      <c r="S64507">
        <v>1</v>
      </c>
    </row>
    <row r="64508" spans="1:19">
      <c r="A64508" t="s">
        <v>16795</v>
      </c>
      <c r="B64508" t="s">
        <v>285251</v>
      </c>
      <c r="C64508" t="s">
        <v>285251</v>
      </c>
      <c r="D64508" t="s">
        <v>16796</v>
      </c>
      <c r="E64508" t="s">
        <v>141770</v>
      </c>
      <c r="F64508" t="s">
        <v>217240</v>
      </c>
      <c r="G64508" t="s">
        <v>16794</v>
      </c>
      <c r="H64508" t="s">
        <v>1396</v>
      </c>
      <c r="I64508" t="s">
        <v>136324</v>
      </c>
      <c r="J64508" t="s">
        <v>3013</v>
      </c>
      <c r="K64508" t="s">
        <v>985</v>
      </c>
      <c r="L64508">
        <v>210709</v>
      </c>
      <c r="M64508" t="s">
        <v>1255</v>
      </c>
      <c r="N64508" t="s">
        <v>1346</v>
      </c>
      <c r="O64508" t="s">
        <v>2940</v>
      </c>
      <c r="P64508">
        <v>1</v>
      </c>
      <c r="Q64508">
        <v>-15.699126</v>
      </c>
      <c r="R64508">
        <v>-70.610956000000002</v>
      </c>
      <c r="S64508">
        <v>1</v>
      </c>
    </row>
    <row r="64509" spans="1:19">
      <c r="A64509" t="s">
        <v>16792</v>
      </c>
      <c r="B64509" t="s">
        <v>285252</v>
      </c>
      <c r="C64509" t="s">
        <v>285252</v>
      </c>
      <c r="D64509" t="s">
        <v>16793</v>
      </c>
      <c r="E64509" t="s">
        <v>141769</v>
      </c>
      <c r="F64509" t="s">
        <v>217240</v>
      </c>
      <c r="G64509" t="s">
        <v>16791</v>
      </c>
      <c r="H64509" t="s">
        <v>1396</v>
      </c>
      <c r="I64509" t="s">
        <v>136324</v>
      </c>
      <c r="K64509" t="s">
        <v>220712</v>
      </c>
      <c r="L64509">
        <v>210705</v>
      </c>
      <c r="M64509" t="s">
        <v>1255</v>
      </c>
      <c r="N64509" t="s">
        <v>1346</v>
      </c>
      <c r="O64509" t="s">
        <v>3930</v>
      </c>
      <c r="P64509">
        <v>1</v>
      </c>
      <c r="Q64509">
        <v>-15.087052</v>
      </c>
      <c r="R64509">
        <v>-70.832556999999994</v>
      </c>
      <c r="S64509">
        <v>1</v>
      </c>
    </row>
    <row r="64510" spans="1:19">
      <c r="A64510" t="s">
        <v>16780</v>
      </c>
      <c r="B64510" t="s">
        <v>285253</v>
      </c>
      <c r="C64510" t="s">
        <v>285253</v>
      </c>
      <c r="D64510" t="s">
        <v>16781</v>
      </c>
      <c r="E64510" t="s">
        <v>141765</v>
      </c>
      <c r="F64510" t="s">
        <v>217240</v>
      </c>
      <c r="G64510" t="s">
        <v>2736</v>
      </c>
      <c r="H64510" t="s">
        <v>1396</v>
      </c>
      <c r="I64510" t="s">
        <v>136324</v>
      </c>
      <c r="J64510" t="s">
        <v>2384</v>
      </c>
      <c r="K64510" t="s">
        <v>985</v>
      </c>
      <c r="L64510">
        <v>210808</v>
      </c>
      <c r="M64510" t="s">
        <v>1255</v>
      </c>
      <c r="N64510" t="s">
        <v>1357</v>
      </c>
      <c r="O64510" t="s">
        <v>2384</v>
      </c>
      <c r="P64510">
        <v>1</v>
      </c>
      <c r="Q64510">
        <v>-14.60866</v>
      </c>
      <c r="R64510">
        <v>-70.783169999999998</v>
      </c>
      <c r="S64510">
        <v>1</v>
      </c>
    </row>
    <row r="64511" spans="1:19">
      <c r="A64511" t="s">
        <v>16778</v>
      </c>
      <c r="B64511" t="s">
        <v>285254</v>
      </c>
      <c r="C64511" t="s">
        <v>285254</v>
      </c>
      <c r="D64511" t="s">
        <v>16779</v>
      </c>
      <c r="E64511" t="s">
        <v>141764</v>
      </c>
      <c r="F64511" t="s">
        <v>217240</v>
      </c>
      <c r="G64511" t="s">
        <v>11920</v>
      </c>
      <c r="H64511" t="s">
        <v>1396</v>
      </c>
      <c r="I64511" t="s">
        <v>136324</v>
      </c>
      <c r="J64511" t="s">
        <v>10315</v>
      </c>
      <c r="K64511" t="s">
        <v>985</v>
      </c>
      <c r="L64511">
        <v>210802</v>
      </c>
      <c r="M64511" t="s">
        <v>1255</v>
      </c>
      <c r="N64511" t="s">
        <v>1357</v>
      </c>
      <c r="O64511" t="s">
        <v>10315</v>
      </c>
      <c r="P64511">
        <v>1</v>
      </c>
      <c r="Q64511">
        <v>-14.298109999999999</v>
      </c>
      <c r="R64511">
        <v>-70.292010000000005</v>
      </c>
      <c r="S64511">
        <v>1</v>
      </c>
    </row>
    <row r="64512" spans="1:19">
      <c r="A64512" t="s">
        <v>16776</v>
      </c>
      <c r="B64512" t="s">
        <v>285255</v>
      </c>
      <c r="C64512" t="s">
        <v>285255</v>
      </c>
      <c r="D64512" t="s">
        <v>16777</v>
      </c>
      <c r="E64512" t="s">
        <v>141763</v>
      </c>
      <c r="F64512" t="s">
        <v>217240</v>
      </c>
      <c r="G64512" t="s">
        <v>6830</v>
      </c>
      <c r="H64512" t="s">
        <v>1396</v>
      </c>
      <c r="I64512" t="s">
        <v>136324</v>
      </c>
      <c r="J64512" t="s">
        <v>4372</v>
      </c>
      <c r="K64512" t="s">
        <v>220712</v>
      </c>
      <c r="L64512">
        <v>210803</v>
      </c>
      <c r="M64512" t="s">
        <v>1255</v>
      </c>
      <c r="N64512" t="s">
        <v>1357</v>
      </c>
      <c r="O64512" t="s">
        <v>4372</v>
      </c>
      <c r="P64512">
        <v>1</v>
      </c>
      <c r="Q64512">
        <v>-14.905060000000001</v>
      </c>
      <c r="R64512">
        <v>-70.866759999999999</v>
      </c>
      <c r="S64512">
        <v>1</v>
      </c>
    </row>
    <row r="64513" spans="1:19">
      <c r="A64513" t="s">
        <v>16774</v>
      </c>
      <c r="B64513" t="s">
        <v>285256</v>
      </c>
      <c r="C64513" t="s">
        <v>285256</v>
      </c>
      <c r="D64513" t="s">
        <v>16775</v>
      </c>
      <c r="E64513" t="s">
        <v>141762</v>
      </c>
      <c r="F64513" t="s">
        <v>217240</v>
      </c>
      <c r="G64513" t="s">
        <v>11923</v>
      </c>
      <c r="H64513" t="s">
        <v>1396</v>
      </c>
      <c r="I64513" t="s">
        <v>136324</v>
      </c>
      <c r="J64513" t="s">
        <v>9218</v>
      </c>
      <c r="K64513" t="s">
        <v>985</v>
      </c>
      <c r="L64513">
        <v>210801</v>
      </c>
      <c r="M64513" t="s">
        <v>1255</v>
      </c>
      <c r="N64513" t="s">
        <v>1357</v>
      </c>
      <c r="O64513" t="s">
        <v>1450</v>
      </c>
      <c r="P64513">
        <v>1</v>
      </c>
      <c r="Q64513">
        <v>-14.886777</v>
      </c>
      <c r="R64513">
        <v>-70.597514000000004</v>
      </c>
      <c r="S64513">
        <v>1</v>
      </c>
    </row>
    <row r="64514" spans="1:19">
      <c r="A64514" t="s">
        <v>16772</v>
      </c>
      <c r="B64514" t="s">
        <v>285257</v>
      </c>
      <c r="C64514" t="s">
        <v>285257</v>
      </c>
      <c r="D64514" t="s">
        <v>16773</v>
      </c>
      <c r="E64514" t="s">
        <v>141761</v>
      </c>
      <c r="F64514" t="s">
        <v>217240</v>
      </c>
      <c r="G64514" t="s">
        <v>11917</v>
      </c>
      <c r="H64514" t="s">
        <v>1396</v>
      </c>
      <c r="I64514" t="s">
        <v>136324</v>
      </c>
      <c r="J64514" t="s">
        <v>32128</v>
      </c>
      <c r="K64514" t="s">
        <v>220712</v>
      </c>
      <c r="L64514">
        <v>210802</v>
      </c>
      <c r="M64514" t="s">
        <v>1255</v>
      </c>
      <c r="N64514" t="s">
        <v>1357</v>
      </c>
      <c r="O64514" t="s">
        <v>10315</v>
      </c>
      <c r="P64514">
        <v>1</v>
      </c>
      <c r="Q64514">
        <v>-14.4559</v>
      </c>
      <c r="R64514">
        <v>-70.448899999999995</v>
      </c>
      <c r="S64514">
        <v>1</v>
      </c>
    </row>
    <row r="64515" spans="1:19">
      <c r="A64515" t="s">
        <v>16770</v>
      </c>
      <c r="B64515" t="s">
        <v>285258</v>
      </c>
      <c r="C64515" t="s">
        <v>285258</v>
      </c>
      <c r="D64515" t="s">
        <v>16771</v>
      </c>
      <c r="E64515" t="s">
        <v>141760</v>
      </c>
      <c r="F64515" t="s">
        <v>217240</v>
      </c>
      <c r="G64515" t="s">
        <v>16769</v>
      </c>
      <c r="H64515" t="s">
        <v>1396</v>
      </c>
      <c r="I64515" t="s">
        <v>136324</v>
      </c>
      <c r="J64515" t="s">
        <v>9870</v>
      </c>
      <c r="K64515" t="s">
        <v>985</v>
      </c>
      <c r="L64515">
        <v>211101</v>
      </c>
      <c r="M64515" t="s">
        <v>1255</v>
      </c>
      <c r="N64515" t="s">
        <v>1696</v>
      </c>
      <c r="O64515" t="s">
        <v>1695</v>
      </c>
      <c r="P64515">
        <v>1</v>
      </c>
      <c r="Q64515">
        <v>-15.504668000000001</v>
      </c>
      <c r="R64515">
        <v>-70.122782000000001</v>
      </c>
      <c r="S64515">
        <v>1</v>
      </c>
    </row>
    <row r="64516" spans="1:19">
      <c r="A64516" t="s">
        <v>16767</v>
      </c>
      <c r="B64516" t="s">
        <v>285259</v>
      </c>
      <c r="C64516" t="s">
        <v>285259</v>
      </c>
      <c r="D64516" t="s">
        <v>16768</v>
      </c>
      <c r="E64516" t="s">
        <v>141759</v>
      </c>
      <c r="F64516" t="s">
        <v>217240</v>
      </c>
      <c r="G64516" t="s">
        <v>13318</v>
      </c>
      <c r="H64516" t="s">
        <v>1396</v>
      </c>
      <c r="I64516" t="s">
        <v>136324</v>
      </c>
      <c r="K64516" t="s">
        <v>220712</v>
      </c>
      <c r="L64516">
        <v>211210</v>
      </c>
      <c r="M64516" t="s">
        <v>1255</v>
      </c>
      <c r="N64516" t="s">
        <v>1382</v>
      </c>
      <c r="O64516" t="s">
        <v>3004</v>
      </c>
      <c r="P64516">
        <v>1</v>
      </c>
      <c r="Q64516">
        <v>-14.060511</v>
      </c>
      <c r="R64516">
        <v>-68.963301000000001</v>
      </c>
      <c r="S64516">
        <v>1</v>
      </c>
    </row>
    <row r="64517" spans="1:19">
      <c r="A64517" t="s">
        <v>16765</v>
      </c>
      <c r="B64517" t="s">
        <v>285260</v>
      </c>
      <c r="C64517" t="s">
        <v>285260</v>
      </c>
      <c r="D64517" t="s">
        <v>16766</v>
      </c>
      <c r="E64517" t="s">
        <v>141758</v>
      </c>
      <c r="F64517" t="s">
        <v>217240</v>
      </c>
      <c r="G64517" t="s">
        <v>7531</v>
      </c>
      <c r="H64517" t="s">
        <v>1396</v>
      </c>
      <c r="I64517" t="s">
        <v>136324</v>
      </c>
      <c r="K64517" t="s">
        <v>220712</v>
      </c>
      <c r="L64517">
        <v>211305</v>
      </c>
      <c r="M64517" t="s">
        <v>1255</v>
      </c>
      <c r="N64517" t="s">
        <v>1386</v>
      </c>
      <c r="O64517" t="s">
        <v>14575</v>
      </c>
      <c r="P64517">
        <v>1</v>
      </c>
      <c r="Q64517">
        <v>-16.25733</v>
      </c>
      <c r="R64517">
        <v>-68.993650000000002</v>
      </c>
      <c r="S64517">
        <v>1</v>
      </c>
    </row>
    <row r="64518" spans="1:19">
      <c r="A64518" t="s">
        <v>13771</v>
      </c>
      <c r="B64518" t="s">
        <v>285261</v>
      </c>
      <c r="C64518" t="s">
        <v>285261</v>
      </c>
      <c r="D64518" t="s">
        <v>13772</v>
      </c>
      <c r="E64518" t="s">
        <v>141757</v>
      </c>
      <c r="F64518" t="s">
        <v>217240</v>
      </c>
      <c r="G64518" t="s">
        <v>13770</v>
      </c>
      <c r="H64518" t="s">
        <v>1396</v>
      </c>
      <c r="I64518" t="s">
        <v>136324</v>
      </c>
      <c r="K64518" t="s">
        <v>220712</v>
      </c>
      <c r="L64518">
        <v>220101</v>
      </c>
      <c r="M64518" t="s">
        <v>1366</v>
      </c>
      <c r="N64518" t="s">
        <v>1256</v>
      </c>
      <c r="O64518" t="s">
        <v>1256</v>
      </c>
      <c r="P64518">
        <v>1</v>
      </c>
      <c r="Q64518">
        <v>-5.9440460000000002</v>
      </c>
      <c r="R64518">
        <v>-76.855993999999995</v>
      </c>
      <c r="S64518">
        <v>1</v>
      </c>
    </row>
    <row r="64519" spans="1:19">
      <c r="A64519" t="s">
        <v>13771</v>
      </c>
      <c r="B64519" t="s">
        <v>285261</v>
      </c>
      <c r="C64519" t="s">
        <v>285262</v>
      </c>
      <c r="D64519" t="s">
        <v>13772</v>
      </c>
      <c r="E64519" t="s">
        <v>140471</v>
      </c>
      <c r="F64519" t="s">
        <v>217240</v>
      </c>
      <c r="G64519" t="s">
        <v>13770</v>
      </c>
      <c r="H64519" t="s">
        <v>12</v>
      </c>
      <c r="I64519" t="s">
        <v>136324</v>
      </c>
      <c r="K64519" t="s">
        <v>220712</v>
      </c>
      <c r="L64519">
        <v>220101</v>
      </c>
      <c r="M64519" t="s">
        <v>1366</v>
      </c>
      <c r="N64519" t="s">
        <v>1256</v>
      </c>
      <c r="O64519" t="s">
        <v>1256</v>
      </c>
      <c r="P64519">
        <v>2</v>
      </c>
      <c r="Q64519">
        <v>-5.9440460000000002</v>
      </c>
      <c r="R64519">
        <v>-76.855993999999995</v>
      </c>
      <c r="S64519">
        <v>1</v>
      </c>
    </row>
    <row r="64520" spans="1:19">
      <c r="A64520" t="s">
        <v>13768</v>
      </c>
      <c r="B64520" t="s">
        <v>285263</v>
      </c>
      <c r="C64520" t="s">
        <v>285263</v>
      </c>
      <c r="D64520" t="s">
        <v>13769</v>
      </c>
      <c r="E64520" t="s">
        <v>141756</v>
      </c>
      <c r="F64520" t="s">
        <v>217240</v>
      </c>
      <c r="G64520" t="s">
        <v>13767</v>
      </c>
      <c r="H64520" t="s">
        <v>1396</v>
      </c>
      <c r="I64520" t="s">
        <v>136324</v>
      </c>
      <c r="K64520" t="s">
        <v>220712</v>
      </c>
      <c r="L64520">
        <v>220502</v>
      </c>
      <c r="M64520" t="s">
        <v>1366</v>
      </c>
      <c r="N64520" t="s">
        <v>1324</v>
      </c>
      <c r="O64520" t="s">
        <v>2488</v>
      </c>
      <c r="P64520">
        <v>1</v>
      </c>
      <c r="Q64520">
        <v>-6.3456400000000004</v>
      </c>
      <c r="R64520">
        <v>-76.802885000000003</v>
      </c>
      <c r="S64520">
        <v>1</v>
      </c>
    </row>
    <row r="64521" spans="1:19">
      <c r="A64521" t="s">
        <v>13768</v>
      </c>
      <c r="B64521" t="s">
        <v>285263</v>
      </c>
      <c r="C64521" t="s">
        <v>285264</v>
      </c>
      <c r="D64521" t="s">
        <v>13769</v>
      </c>
      <c r="E64521" t="s">
        <v>140470</v>
      </c>
      <c r="F64521" t="s">
        <v>217240</v>
      </c>
      <c r="G64521" t="s">
        <v>13767</v>
      </c>
      <c r="H64521" t="s">
        <v>12</v>
      </c>
      <c r="I64521" t="s">
        <v>136324</v>
      </c>
      <c r="K64521" t="s">
        <v>220712</v>
      </c>
      <c r="L64521">
        <v>220502</v>
      </c>
      <c r="M64521" t="s">
        <v>1366</v>
      </c>
      <c r="N64521" t="s">
        <v>1324</v>
      </c>
      <c r="O64521" t="s">
        <v>2488</v>
      </c>
      <c r="P64521">
        <v>2</v>
      </c>
      <c r="Q64521">
        <v>-6.3456400000000004</v>
      </c>
      <c r="R64521">
        <v>-76.802885000000003</v>
      </c>
      <c r="S64521">
        <v>1</v>
      </c>
    </row>
    <row r="64522" spans="1:19">
      <c r="A64522" t="s">
        <v>16734</v>
      </c>
      <c r="B64522" t="s">
        <v>285265</v>
      </c>
      <c r="C64522" t="s">
        <v>285265</v>
      </c>
      <c r="E64522" t="s">
        <v>141742</v>
      </c>
      <c r="F64522" t="s">
        <v>217240</v>
      </c>
      <c r="G64522" t="s">
        <v>16733</v>
      </c>
      <c r="H64522" t="s">
        <v>1396</v>
      </c>
      <c r="I64522" t="s">
        <v>136324</v>
      </c>
      <c r="K64522" t="s">
        <v>220712</v>
      </c>
      <c r="L64522">
        <v>220202</v>
      </c>
      <c r="M64522" t="s">
        <v>1366</v>
      </c>
      <c r="N64522" t="s">
        <v>1273</v>
      </c>
      <c r="O64522" t="s">
        <v>2225</v>
      </c>
      <c r="P64522">
        <v>1</v>
      </c>
      <c r="Q64522">
        <v>-7.4077219999999997</v>
      </c>
      <c r="R64522">
        <v>-76.249436000000003</v>
      </c>
      <c r="S64522">
        <v>1</v>
      </c>
    </row>
    <row r="64523" spans="1:19">
      <c r="A64523" t="s">
        <v>10586</v>
      </c>
      <c r="B64523" t="s">
        <v>285266</v>
      </c>
      <c r="C64523" t="s">
        <v>285266</v>
      </c>
      <c r="D64523" t="s">
        <v>10587</v>
      </c>
      <c r="E64523" t="s">
        <v>141741</v>
      </c>
      <c r="F64523" t="s">
        <v>217240</v>
      </c>
      <c r="G64523" t="s">
        <v>10585</v>
      </c>
      <c r="H64523" t="s">
        <v>1396</v>
      </c>
      <c r="I64523" t="s">
        <v>136324</v>
      </c>
      <c r="K64523" t="s">
        <v>220712</v>
      </c>
      <c r="L64523">
        <v>220202</v>
      </c>
      <c r="M64523" t="s">
        <v>1366</v>
      </c>
      <c r="N64523" t="s">
        <v>1273</v>
      </c>
      <c r="O64523" t="s">
        <v>2225</v>
      </c>
      <c r="P64523">
        <v>1</v>
      </c>
      <c r="Q64523">
        <v>-7.3637730000000001</v>
      </c>
      <c r="R64523">
        <v>-76.316293000000002</v>
      </c>
      <c r="S64523">
        <v>1</v>
      </c>
    </row>
    <row r="64524" spans="1:19">
      <c r="A64524" t="s">
        <v>10586</v>
      </c>
      <c r="B64524" t="s">
        <v>285266</v>
      </c>
      <c r="C64524" t="s">
        <v>285267</v>
      </c>
      <c r="D64524" t="s">
        <v>10587</v>
      </c>
      <c r="E64524" t="s">
        <v>139173</v>
      </c>
      <c r="F64524" t="s">
        <v>217240</v>
      </c>
      <c r="G64524" t="s">
        <v>10585</v>
      </c>
      <c r="H64524" t="s">
        <v>12</v>
      </c>
      <c r="I64524" t="s">
        <v>136324</v>
      </c>
      <c r="K64524" t="s">
        <v>220712</v>
      </c>
      <c r="L64524">
        <v>220202</v>
      </c>
      <c r="M64524" t="s">
        <v>1366</v>
      </c>
      <c r="N64524" t="s">
        <v>1273</v>
      </c>
      <c r="O64524" t="s">
        <v>2225</v>
      </c>
      <c r="P64524">
        <v>2</v>
      </c>
      <c r="Q64524">
        <v>-7.3637730000000001</v>
      </c>
      <c r="R64524">
        <v>-76.316293000000002</v>
      </c>
      <c r="S64524">
        <v>1</v>
      </c>
    </row>
    <row r="64525" spans="1:19">
      <c r="A64525" t="s">
        <v>16731</v>
      </c>
      <c r="B64525" t="s">
        <v>285268</v>
      </c>
      <c r="C64525" t="s">
        <v>285268</v>
      </c>
      <c r="D64525" t="s">
        <v>16732</v>
      </c>
      <c r="E64525" t="s">
        <v>141740</v>
      </c>
      <c r="F64525" t="s">
        <v>217240</v>
      </c>
      <c r="G64525" t="s">
        <v>16730</v>
      </c>
      <c r="H64525" t="s">
        <v>1396</v>
      </c>
      <c r="I64525" t="s">
        <v>136324</v>
      </c>
      <c r="K64525" t="s">
        <v>220712</v>
      </c>
      <c r="L64525">
        <v>220202</v>
      </c>
      <c r="M64525" t="s">
        <v>1366</v>
      </c>
      <c r="N64525" t="s">
        <v>1273</v>
      </c>
      <c r="O64525" t="s">
        <v>2225</v>
      </c>
      <c r="P64525">
        <v>1</v>
      </c>
      <c r="Q64525">
        <v>-7.3115600000000001</v>
      </c>
      <c r="R64525">
        <v>-76.241619</v>
      </c>
      <c r="S64525">
        <v>1</v>
      </c>
    </row>
    <row r="64526" spans="1:19">
      <c r="A64526" t="s">
        <v>10583</v>
      </c>
      <c r="B64526" t="s">
        <v>285269</v>
      </c>
      <c r="C64526" t="s">
        <v>285269</v>
      </c>
      <c r="D64526" t="s">
        <v>10584</v>
      </c>
      <c r="E64526" t="s">
        <v>141739</v>
      </c>
      <c r="F64526" t="s">
        <v>217240</v>
      </c>
      <c r="G64526" t="s">
        <v>10582</v>
      </c>
      <c r="H64526" t="s">
        <v>1396</v>
      </c>
      <c r="I64526" t="s">
        <v>136324</v>
      </c>
      <c r="K64526" t="s">
        <v>220712</v>
      </c>
      <c r="L64526">
        <v>220202</v>
      </c>
      <c r="M64526" t="s">
        <v>1366</v>
      </c>
      <c r="N64526" t="s">
        <v>1273</v>
      </c>
      <c r="O64526" t="s">
        <v>2225</v>
      </c>
      <c r="P64526">
        <v>1</v>
      </c>
      <c r="Q64526">
        <v>-7.3243</v>
      </c>
      <c r="R64526">
        <v>-76.306719999999999</v>
      </c>
      <c r="S64526">
        <v>1</v>
      </c>
    </row>
    <row r="64527" spans="1:19">
      <c r="A64527" t="s">
        <v>10583</v>
      </c>
      <c r="B64527" t="s">
        <v>285269</v>
      </c>
      <c r="C64527" t="s">
        <v>285270</v>
      </c>
      <c r="D64527" t="s">
        <v>10584</v>
      </c>
      <c r="E64527" t="s">
        <v>139172</v>
      </c>
      <c r="F64527" t="s">
        <v>217240</v>
      </c>
      <c r="G64527" t="s">
        <v>10582</v>
      </c>
      <c r="H64527" t="s">
        <v>12</v>
      </c>
      <c r="I64527" t="s">
        <v>136324</v>
      </c>
      <c r="K64527" t="s">
        <v>220712</v>
      </c>
      <c r="L64527">
        <v>220202</v>
      </c>
      <c r="M64527" t="s">
        <v>1366</v>
      </c>
      <c r="N64527" t="s">
        <v>1273</v>
      </c>
      <c r="O64527" t="s">
        <v>2225</v>
      </c>
      <c r="P64527">
        <v>2</v>
      </c>
      <c r="Q64527">
        <v>-7.3243</v>
      </c>
      <c r="R64527">
        <v>-76.306719999999999</v>
      </c>
      <c r="S64527">
        <v>1</v>
      </c>
    </row>
    <row r="64528" spans="1:19">
      <c r="A64528" t="s">
        <v>16728</v>
      </c>
      <c r="B64528" t="s">
        <v>285271</v>
      </c>
      <c r="C64528" t="s">
        <v>285271</v>
      </c>
      <c r="D64528" t="s">
        <v>16729</v>
      </c>
      <c r="E64528" t="s">
        <v>141738</v>
      </c>
      <c r="F64528" t="s">
        <v>217240</v>
      </c>
      <c r="G64528" t="s">
        <v>16727</v>
      </c>
      <c r="H64528" t="s">
        <v>1396</v>
      </c>
      <c r="I64528" t="s">
        <v>136324</v>
      </c>
      <c r="K64528" t="s">
        <v>220712</v>
      </c>
      <c r="L64528">
        <v>220202</v>
      </c>
      <c r="M64528" t="s">
        <v>1366</v>
      </c>
      <c r="N64528" t="s">
        <v>1273</v>
      </c>
      <c r="O64528" t="s">
        <v>2225</v>
      </c>
      <c r="P64528">
        <v>1</v>
      </c>
      <c r="Q64528">
        <v>-7.4483410000000001</v>
      </c>
      <c r="R64528">
        <v>-76.454465999999996</v>
      </c>
      <c r="S64528">
        <v>1</v>
      </c>
    </row>
    <row r="64529" spans="1:19">
      <c r="A64529" t="s">
        <v>16725</v>
      </c>
      <c r="B64529" t="s">
        <v>285272</v>
      </c>
      <c r="C64529" t="s">
        <v>285272</v>
      </c>
      <c r="D64529" t="s">
        <v>16726</v>
      </c>
      <c r="E64529" t="s">
        <v>141737</v>
      </c>
      <c r="F64529" t="s">
        <v>217240</v>
      </c>
      <c r="G64529" t="s">
        <v>16724</v>
      </c>
      <c r="H64529" t="s">
        <v>1396</v>
      </c>
      <c r="I64529" t="s">
        <v>136324</v>
      </c>
      <c r="K64529" t="s">
        <v>220712</v>
      </c>
      <c r="L64529">
        <v>220501</v>
      </c>
      <c r="M64529" t="s">
        <v>1366</v>
      </c>
      <c r="N64529" t="s">
        <v>1324</v>
      </c>
      <c r="O64529" t="s">
        <v>1324</v>
      </c>
      <c r="P64529">
        <v>1</v>
      </c>
      <c r="Q64529">
        <v>-6.3593200000000003</v>
      </c>
      <c r="R64529">
        <v>-76.520428999999993</v>
      </c>
      <c r="S64529">
        <v>1</v>
      </c>
    </row>
    <row r="64530" spans="1:19">
      <c r="A64530" t="s">
        <v>16722</v>
      </c>
      <c r="B64530" t="s">
        <v>285273</v>
      </c>
      <c r="C64530" t="s">
        <v>285273</v>
      </c>
      <c r="D64530" t="s">
        <v>16723</v>
      </c>
      <c r="E64530" t="s">
        <v>141736</v>
      </c>
      <c r="F64530" t="s">
        <v>217240</v>
      </c>
      <c r="G64530" t="s">
        <v>16721</v>
      </c>
      <c r="H64530" t="s">
        <v>1396</v>
      </c>
      <c r="I64530" t="s">
        <v>136324</v>
      </c>
      <c r="K64530" t="s">
        <v>220712</v>
      </c>
      <c r="L64530">
        <v>220501</v>
      </c>
      <c r="M64530" t="s">
        <v>1366</v>
      </c>
      <c r="N64530" t="s">
        <v>1324</v>
      </c>
      <c r="O64530" t="s">
        <v>1324</v>
      </c>
      <c r="P64530">
        <v>1</v>
      </c>
      <c r="Q64530">
        <v>-6.4697500000000003</v>
      </c>
      <c r="R64530">
        <v>-76.529669999999996</v>
      </c>
      <c r="S64530">
        <v>1</v>
      </c>
    </row>
    <row r="64531" spans="1:19">
      <c r="A64531" t="s">
        <v>16719</v>
      </c>
      <c r="B64531" t="s">
        <v>285274</v>
      </c>
      <c r="C64531" t="s">
        <v>285274</v>
      </c>
      <c r="D64531" t="s">
        <v>16720</v>
      </c>
      <c r="E64531" t="s">
        <v>141735</v>
      </c>
      <c r="F64531" t="s">
        <v>217240</v>
      </c>
      <c r="G64531" t="s">
        <v>16718</v>
      </c>
      <c r="H64531" t="s">
        <v>1396</v>
      </c>
      <c r="I64531" t="s">
        <v>136324</v>
      </c>
      <c r="K64531" t="s">
        <v>220712</v>
      </c>
      <c r="L64531">
        <v>220503</v>
      </c>
      <c r="M64531" t="s">
        <v>1366</v>
      </c>
      <c r="N64531" t="s">
        <v>1324</v>
      </c>
      <c r="O64531" t="s">
        <v>3338</v>
      </c>
      <c r="P64531">
        <v>1</v>
      </c>
      <c r="Q64531">
        <v>-6.2154689999999997</v>
      </c>
      <c r="R64531">
        <v>-76.133743999999993</v>
      </c>
      <c r="S64531">
        <v>1</v>
      </c>
    </row>
    <row r="64532" spans="1:19">
      <c r="A64532" t="s">
        <v>16716</v>
      </c>
      <c r="B64532" t="s">
        <v>285275</v>
      </c>
      <c r="C64532" t="s">
        <v>285275</v>
      </c>
      <c r="D64532" t="s">
        <v>16717</v>
      </c>
      <c r="E64532" t="s">
        <v>141734</v>
      </c>
      <c r="F64532" t="s">
        <v>217240</v>
      </c>
      <c r="G64532" t="s">
        <v>16715</v>
      </c>
      <c r="H64532" t="s">
        <v>1396</v>
      </c>
      <c r="I64532" t="s">
        <v>136324</v>
      </c>
      <c r="K64532" t="s">
        <v>220712</v>
      </c>
      <c r="L64532">
        <v>220503</v>
      </c>
      <c r="M64532" t="s">
        <v>1366</v>
      </c>
      <c r="N64532" t="s">
        <v>1324</v>
      </c>
      <c r="O64532" t="s">
        <v>3338</v>
      </c>
      <c r="P64532">
        <v>1</v>
      </c>
      <c r="Q64532">
        <v>-6.1722919999999997</v>
      </c>
      <c r="R64532">
        <v>-75.986311000000001</v>
      </c>
      <c r="S64532">
        <v>1</v>
      </c>
    </row>
    <row r="64533" spans="1:19">
      <c r="A64533" t="s">
        <v>220017</v>
      </c>
      <c r="B64533" t="s">
        <v>285276</v>
      </c>
      <c r="C64533" t="s">
        <v>285276</v>
      </c>
      <c r="D64533" t="s">
        <v>220015</v>
      </c>
      <c r="E64533" t="s">
        <v>220016</v>
      </c>
      <c r="F64533" t="s">
        <v>217240</v>
      </c>
      <c r="G64533" t="s">
        <v>16713</v>
      </c>
      <c r="H64533" t="s">
        <v>1396</v>
      </c>
      <c r="I64533" t="s">
        <v>136324</v>
      </c>
      <c r="K64533" t="s">
        <v>220712</v>
      </c>
      <c r="L64533">
        <v>220503</v>
      </c>
      <c r="M64533" t="s">
        <v>1366</v>
      </c>
      <c r="N64533" t="s">
        <v>1324</v>
      </c>
      <c r="O64533" t="s">
        <v>3338</v>
      </c>
      <c r="P64533">
        <v>1</v>
      </c>
      <c r="Q64533">
        <v>-6.3090099999999998</v>
      </c>
      <c r="R64533">
        <v>-76.089250000000007</v>
      </c>
      <c r="S64533">
        <v>1</v>
      </c>
    </row>
    <row r="64534" spans="1:19">
      <c r="A64534" t="s">
        <v>16711</v>
      </c>
      <c r="B64534" t="s">
        <v>285277</v>
      </c>
      <c r="C64534" t="s">
        <v>285277</v>
      </c>
      <c r="D64534" t="s">
        <v>16712</v>
      </c>
      <c r="E64534" t="s">
        <v>141733</v>
      </c>
      <c r="F64534" t="s">
        <v>217240</v>
      </c>
      <c r="G64534" t="s">
        <v>16710</v>
      </c>
      <c r="H64534" t="s">
        <v>1396</v>
      </c>
      <c r="I64534" t="s">
        <v>136324</v>
      </c>
      <c r="K64534" t="s">
        <v>220712</v>
      </c>
      <c r="L64534">
        <v>220503</v>
      </c>
      <c r="M64534" t="s">
        <v>1366</v>
      </c>
      <c r="N64534" t="s">
        <v>1324</v>
      </c>
      <c r="O64534" t="s">
        <v>3338</v>
      </c>
      <c r="P64534">
        <v>1</v>
      </c>
      <c r="Q64534">
        <v>-6.3175600000000003</v>
      </c>
      <c r="R64534">
        <v>-76.044470000000004</v>
      </c>
      <c r="S64534">
        <v>1</v>
      </c>
    </row>
    <row r="64535" spans="1:19">
      <c r="A64535" t="s">
        <v>16708</v>
      </c>
      <c r="B64535" t="s">
        <v>285278</v>
      </c>
      <c r="C64535" t="s">
        <v>285278</v>
      </c>
      <c r="D64535" t="s">
        <v>16709</v>
      </c>
      <c r="E64535" t="s">
        <v>141732</v>
      </c>
      <c r="F64535" t="s">
        <v>217240</v>
      </c>
      <c r="G64535" t="s">
        <v>16707</v>
      </c>
      <c r="H64535" t="s">
        <v>1396</v>
      </c>
      <c r="I64535" t="s">
        <v>136324</v>
      </c>
      <c r="K64535" t="s">
        <v>220712</v>
      </c>
      <c r="L64535">
        <v>220503</v>
      </c>
      <c r="M64535" t="s">
        <v>1366</v>
      </c>
      <c r="N64535" t="s">
        <v>1324</v>
      </c>
      <c r="O64535" t="s">
        <v>3338</v>
      </c>
      <c r="P64535">
        <v>1</v>
      </c>
      <c r="Q64535">
        <v>-6.3330900000000003</v>
      </c>
      <c r="R64535">
        <v>-76.058689999999999</v>
      </c>
      <c r="S64535">
        <v>1</v>
      </c>
    </row>
    <row r="64536" spans="1:19">
      <c r="A64536" t="s">
        <v>16704</v>
      </c>
      <c r="B64536" t="s">
        <v>285279</v>
      </c>
      <c r="C64536" t="s">
        <v>285279</v>
      </c>
      <c r="D64536" t="s">
        <v>16705</v>
      </c>
      <c r="E64536" t="s">
        <v>141731</v>
      </c>
      <c r="F64536" t="s">
        <v>217240</v>
      </c>
      <c r="G64536" t="s">
        <v>16703</v>
      </c>
      <c r="H64536" t="s">
        <v>1396</v>
      </c>
      <c r="I64536" t="s">
        <v>136324</v>
      </c>
      <c r="K64536" t="s">
        <v>220712</v>
      </c>
      <c r="L64536">
        <v>220503</v>
      </c>
      <c r="M64536" t="s">
        <v>1366</v>
      </c>
      <c r="N64536" t="s">
        <v>1324</v>
      </c>
      <c r="O64536" t="s">
        <v>3338</v>
      </c>
      <c r="P64536">
        <v>1</v>
      </c>
      <c r="Q64536">
        <v>-6.1447029999999998</v>
      </c>
      <c r="R64536">
        <v>-75.955467999999996</v>
      </c>
      <c r="S64536">
        <v>1</v>
      </c>
    </row>
    <row r="64537" spans="1:19">
      <c r="A64537" t="s">
        <v>16701</v>
      </c>
      <c r="B64537" t="s">
        <v>285280</v>
      </c>
      <c r="C64537" t="s">
        <v>285280</v>
      </c>
      <c r="D64537" t="s">
        <v>16702</v>
      </c>
      <c r="E64537" t="s">
        <v>141730</v>
      </c>
      <c r="F64537" t="s">
        <v>217240</v>
      </c>
      <c r="G64537" t="s">
        <v>16700</v>
      </c>
      <c r="H64537" t="s">
        <v>1396</v>
      </c>
      <c r="I64537" t="s">
        <v>136324</v>
      </c>
      <c r="K64537" t="s">
        <v>220712</v>
      </c>
      <c r="L64537">
        <v>220504</v>
      </c>
      <c r="M64537" t="s">
        <v>1366</v>
      </c>
      <c r="N64537" t="s">
        <v>1324</v>
      </c>
      <c r="O64537" t="s">
        <v>3083</v>
      </c>
      <c r="P64537">
        <v>1</v>
      </c>
      <c r="Q64537">
        <v>-6.1757600000000004</v>
      </c>
      <c r="R64537">
        <v>-76.395809999999997</v>
      </c>
      <c r="S64537">
        <v>1</v>
      </c>
    </row>
    <row r="64538" spans="1:19">
      <c r="A64538" t="s">
        <v>16698</v>
      </c>
      <c r="B64538" t="s">
        <v>285281</v>
      </c>
      <c r="C64538" t="s">
        <v>285281</v>
      </c>
      <c r="D64538" t="s">
        <v>16699</v>
      </c>
      <c r="E64538" t="s">
        <v>141729</v>
      </c>
      <c r="F64538" t="s">
        <v>217240</v>
      </c>
      <c r="G64538" t="s">
        <v>16697</v>
      </c>
      <c r="H64538" t="s">
        <v>1396</v>
      </c>
      <c r="I64538" t="s">
        <v>136324</v>
      </c>
      <c r="K64538" t="s">
        <v>220712</v>
      </c>
      <c r="L64538">
        <v>220504</v>
      </c>
      <c r="M64538" t="s">
        <v>1366</v>
      </c>
      <c r="N64538" t="s">
        <v>1324</v>
      </c>
      <c r="O64538" t="s">
        <v>3083</v>
      </c>
      <c r="P64538">
        <v>1</v>
      </c>
      <c r="Q64538">
        <v>-6.2514200000000004</v>
      </c>
      <c r="R64538">
        <v>-76.313720000000004</v>
      </c>
      <c r="S64538">
        <v>1</v>
      </c>
    </row>
    <row r="64539" spans="1:19">
      <c r="A64539" t="s">
        <v>16695</v>
      </c>
      <c r="B64539" t="s">
        <v>285282</v>
      </c>
      <c r="C64539" t="s">
        <v>285282</v>
      </c>
      <c r="D64539" t="s">
        <v>16696</v>
      </c>
      <c r="E64539" t="s">
        <v>141728</v>
      </c>
      <c r="F64539" t="s">
        <v>217240</v>
      </c>
      <c r="G64539" t="s">
        <v>16694</v>
      </c>
      <c r="H64539" t="s">
        <v>1396</v>
      </c>
      <c r="I64539" t="s">
        <v>136324</v>
      </c>
      <c r="K64539" t="s">
        <v>220712</v>
      </c>
      <c r="L64539">
        <v>220505</v>
      </c>
      <c r="M64539" t="s">
        <v>1366</v>
      </c>
      <c r="N64539" t="s">
        <v>1324</v>
      </c>
      <c r="O64539" t="s">
        <v>3084</v>
      </c>
      <c r="P64539">
        <v>1</v>
      </c>
      <c r="Q64539">
        <v>-6.5036100000000001</v>
      </c>
      <c r="R64539">
        <v>-76.491820000000004</v>
      </c>
      <c r="S64539">
        <v>1</v>
      </c>
    </row>
    <row r="64540" spans="1:19">
      <c r="A64540" t="s">
        <v>16692</v>
      </c>
      <c r="B64540" t="s">
        <v>285283</v>
      </c>
      <c r="C64540" t="s">
        <v>285283</v>
      </c>
      <c r="D64540" t="s">
        <v>16693</v>
      </c>
      <c r="E64540" t="s">
        <v>141727</v>
      </c>
      <c r="F64540" t="s">
        <v>217240</v>
      </c>
      <c r="G64540" t="s">
        <v>16691</v>
      </c>
      <c r="H64540" t="s">
        <v>1396</v>
      </c>
      <c r="I64540" t="s">
        <v>136324</v>
      </c>
      <c r="K64540" t="s">
        <v>220712</v>
      </c>
      <c r="L64540">
        <v>220506</v>
      </c>
      <c r="M64540" t="s">
        <v>1366</v>
      </c>
      <c r="N64540" t="s">
        <v>1324</v>
      </c>
      <c r="O64540" t="s">
        <v>4573</v>
      </c>
      <c r="P64540">
        <v>1</v>
      </c>
      <c r="Q64540">
        <v>-6.2568400000000004</v>
      </c>
      <c r="R64540">
        <v>-76.654079999999993</v>
      </c>
      <c r="S64540">
        <v>1</v>
      </c>
    </row>
    <row r="64541" spans="1:19">
      <c r="A64541" t="s">
        <v>16689</v>
      </c>
      <c r="B64541" t="s">
        <v>285284</v>
      </c>
      <c r="C64541" t="s">
        <v>285284</v>
      </c>
      <c r="D64541" t="s">
        <v>16690</v>
      </c>
      <c r="E64541" t="s">
        <v>141726</v>
      </c>
      <c r="F64541" t="s">
        <v>217240</v>
      </c>
      <c r="G64541" t="s">
        <v>16688</v>
      </c>
      <c r="H64541" t="s">
        <v>1396</v>
      </c>
      <c r="I64541" t="s">
        <v>136324</v>
      </c>
      <c r="K64541" t="s">
        <v>220712</v>
      </c>
      <c r="L64541">
        <v>220510</v>
      </c>
      <c r="M64541" t="s">
        <v>1366</v>
      </c>
      <c r="N64541" t="s">
        <v>1324</v>
      </c>
      <c r="O64541" t="s">
        <v>2662</v>
      </c>
      <c r="P64541">
        <v>1</v>
      </c>
      <c r="Q64541">
        <v>-6.4451200000000002</v>
      </c>
      <c r="R64541">
        <v>-76.625730000000004</v>
      </c>
      <c r="S64541">
        <v>1</v>
      </c>
    </row>
    <row r="64542" spans="1:19">
      <c r="A64542" t="s">
        <v>16686</v>
      </c>
      <c r="B64542" t="s">
        <v>285285</v>
      </c>
      <c r="C64542" t="s">
        <v>285285</v>
      </c>
      <c r="D64542" t="s">
        <v>16687</v>
      </c>
      <c r="E64542" t="s">
        <v>141725</v>
      </c>
      <c r="F64542" t="s">
        <v>217240</v>
      </c>
      <c r="G64542" t="s">
        <v>16685</v>
      </c>
      <c r="H64542" t="s">
        <v>1396</v>
      </c>
      <c r="I64542" t="s">
        <v>136324</v>
      </c>
      <c r="K64542" t="s">
        <v>220712</v>
      </c>
      <c r="L64542">
        <v>220510</v>
      </c>
      <c r="M64542" t="s">
        <v>1366</v>
      </c>
      <c r="N64542" t="s">
        <v>1324</v>
      </c>
      <c r="O64542" t="s">
        <v>2662</v>
      </c>
      <c r="P64542">
        <v>1</v>
      </c>
      <c r="Q64542">
        <v>-6.4890549999999996</v>
      </c>
      <c r="R64542">
        <v>-76.632565</v>
      </c>
      <c r="S64542">
        <v>1</v>
      </c>
    </row>
    <row r="64543" spans="1:19">
      <c r="A64543" t="s">
        <v>16683</v>
      </c>
      <c r="B64543" t="s">
        <v>285286</v>
      </c>
      <c r="C64543" t="s">
        <v>285286</v>
      </c>
      <c r="D64543" t="s">
        <v>16684</v>
      </c>
      <c r="E64543" t="s">
        <v>141724</v>
      </c>
      <c r="F64543" t="s">
        <v>217240</v>
      </c>
      <c r="G64543" t="s">
        <v>16682</v>
      </c>
      <c r="H64543" t="s">
        <v>1396</v>
      </c>
      <c r="I64543" t="s">
        <v>136324</v>
      </c>
      <c r="K64543" t="s">
        <v>220712</v>
      </c>
      <c r="L64543">
        <v>220510</v>
      </c>
      <c r="M64543" t="s">
        <v>1366</v>
      </c>
      <c r="N64543" t="s">
        <v>1324</v>
      </c>
      <c r="O64543" t="s">
        <v>2662</v>
      </c>
      <c r="P64543">
        <v>1</v>
      </c>
      <c r="Q64543">
        <v>-6.3711799999999998</v>
      </c>
      <c r="R64543">
        <v>-76.691940000000002</v>
      </c>
      <c r="S64543">
        <v>1</v>
      </c>
    </row>
    <row r="64544" spans="1:19">
      <c r="A64544" t="s">
        <v>16680</v>
      </c>
      <c r="B64544" t="s">
        <v>285287</v>
      </c>
      <c r="C64544" t="s">
        <v>285287</v>
      </c>
      <c r="D64544" t="s">
        <v>16681</v>
      </c>
      <c r="E64544" t="s">
        <v>141723</v>
      </c>
      <c r="F64544" t="s">
        <v>217240</v>
      </c>
      <c r="G64544" t="s">
        <v>16679</v>
      </c>
      <c r="H64544" t="s">
        <v>1396</v>
      </c>
      <c r="I64544" t="s">
        <v>136324</v>
      </c>
      <c r="K64544" t="s">
        <v>220712</v>
      </c>
      <c r="L64544">
        <v>220511</v>
      </c>
      <c r="M64544" t="s">
        <v>1366</v>
      </c>
      <c r="N64544" t="s">
        <v>1324</v>
      </c>
      <c r="O64544" t="s">
        <v>2867</v>
      </c>
      <c r="P64544">
        <v>1</v>
      </c>
      <c r="Q64544">
        <v>-6.6082700000000001</v>
      </c>
      <c r="R64544">
        <v>-76.524280000000005</v>
      </c>
      <c r="S64544">
        <v>1</v>
      </c>
    </row>
    <row r="64545" spans="1:19">
      <c r="A64545" t="s">
        <v>16677</v>
      </c>
      <c r="B64545" t="s">
        <v>285288</v>
      </c>
      <c r="C64545" t="s">
        <v>285288</v>
      </c>
      <c r="D64545" t="s">
        <v>16678</v>
      </c>
      <c r="E64545" t="s">
        <v>141722</v>
      </c>
      <c r="F64545" t="s">
        <v>217240</v>
      </c>
      <c r="G64545" t="s">
        <v>16676</v>
      </c>
      <c r="H64545" t="s">
        <v>1396</v>
      </c>
      <c r="I64545" t="s">
        <v>136324</v>
      </c>
      <c r="K64545" t="s">
        <v>220712</v>
      </c>
      <c r="L64545">
        <v>220511</v>
      </c>
      <c r="M64545" t="s">
        <v>1366</v>
      </c>
      <c r="N64545" t="s">
        <v>1324</v>
      </c>
      <c r="O64545" t="s">
        <v>2867</v>
      </c>
      <c r="P64545">
        <v>1</v>
      </c>
      <c r="Q64545">
        <v>-6.4986800000000002</v>
      </c>
      <c r="R64545">
        <v>-76.526300000000006</v>
      </c>
      <c r="S64545">
        <v>1</v>
      </c>
    </row>
    <row r="64546" spans="1:19">
      <c r="A64546" t="s">
        <v>16674</v>
      </c>
      <c r="B64546" t="s">
        <v>285289</v>
      </c>
      <c r="C64546" t="s">
        <v>285289</v>
      </c>
      <c r="D64546" t="s">
        <v>16675</v>
      </c>
      <c r="E64546" t="s">
        <v>141721</v>
      </c>
      <c r="F64546" t="s">
        <v>217240</v>
      </c>
      <c r="G64546" t="s">
        <v>16673</v>
      </c>
      <c r="H64546" t="s">
        <v>1396</v>
      </c>
      <c r="I64546" t="s">
        <v>136324</v>
      </c>
      <c r="K64546" t="s">
        <v>220712</v>
      </c>
      <c r="L64546">
        <v>220503</v>
      </c>
      <c r="M64546" t="s">
        <v>1366</v>
      </c>
      <c r="N64546" t="s">
        <v>1324</v>
      </c>
      <c r="O64546" t="s">
        <v>3338</v>
      </c>
      <c r="P64546">
        <v>1</v>
      </c>
      <c r="Q64546">
        <v>-6.1982299999999997</v>
      </c>
      <c r="R64546">
        <v>-76.155208000000002</v>
      </c>
      <c r="S64546">
        <v>1</v>
      </c>
    </row>
    <row r="64547" spans="1:19">
      <c r="A64547" t="s">
        <v>16671</v>
      </c>
      <c r="B64547" t="s">
        <v>285290</v>
      </c>
      <c r="C64547" t="s">
        <v>285290</v>
      </c>
      <c r="D64547" t="s">
        <v>16672</v>
      </c>
      <c r="E64547" t="s">
        <v>141720</v>
      </c>
      <c r="F64547" t="s">
        <v>217240</v>
      </c>
      <c r="G64547" t="s">
        <v>16670</v>
      </c>
      <c r="H64547" t="s">
        <v>1396</v>
      </c>
      <c r="I64547" t="s">
        <v>136324</v>
      </c>
      <c r="K64547" t="s">
        <v>220712</v>
      </c>
      <c r="L64547">
        <v>220503</v>
      </c>
      <c r="M64547" t="s">
        <v>1366</v>
      </c>
      <c r="N64547" t="s">
        <v>1324</v>
      </c>
      <c r="O64547" t="s">
        <v>3338</v>
      </c>
      <c r="P64547">
        <v>1</v>
      </c>
      <c r="Q64547">
        <v>-6.3242200000000004</v>
      </c>
      <c r="R64547">
        <v>-76.105473000000003</v>
      </c>
      <c r="S64547">
        <v>1</v>
      </c>
    </row>
    <row r="64548" spans="1:19">
      <c r="A64548" t="s">
        <v>16668</v>
      </c>
      <c r="B64548" t="s">
        <v>285291</v>
      </c>
      <c r="C64548" t="s">
        <v>285291</v>
      </c>
      <c r="D64548" t="s">
        <v>16669</v>
      </c>
      <c r="E64548" t="s">
        <v>141719</v>
      </c>
      <c r="F64548" t="s">
        <v>217240</v>
      </c>
      <c r="G64548" t="s">
        <v>16667</v>
      </c>
      <c r="H64548" t="s">
        <v>1396</v>
      </c>
      <c r="I64548" t="s">
        <v>136324</v>
      </c>
      <c r="J64548" t="s">
        <v>141718</v>
      </c>
      <c r="K64548" t="s">
        <v>220712</v>
      </c>
      <c r="L64548">
        <v>221004</v>
      </c>
      <c r="M64548" t="s">
        <v>1366</v>
      </c>
      <c r="N64548" t="s">
        <v>1374</v>
      </c>
      <c r="O64548" t="s">
        <v>11261</v>
      </c>
      <c r="P64548">
        <v>1</v>
      </c>
      <c r="Q64548">
        <v>-8.3908299999999993</v>
      </c>
      <c r="R64548">
        <v>-76.733779999999996</v>
      </c>
      <c r="S64548">
        <v>1</v>
      </c>
    </row>
    <row r="64549" spans="1:19">
      <c r="A64549" t="s">
        <v>16665</v>
      </c>
      <c r="B64549" t="s">
        <v>285292</v>
      </c>
      <c r="C64549" t="s">
        <v>285292</v>
      </c>
      <c r="D64549" t="s">
        <v>16666</v>
      </c>
      <c r="E64549" t="s">
        <v>141717</v>
      </c>
      <c r="F64549" t="s">
        <v>217240</v>
      </c>
      <c r="G64549" t="s">
        <v>16664</v>
      </c>
      <c r="H64549" t="s">
        <v>1396</v>
      </c>
      <c r="I64549" t="s">
        <v>136324</v>
      </c>
      <c r="J64549" t="s">
        <v>6773</v>
      </c>
      <c r="K64549" t="s">
        <v>220712</v>
      </c>
      <c r="L64549">
        <v>221006</v>
      </c>
      <c r="M64549" t="s">
        <v>1366</v>
      </c>
      <c r="N64549" t="s">
        <v>1374</v>
      </c>
      <c r="O64549" t="s">
        <v>2940</v>
      </c>
      <c r="P64549">
        <v>1</v>
      </c>
      <c r="Q64549">
        <v>-8.3492700000000006</v>
      </c>
      <c r="R64549">
        <v>-76.378069999999994</v>
      </c>
      <c r="S64549">
        <v>1</v>
      </c>
    </row>
    <row r="64550" spans="1:19">
      <c r="A64550" t="s">
        <v>16662</v>
      </c>
      <c r="B64550" t="s">
        <v>285293</v>
      </c>
      <c r="C64550" t="s">
        <v>285293</v>
      </c>
      <c r="D64550" t="s">
        <v>16663</v>
      </c>
      <c r="E64550" t="s">
        <v>141716</v>
      </c>
      <c r="F64550" t="s">
        <v>217240</v>
      </c>
      <c r="G64550" t="s">
        <v>16661</v>
      </c>
      <c r="H64550" t="s">
        <v>1396</v>
      </c>
      <c r="I64550" t="s">
        <v>136324</v>
      </c>
      <c r="J64550" t="s">
        <v>141715</v>
      </c>
      <c r="K64550" t="s">
        <v>220712</v>
      </c>
      <c r="L64550">
        <v>221004</v>
      </c>
      <c r="M64550" t="s">
        <v>1366</v>
      </c>
      <c r="N64550" t="s">
        <v>1374</v>
      </c>
      <c r="O64550" t="s">
        <v>11261</v>
      </c>
      <c r="P64550">
        <v>1</v>
      </c>
      <c r="Q64550">
        <v>-8.4162499999999998</v>
      </c>
      <c r="R64550">
        <v>-76.749309999999994</v>
      </c>
      <c r="S64550">
        <v>1</v>
      </c>
    </row>
    <row r="64551" spans="1:19">
      <c r="A64551" t="s">
        <v>16659</v>
      </c>
      <c r="B64551" t="s">
        <v>285294</v>
      </c>
      <c r="C64551" t="s">
        <v>285294</v>
      </c>
      <c r="D64551" t="s">
        <v>16660</v>
      </c>
      <c r="E64551" t="s">
        <v>141714</v>
      </c>
      <c r="F64551" t="s">
        <v>217240</v>
      </c>
      <c r="G64551" t="s">
        <v>16658</v>
      </c>
      <c r="H64551" t="s">
        <v>1396</v>
      </c>
      <c r="I64551" t="s">
        <v>136324</v>
      </c>
      <c r="J64551" t="s">
        <v>141713</v>
      </c>
      <c r="K64551" t="s">
        <v>220712</v>
      </c>
      <c r="L64551">
        <v>221003</v>
      </c>
      <c r="M64551" t="s">
        <v>1366</v>
      </c>
      <c r="N64551" t="s">
        <v>1374</v>
      </c>
      <c r="O64551" t="s">
        <v>3081</v>
      </c>
      <c r="P64551">
        <v>1</v>
      </c>
      <c r="Q64551">
        <v>-7.9661</v>
      </c>
      <c r="R64551">
        <v>-76.685519999999997</v>
      </c>
      <c r="S64551">
        <v>1</v>
      </c>
    </row>
    <row r="64552" spans="1:19">
      <c r="A64552" t="s">
        <v>16656</v>
      </c>
      <c r="B64552" t="s">
        <v>285295</v>
      </c>
      <c r="C64552" t="s">
        <v>285295</v>
      </c>
      <c r="D64552" t="s">
        <v>16657</v>
      </c>
      <c r="E64552" t="s">
        <v>141712</v>
      </c>
      <c r="F64552" t="s">
        <v>217240</v>
      </c>
      <c r="G64552" t="s">
        <v>16655</v>
      </c>
      <c r="H64552" t="s">
        <v>1396</v>
      </c>
      <c r="I64552" t="s">
        <v>136324</v>
      </c>
      <c r="J64552" t="s">
        <v>141711</v>
      </c>
      <c r="K64552" t="s">
        <v>220712</v>
      </c>
      <c r="L64552">
        <v>221002</v>
      </c>
      <c r="M64552" t="s">
        <v>1366</v>
      </c>
      <c r="N64552" t="s">
        <v>1374</v>
      </c>
      <c r="O64552" t="s">
        <v>3080</v>
      </c>
      <c r="P64552">
        <v>1</v>
      </c>
      <c r="Q64552">
        <v>-8.3722399999999997</v>
      </c>
      <c r="R64552">
        <v>-76.275790000000001</v>
      </c>
      <c r="S64552">
        <v>1</v>
      </c>
    </row>
    <row r="64553" spans="1:19">
      <c r="A64553" t="s">
        <v>16653</v>
      </c>
      <c r="B64553" t="s">
        <v>285296</v>
      </c>
      <c r="C64553" t="s">
        <v>285296</v>
      </c>
      <c r="D64553" t="s">
        <v>16654</v>
      </c>
      <c r="E64553" t="s">
        <v>141710</v>
      </c>
      <c r="F64553" t="s">
        <v>217240</v>
      </c>
      <c r="G64553" t="s">
        <v>16652</v>
      </c>
      <c r="H64553" t="s">
        <v>1396</v>
      </c>
      <c r="I64553" t="s">
        <v>136324</v>
      </c>
      <c r="J64553" t="s">
        <v>44278</v>
      </c>
      <c r="K64553" t="s">
        <v>220712</v>
      </c>
      <c r="L64553">
        <v>221002</v>
      </c>
      <c r="M64553" t="s">
        <v>1366</v>
      </c>
      <c r="N64553" t="s">
        <v>1374</v>
      </c>
      <c r="O64553" t="s">
        <v>3080</v>
      </c>
      <c r="P64553">
        <v>1</v>
      </c>
      <c r="Q64553">
        <v>-8.3823600000000003</v>
      </c>
      <c r="R64553">
        <v>-76.302729999999997</v>
      </c>
      <c r="S64553">
        <v>1</v>
      </c>
    </row>
    <row r="64554" spans="1:19">
      <c r="A64554" t="s">
        <v>16650</v>
      </c>
      <c r="B64554" t="s">
        <v>285297</v>
      </c>
      <c r="C64554" t="s">
        <v>285297</v>
      </c>
      <c r="D64554" t="s">
        <v>16651</v>
      </c>
      <c r="E64554" t="s">
        <v>141709</v>
      </c>
      <c r="F64554" t="s">
        <v>217240</v>
      </c>
      <c r="G64554" t="s">
        <v>16649</v>
      </c>
      <c r="H64554" t="s">
        <v>1396</v>
      </c>
      <c r="I64554" t="s">
        <v>136324</v>
      </c>
      <c r="J64554" t="s">
        <v>77582</v>
      </c>
      <c r="K64554" t="s">
        <v>220712</v>
      </c>
      <c r="L64554">
        <v>221001</v>
      </c>
      <c r="M64554" t="s">
        <v>1366</v>
      </c>
      <c r="N64554" t="s">
        <v>1374</v>
      </c>
      <c r="O64554" t="s">
        <v>1374</v>
      </c>
      <c r="P64554">
        <v>1</v>
      </c>
      <c r="Q64554">
        <v>-8.3045709999999993</v>
      </c>
      <c r="R64554">
        <v>-76.557176999999996</v>
      </c>
      <c r="S64554">
        <v>1</v>
      </c>
    </row>
    <row r="64555" spans="1:19">
      <c r="A64555" t="s">
        <v>16647</v>
      </c>
      <c r="B64555" t="s">
        <v>285298</v>
      </c>
      <c r="C64555" t="s">
        <v>285298</v>
      </c>
      <c r="D64555" t="s">
        <v>16648</v>
      </c>
      <c r="E64555" t="s">
        <v>141708</v>
      </c>
      <c r="F64555" t="s">
        <v>217240</v>
      </c>
      <c r="G64555" t="s">
        <v>16646</v>
      </c>
      <c r="H64555" t="s">
        <v>1396</v>
      </c>
      <c r="I64555" t="s">
        <v>136324</v>
      </c>
      <c r="J64555" t="s">
        <v>11242</v>
      </c>
      <c r="K64555" t="s">
        <v>220712</v>
      </c>
      <c r="L64555">
        <v>221003</v>
      </c>
      <c r="M64555" t="s">
        <v>1366</v>
      </c>
      <c r="N64555" t="s">
        <v>1374</v>
      </c>
      <c r="O64555" t="s">
        <v>3081</v>
      </c>
      <c r="P64555">
        <v>1</v>
      </c>
      <c r="Q64555">
        <v>-8.0492779999999993</v>
      </c>
      <c r="R64555">
        <v>-76.731121999999999</v>
      </c>
      <c r="S64555">
        <v>1</v>
      </c>
    </row>
    <row r="64556" spans="1:19">
      <c r="A64556" t="s">
        <v>16644</v>
      </c>
      <c r="B64556" t="s">
        <v>285299</v>
      </c>
      <c r="C64556" t="s">
        <v>285299</v>
      </c>
      <c r="D64556" t="s">
        <v>16645</v>
      </c>
      <c r="E64556" t="s">
        <v>141707</v>
      </c>
      <c r="F64556" t="s">
        <v>217240</v>
      </c>
      <c r="G64556" t="s">
        <v>16643</v>
      </c>
      <c r="H64556" t="s">
        <v>1396</v>
      </c>
      <c r="I64556" t="s">
        <v>136324</v>
      </c>
      <c r="J64556" t="s">
        <v>141706</v>
      </c>
      <c r="K64556" t="s">
        <v>220712</v>
      </c>
      <c r="L64556">
        <v>221001</v>
      </c>
      <c r="M64556" t="s">
        <v>1366</v>
      </c>
      <c r="N64556" t="s">
        <v>1374</v>
      </c>
      <c r="O64556" t="s">
        <v>1374</v>
      </c>
      <c r="P64556">
        <v>1</v>
      </c>
      <c r="Q64556">
        <v>-8.2804000000000002</v>
      </c>
      <c r="R64556">
        <v>-76.568349999999995</v>
      </c>
      <c r="S64556">
        <v>1</v>
      </c>
    </row>
    <row r="64557" spans="1:19">
      <c r="A64557" t="s">
        <v>16641</v>
      </c>
      <c r="B64557" t="s">
        <v>285300</v>
      </c>
      <c r="C64557" t="s">
        <v>285300</v>
      </c>
      <c r="D64557" t="s">
        <v>16642</v>
      </c>
      <c r="E64557" t="s">
        <v>141705</v>
      </c>
      <c r="F64557" t="s">
        <v>217240</v>
      </c>
      <c r="G64557" t="s">
        <v>16640</v>
      </c>
      <c r="H64557" t="s">
        <v>1396</v>
      </c>
      <c r="I64557" t="s">
        <v>136324</v>
      </c>
      <c r="J64557" t="s">
        <v>141704</v>
      </c>
      <c r="K64557" t="s">
        <v>220712</v>
      </c>
      <c r="L64557">
        <v>221001</v>
      </c>
      <c r="M64557" t="s">
        <v>1366</v>
      </c>
      <c r="N64557" t="s">
        <v>1374</v>
      </c>
      <c r="O64557" t="s">
        <v>1374</v>
      </c>
      <c r="P64557">
        <v>1</v>
      </c>
      <c r="Q64557">
        <v>-8.2599699999999991</v>
      </c>
      <c r="R64557">
        <v>-76.579930000000004</v>
      </c>
      <c r="S64557">
        <v>1</v>
      </c>
    </row>
    <row r="64558" spans="1:19">
      <c r="A64558" t="s">
        <v>16638</v>
      </c>
      <c r="B64558" t="s">
        <v>285301</v>
      </c>
      <c r="C64558" t="s">
        <v>285301</v>
      </c>
      <c r="D64558" t="s">
        <v>16639</v>
      </c>
      <c r="E64558" t="s">
        <v>141703</v>
      </c>
      <c r="F64558" t="s">
        <v>217240</v>
      </c>
      <c r="G64558" t="s">
        <v>16637</v>
      </c>
      <c r="H64558" t="s">
        <v>1396</v>
      </c>
      <c r="I64558" t="s">
        <v>136324</v>
      </c>
      <c r="J64558" t="s">
        <v>141702</v>
      </c>
      <c r="K64558" t="s">
        <v>220712</v>
      </c>
      <c r="L64558">
        <v>221001</v>
      </c>
      <c r="M64558" t="s">
        <v>1366</v>
      </c>
      <c r="N64558" t="s">
        <v>1374</v>
      </c>
      <c r="O64558" t="s">
        <v>1374</v>
      </c>
      <c r="P64558">
        <v>1</v>
      </c>
      <c r="Q64558">
        <v>-8.2410800000000002</v>
      </c>
      <c r="R64558">
        <v>-76.55395</v>
      </c>
      <c r="S64558">
        <v>1</v>
      </c>
    </row>
    <row r="64559" spans="1:19">
      <c r="A64559" t="s">
        <v>16635</v>
      </c>
      <c r="B64559" t="s">
        <v>285302</v>
      </c>
      <c r="C64559" t="s">
        <v>285302</v>
      </c>
      <c r="D64559" t="s">
        <v>16636</v>
      </c>
      <c r="E64559" t="s">
        <v>141701</v>
      </c>
      <c r="F64559" t="s">
        <v>217240</v>
      </c>
      <c r="G64559" t="s">
        <v>16634</v>
      </c>
      <c r="H64559" t="s">
        <v>1396</v>
      </c>
      <c r="I64559" t="s">
        <v>136324</v>
      </c>
      <c r="J64559" t="s">
        <v>7030</v>
      </c>
      <c r="K64559" t="s">
        <v>220712</v>
      </c>
      <c r="L64559">
        <v>221006</v>
      </c>
      <c r="M64559" t="s">
        <v>1366</v>
      </c>
      <c r="N64559" t="s">
        <v>1374</v>
      </c>
      <c r="O64559" t="s">
        <v>2940</v>
      </c>
      <c r="P64559">
        <v>1</v>
      </c>
      <c r="Q64559">
        <v>-8.3359699999999997</v>
      </c>
      <c r="R64559">
        <v>-76.424009999999996</v>
      </c>
      <c r="S64559">
        <v>1</v>
      </c>
    </row>
    <row r="64560" spans="1:19">
      <c r="A64560" t="s">
        <v>16632</v>
      </c>
      <c r="B64560" t="s">
        <v>285303</v>
      </c>
      <c r="C64560" t="s">
        <v>285303</v>
      </c>
      <c r="D64560" t="s">
        <v>16633</v>
      </c>
      <c r="E64560" t="s">
        <v>141700</v>
      </c>
      <c r="F64560" t="s">
        <v>217240</v>
      </c>
      <c r="G64560" t="s">
        <v>16631</v>
      </c>
      <c r="H64560" t="s">
        <v>1396</v>
      </c>
      <c r="I64560" t="s">
        <v>136324</v>
      </c>
      <c r="J64560" t="s">
        <v>141699</v>
      </c>
      <c r="K64560" t="s">
        <v>220712</v>
      </c>
      <c r="L64560">
        <v>221001</v>
      </c>
      <c r="M64560" t="s">
        <v>1366</v>
      </c>
      <c r="N64560" t="s">
        <v>1374</v>
      </c>
      <c r="O64560" t="s">
        <v>1374</v>
      </c>
      <c r="P64560">
        <v>1</v>
      </c>
      <c r="Q64560">
        <v>-8.22349</v>
      </c>
      <c r="R64560">
        <v>-76.472070000000002</v>
      </c>
      <c r="S64560">
        <v>1</v>
      </c>
    </row>
    <row r="64561" spans="1:19">
      <c r="A64561" t="s">
        <v>16629</v>
      </c>
      <c r="B64561" t="s">
        <v>285304</v>
      </c>
      <c r="C64561" t="s">
        <v>285304</v>
      </c>
      <c r="D64561" t="s">
        <v>16630</v>
      </c>
      <c r="E64561" t="s">
        <v>141698</v>
      </c>
      <c r="F64561" t="s">
        <v>217240</v>
      </c>
      <c r="G64561" t="s">
        <v>16628</v>
      </c>
      <c r="H64561" t="s">
        <v>1396</v>
      </c>
      <c r="I64561" t="s">
        <v>136324</v>
      </c>
      <c r="J64561" t="s">
        <v>141697</v>
      </c>
      <c r="K64561" t="s">
        <v>220712</v>
      </c>
      <c r="L64561">
        <v>221002</v>
      </c>
      <c r="M64561" t="s">
        <v>1366</v>
      </c>
      <c r="N64561" t="s">
        <v>1374</v>
      </c>
      <c r="O64561" t="s">
        <v>3080</v>
      </c>
      <c r="P64561">
        <v>1</v>
      </c>
      <c r="Q64561">
        <v>-8.6539889999999993</v>
      </c>
      <c r="R64561">
        <v>-76.140461999999999</v>
      </c>
      <c r="S64561">
        <v>1</v>
      </c>
    </row>
    <row r="64562" spans="1:19">
      <c r="A64562" t="s">
        <v>16626</v>
      </c>
      <c r="B64562" t="s">
        <v>285305</v>
      </c>
      <c r="C64562" t="s">
        <v>285305</v>
      </c>
      <c r="D64562" t="s">
        <v>16627</v>
      </c>
      <c r="E64562" t="s">
        <v>141696</v>
      </c>
      <c r="F64562" t="s">
        <v>217240</v>
      </c>
      <c r="G64562" t="s">
        <v>16625</v>
      </c>
      <c r="H64562" t="s">
        <v>1396</v>
      </c>
      <c r="I64562" t="s">
        <v>136324</v>
      </c>
      <c r="J64562" t="s">
        <v>141695</v>
      </c>
      <c r="K64562" t="s">
        <v>220712</v>
      </c>
      <c r="L64562">
        <v>221006</v>
      </c>
      <c r="M64562" t="s">
        <v>1366</v>
      </c>
      <c r="N64562" t="s">
        <v>1374</v>
      </c>
      <c r="O64562" t="s">
        <v>2940</v>
      </c>
      <c r="P64562">
        <v>1</v>
      </c>
      <c r="Q64562">
        <v>-8.2348599999999994</v>
      </c>
      <c r="R64562">
        <v>-76.370310000000003</v>
      </c>
      <c r="S64562">
        <v>1</v>
      </c>
    </row>
    <row r="64563" spans="1:19">
      <c r="A64563" t="s">
        <v>16623</v>
      </c>
      <c r="B64563" t="s">
        <v>285306</v>
      </c>
      <c r="C64563" t="s">
        <v>285306</v>
      </c>
      <c r="D64563" t="s">
        <v>16624</v>
      </c>
      <c r="E64563" t="s">
        <v>141693</v>
      </c>
      <c r="F64563" t="s">
        <v>217240</v>
      </c>
      <c r="G64563" t="s">
        <v>16622</v>
      </c>
      <c r="H64563" t="s">
        <v>1396</v>
      </c>
      <c r="I64563" t="s">
        <v>136324</v>
      </c>
      <c r="J64563" t="s">
        <v>10254</v>
      </c>
      <c r="K64563" t="s">
        <v>220712</v>
      </c>
      <c r="L64563">
        <v>221001</v>
      </c>
      <c r="M64563" t="s">
        <v>1366</v>
      </c>
      <c r="N64563" t="s">
        <v>1374</v>
      </c>
      <c r="O64563" t="s">
        <v>1374</v>
      </c>
      <c r="P64563">
        <v>1</v>
      </c>
      <c r="Q64563">
        <v>-8.3035160000000001</v>
      </c>
      <c r="R64563">
        <v>-76.619129000000001</v>
      </c>
      <c r="S64563">
        <v>1</v>
      </c>
    </row>
    <row r="64564" spans="1:19">
      <c r="A64564" t="s">
        <v>16620</v>
      </c>
      <c r="B64564" t="s">
        <v>285307</v>
      </c>
      <c r="C64564" t="s">
        <v>285307</v>
      </c>
      <c r="D64564" t="s">
        <v>16621</v>
      </c>
      <c r="E64564" t="s">
        <v>141692</v>
      </c>
      <c r="F64564" t="s">
        <v>217240</v>
      </c>
      <c r="G64564" t="s">
        <v>7625</v>
      </c>
      <c r="H64564" t="s">
        <v>1396</v>
      </c>
      <c r="I64564" t="s">
        <v>136324</v>
      </c>
      <c r="J64564" t="s">
        <v>4531</v>
      </c>
      <c r="K64564" t="s">
        <v>985</v>
      </c>
      <c r="L64564">
        <v>240301</v>
      </c>
      <c r="M64564" t="s">
        <v>1258</v>
      </c>
      <c r="N64564" t="s">
        <v>1294</v>
      </c>
      <c r="O64564" t="s">
        <v>1294</v>
      </c>
      <c r="P64564">
        <v>1</v>
      </c>
      <c r="Q64564">
        <v>-3.5105499999999998</v>
      </c>
      <c r="R64564">
        <v>-80.279269999999997</v>
      </c>
      <c r="S64564">
        <v>1</v>
      </c>
    </row>
    <row r="64565" spans="1:19">
      <c r="A64565" t="s">
        <v>16609</v>
      </c>
      <c r="B64565" t="s">
        <v>285308</v>
      </c>
      <c r="C64565" t="s">
        <v>285308</v>
      </c>
      <c r="D64565" t="s">
        <v>16610</v>
      </c>
      <c r="E64565" t="s">
        <v>141687</v>
      </c>
      <c r="F64565" t="s">
        <v>217240</v>
      </c>
      <c r="G64565" t="s">
        <v>16544</v>
      </c>
      <c r="H64565" t="s">
        <v>1396</v>
      </c>
      <c r="I64565" t="s">
        <v>136324</v>
      </c>
      <c r="K64565" t="s">
        <v>220712</v>
      </c>
      <c r="L64565">
        <v>10205</v>
      </c>
      <c r="M64565" t="s">
        <v>1408</v>
      </c>
      <c r="N64565" t="s">
        <v>1260</v>
      </c>
      <c r="O64565" t="s">
        <v>1584</v>
      </c>
      <c r="P64565">
        <v>1</v>
      </c>
      <c r="Q64565">
        <v>-5.2175099999999999</v>
      </c>
      <c r="R64565">
        <v>-78.252860999999996</v>
      </c>
      <c r="S64565">
        <v>1</v>
      </c>
    </row>
    <row r="64566" spans="1:19">
      <c r="A64566" t="s">
        <v>16607</v>
      </c>
      <c r="B64566" t="s">
        <v>285309</v>
      </c>
      <c r="C64566" t="s">
        <v>285309</v>
      </c>
      <c r="D64566" t="s">
        <v>16608</v>
      </c>
      <c r="E64566" t="s">
        <v>141686</v>
      </c>
      <c r="F64566" t="s">
        <v>217240</v>
      </c>
      <c r="G64566" t="s">
        <v>16541</v>
      </c>
      <c r="H64566" t="s">
        <v>1396</v>
      </c>
      <c r="I64566" t="s">
        <v>136324</v>
      </c>
      <c r="K64566" t="s">
        <v>220712</v>
      </c>
      <c r="L64566">
        <v>10205</v>
      </c>
      <c r="M64566" t="s">
        <v>1408</v>
      </c>
      <c r="N64566" t="s">
        <v>1260</v>
      </c>
      <c r="O64566" t="s">
        <v>1584</v>
      </c>
      <c r="P64566">
        <v>1</v>
      </c>
      <c r="Q64566">
        <v>-5.2036860000000003</v>
      </c>
      <c r="R64566">
        <v>-78.135367000000002</v>
      </c>
      <c r="S64566">
        <v>1</v>
      </c>
    </row>
    <row r="64567" spans="1:19">
      <c r="A64567" t="s">
        <v>16605</v>
      </c>
      <c r="B64567" t="s">
        <v>285310</v>
      </c>
      <c r="C64567" t="s">
        <v>285310</v>
      </c>
      <c r="D64567" t="s">
        <v>16606</v>
      </c>
      <c r="E64567" t="s">
        <v>141685</v>
      </c>
      <c r="F64567" t="s">
        <v>217240</v>
      </c>
      <c r="G64567" t="s">
        <v>12526</v>
      </c>
      <c r="H64567" t="s">
        <v>1396</v>
      </c>
      <c r="I64567" t="s">
        <v>136324</v>
      </c>
      <c r="K64567" t="s">
        <v>220712</v>
      </c>
      <c r="L64567">
        <v>10205</v>
      </c>
      <c r="M64567" t="s">
        <v>1408</v>
      </c>
      <c r="N64567" t="s">
        <v>1260</v>
      </c>
      <c r="O64567" t="s">
        <v>1584</v>
      </c>
      <c r="P64567">
        <v>1</v>
      </c>
      <c r="Q64567">
        <v>-5.1995209999999998</v>
      </c>
      <c r="R64567">
        <v>-78.288606999999999</v>
      </c>
      <c r="S64567">
        <v>1</v>
      </c>
    </row>
    <row r="64568" spans="1:19">
      <c r="A64568" t="s">
        <v>16603</v>
      </c>
      <c r="B64568" t="s">
        <v>285311</v>
      </c>
      <c r="C64568" t="s">
        <v>285311</v>
      </c>
      <c r="D64568" t="s">
        <v>16604</v>
      </c>
      <c r="E64568" t="s">
        <v>141684</v>
      </c>
      <c r="F64568" t="s">
        <v>217240</v>
      </c>
      <c r="G64568" t="s">
        <v>12523</v>
      </c>
      <c r="H64568" t="s">
        <v>1396</v>
      </c>
      <c r="I64568" t="s">
        <v>136324</v>
      </c>
      <c r="K64568" t="s">
        <v>220712</v>
      </c>
      <c r="L64568">
        <v>10205</v>
      </c>
      <c r="M64568" t="s">
        <v>1408</v>
      </c>
      <c r="N64568" t="s">
        <v>1260</v>
      </c>
      <c r="O64568" t="s">
        <v>1584</v>
      </c>
      <c r="P64568">
        <v>1</v>
      </c>
      <c r="Q64568">
        <v>-5.0307560000000002</v>
      </c>
      <c r="R64568">
        <v>-78.411299999999997</v>
      </c>
      <c r="S64568">
        <v>1</v>
      </c>
    </row>
    <row r="64569" spans="1:19">
      <c r="A64569" t="s">
        <v>16601</v>
      </c>
      <c r="B64569" t="s">
        <v>285312</v>
      </c>
      <c r="C64569" t="s">
        <v>285312</v>
      </c>
      <c r="D64569" t="s">
        <v>16602</v>
      </c>
      <c r="E64569" t="s">
        <v>141683</v>
      </c>
      <c r="F64569" t="s">
        <v>217240</v>
      </c>
      <c r="G64569" t="s">
        <v>12520</v>
      </c>
      <c r="H64569" t="s">
        <v>1396</v>
      </c>
      <c r="I64569" t="s">
        <v>136324</v>
      </c>
      <c r="K64569" t="s">
        <v>220712</v>
      </c>
      <c r="L64569">
        <v>10205</v>
      </c>
      <c r="M64569" t="s">
        <v>1408</v>
      </c>
      <c r="N64569" t="s">
        <v>1260</v>
      </c>
      <c r="O64569" t="s">
        <v>1584</v>
      </c>
      <c r="P64569">
        <v>1</v>
      </c>
      <c r="Q64569">
        <v>-5.1588339999999997</v>
      </c>
      <c r="R64569">
        <v>-78.200213000000005</v>
      </c>
      <c r="S64569">
        <v>1</v>
      </c>
    </row>
    <row r="64570" spans="1:19">
      <c r="A64570" t="s">
        <v>16599</v>
      </c>
      <c r="B64570" t="s">
        <v>285313</v>
      </c>
      <c r="C64570" t="s">
        <v>285313</v>
      </c>
      <c r="D64570" t="s">
        <v>16600</v>
      </c>
      <c r="E64570" t="s">
        <v>141682</v>
      </c>
      <c r="F64570" t="s">
        <v>217240</v>
      </c>
      <c r="G64570" t="s">
        <v>12517</v>
      </c>
      <c r="H64570" t="s">
        <v>1396</v>
      </c>
      <c r="I64570" t="s">
        <v>136324</v>
      </c>
      <c r="K64570" t="s">
        <v>220712</v>
      </c>
      <c r="L64570">
        <v>10205</v>
      </c>
      <c r="M64570" t="s">
        <v>1408</v>
      </c>
      <c r="N64570" t="s">
        <v>1260</v>
      </c>
      <c r="O64570" t="s">
        <v>1584</v>
      </c>
      <c r="P64570">
        <v>1</v>
      </c>
      <c r="Q64570">
        <v>-5.15306</v>
      </c>
      <c r="R64570">
        <v>-78.241370000000003</v>
      </c>
      <c r="S64570">
        <v>1</v>
      </c>
    </row>
    <row r="64571" spans="1:19">
      <c r="A64571" t="s">
        <v>16597</v>
      </c>
      <c r="B64571" t="s">
        <v>285314</v>
      </c>
      <c r="C64571" t="s">
        <v>285314</v>
      </c>
      <c r="D64571" t="s">
        <v>16598</v>
      </c>
      <c r="E64571" t="s">
        <v>141681</v>
      </c>
      <c r="F64571" t="s">
        <v>217240</v>
      </c>
      <c r="G64571" t="s">
        <v>16596</v>
      </c>
      <c r="H64571" t="s">
        <v>1396</v>
      </c>
      <c r="I64571" t="s">
        <v>136324</v>
      </c>
      <c r="K64571" t="s">
        <v>220712</v>
      </c>
      <c r="L64571">
        <v>10205</v>
      </c>
      <c r="M64571" t="s">
        <v>1408</v>
      </c>
      <c r="N64571" t="s">
        <v>1260</v>
      </c>
      <c r="O64571" t="s">
        <v>1584</v>
      </c>
      <c r="P64571">
        <v>1</v>
      </c>
      <c r="Q64571">
        <v>-5.2720890000000002</v>
      </c>
      <c r="R64571">
        <v>-78.350452000000004</v>
      </c>
      <c r="S64571">
        <v>1</v>
      </c>
    </row>
    <row r="64572" spans="1:19">
      <c r="A64572" t="s">
        <v>16594</v>
      </c>
      <c r="B64572" t="s">
        <v>285315</v>
      </c>
      <c r="C64572" t="s">
        <v>285315</v>
      </c>
      <c r="D64572" t="s">
        <v>16595</v>
      </c>
      <c r="E64572" t="s">
        <v>141680</v>
      </c>
      <c r="F64572" t="s">
        <v>217240</v>
      </c>
      <c r="G64572" t="s">
        <v>16593</v>
      </c>
      <c r="H64572" t="s">
        <v>1396</v>
      </c>
      <c r="I64572" t="s">
        <v>136324</v>
      </c>
      <c r="K64572" t="s">
        <v>220712</v>
      </c>
      <c r="L64572">
        <v>10205</v>
      </c>
      <c r="M64572" t="s">
        <v>1408</v>
      </c>
      <c r="N64572" t="s">
        <v>1260</v>
      </c>
      <c r="O64572" t="s">
        <v>1584</v>
      </c>
      <c r="P64572">
        <v>1</v>
      </c>
      <c r="Q64572">
        <v>-5.2374270000000003</v>
      </c>
      <c r="R64572">
        <v>-78.355592999999999</v>
      </c>
      <c r="S64572">
        <v>1</v>
      </c>
    </row>
    <row r="64573" spans="1:19">
      <c r="A64573" t="s">
        <v>16591</v>
      </c>
      <c r="B64573" t="s">
        <v>285316</v>
      </c>
      <c r="C64573" t="s">
        <v>285316</v>
      </c>
      <c r="D64573" t="s">
        <v>16592</v>
      </c>
      <c r="E64573" t="s">
        <v>141679</v>
      </c>
      <c r="F64573" t="s">
        <v>217240</v>
      </c>
      <c r="G64573" t="s">
        <v>16590</v>
      </c>
      <c r="H64573" t="s">
        <v>1396</v>
      </c>
      <c r="I64573" t="s">
        <v>136324</v>
      </c>
      <c r="K64573" t="s">
        <v>220712</v>
      </c>
      <c r="L64573">
        <v>10205</v>
      </c>
      <c r="M64573" t="s">
        <v>1408</v>
      </c>
      <c r="N64573" t="s">
        <v>1260</v>
      </c>
      <c r="O64573" t="s">
        <v>1584</v>
      </c>
      <c r="P64573">
        <v>1</v>
      </c>
      <c r="Q64573">
        <v>-5.2212139999999998</v>
      </c>
      <c r="R64573">
        <v>-78.121416999999994</v>
      </c>
      <c r="S64573">
        <v>1</v>
      </c>
    </row>
    <row r="64574" spans="1:19">
      <c r="A64574" t="s">
        <v>16588</v>
      </c>
      <c r="B64574" t="s">
        <v>285317</v>
      </c>
      <c r="C64574" t="s">
        <v>285317</v>
      </c>
      <c r="D64574" t="s">
        <v>16589</v>
      </c>
      <c r="E64574" t="s">
        <v>141678</v>
      </c>
      <c r="F64574" t="s">
        <v>217240</v>
      </c>
      <c r="G64574" t="s">
        <v>16587</v>
      </c>
      <c r="H64574" t="s">
        <v>1396</v>
      </c>
      <c r="I64574" t="s">
        <v>136324</v>
      </c>
      <c r="K64574" t="s">
        <v>220712</v>
      </c>
      <c r="L64574">
        <v>10205</v>
      </c>
      <c r="M64574" t="s">
        <v>1408</v>
      </c>
      <c r="N64574" t="s">
        <v>1260</v>
      </c>
      <c r="O64574" t="s">
        <v>1584</v>
      </c>
      <c r="P64574">
        <v>1</v>
      </c>
      <c r="Q64574">
        <v>-5.0256829999999999</v>
      </c>
      <c r="R64574">
        <v>-78.369775000000004</v>
      </c>
      <c r="S64574">
        <v>1</v>
      </c>
    </row>
    <row r="64575" spans="1:19">
      <c r="A64575" t="s">
        <v>16581</v>
      </c>
      <c r="B64575" t="s">
        <v>285318</v>
      </c>
      <c r="C64575" t="s">
        <v>285318</v>
      </c>
      <c r="D64575" t="s">
        <v>16582</v>
      </c>
      <c r="E64575" t="s">
        <v>141677</v>
      </c>
      <c r="F64575" t="s">
        <v>217240</v>
      </c>
      <c r="G64575" t="s">
        <v>16580</v>
      </c>
      <c r="H64575" t="s">
        <v>1396</v>
      </c>
      <c r="I64575" t="s">
        <v>136324</v>
      </c>
      <c r="K64575" t="s">
        <v>220712</v>
      </c>
      <c r="L64575">
        <v>10205</v>
      </c>
      <c r="M64575" t="s">
        <v>1408</v>
      </c>
      <c r="N64575" t="s">
        <v>1260</v>
      </c>
      <c r="O64575" t="s">
        <v>1584</v>
      </c>
      <c r="P64575">
        <v>1</v>
      </c>
      <c r="Q64575">
        <v>-4.6603300000000001</v>
      </c>
      <c r="R64575">
        <v>-78.592200000000005</v>
      </c>
      <c r="S64575">
        <v>1</v>
      </c>
    </row>
    <row r="64576" spans="1:19">
      <c r="A64576" t="s">
        <v>16578</v>
      </c>
      <c r="B64576" t="s">
        <v>285319</v>
      </c>
      <c r="C64576" t="s">
        <v>285319</v>
      </c>
      <c r="D64576" t="s">
        <v>16579</v>
      </c>
      <c r="E64576" t="s">
        <v>141676</v>
      </c>
      <c r="F64576" t="s">
        <v>217240</v>
      </c>
      <c r="G64576" t="s">
        <v>16577</v>
      </c>
      <c r="H64576" t="s">
        <v>1396</v>
      </c>
      <c r="I64576" t="s">
        <v>136324</v>
      </c>
      <c r="K64576" t="s">
        <v>220712</v>
      </c>
      <c r="L64576">
        <v>10205</v>
      </c>
      <c r="M64576" t="s">
        <v>1408</v>
      </c>
      <c r="N64576" t="s">
        <v>1260</v>
      </c>
      <c r="O64576" t="s">
        <v>1584</v>
      </c>
      <c r="P64576">
        <v>1</v>
      </c>
      <c r="Q64576">
        <v>-4.7706600000000003</v>
      </c>
      <c r="R64576">
        <v>-78.521180000000001</v>
      </c>
      <c r="S64576">
        <v>1</v>
      </c>
    </row>
    <row r="64577" spans="1:19">
      <c r="A64577" t="s">
        <v>16575</v>
      </c>
      <c r="B64577" t="s">
        <v>285320</v>
      </c>
      <c r="C64577" t="s">
        <v>285320</v>
      </c>
      <c r="D64577" t="s">
        <v>16576</v>
      </c>
      <c r="E64577" t="s">
        <v>141675</v>
      </c>
      <c r="F64577" t="s">
        <v>217240</v>
      </c>
      <c r="G64577" t="s">
        <v>16574</v>
      </c>
      <c r="H64577" t="s">
        <v>1396</v>
      </c>
      <c r="I64577" t="s">
        <v>136324</v>
      </c>
      <c r="K64577" t="s">
        <v>220712</v>
      </c>
      <c r="L64577">
        <v>10205</v>
      </c>
      <c r="M64577" t="s">
        <v>1408</v>
      </c>
      <c r="N64577" t="s">
        <v>1260</v>
      </c>
      <c r="O64577" t="s">
        <v>1584</v>
      </c>
      <c r="P64577">
        <v>1</v>
      </c>
      <c r="Q64577">
        <v>-4.8532200000000003</v>
      </c>
      <c r="R64577">
        <v>-78.593729999999994</v>
      </c>
      <c r="S64577">
        <v>1</v>
      </c>
    </row>
    <row r="64578" spans="1:19">
      <c r="A64578" t="s">
        <v>16570</v>
      </c>
      <c r="B64578" t="s">
        <v>285321</v>
      </c>
      <c r="C64578" t="s">
        <v>285321</v>
      </c>
      <c r="D64578" t="s">
        <v>16571</v>
      </c>
      <c r="E64578" t="s">
        <v>141674</v>
      </c>
      <c r="F64578" t="s">
        <v>217240</v>
      </c>
      <c r="G64578" t="s">
        <v>16569</v>
      </c>
      <c r="H64578" t="s">
        <v>1396</v>
      </c>
      <c r="I64578" t="s">
        <v>136324</v>
      </c>
      <c r="K64578" t="s">
        <v>220712</v>
      </c>
      <c r="L64578">
        <v>10310</v>
      </c>
      <c r="M64578" t="s">
        <v>1408</v>
      </c>
      <c r="N64578" t="s">
        <v>3025</v>
      </c>
      <c r="O64578" t="s">
        <v>16568</v>
      </c>
      <c r="P64578">
        <v>1</v>
      </c>
      <c r="Q64578">
        <v>-5.8761000000000001</v>
      </c>
      <c r="R64578">
        <v>-78.064409999999995</v>
      </c>
      <c r="S64578">
        <v>1</v>
      </c>
    </row>
    <row r="64579" spans="1:19">
      <c r="A64579" t="s">
        <v>16566</v>
      </c>
      <c r="B64579" t="s">
        <v>285322</v>
      </c>
      <c r="C64579" t="s">
        <v>285322</v>
      </c>
      <c r="D64579" t="s">
        <v>16567</v>
      </c>
      <c r="E64579" t="s">
        <v>141673</v>
      </c>
      <c r="F64579" t="s">
        <v>217240</v>
      </c>
      <c r="G64579" t="s">
        <v>16565</v>
      </c>
      <c r="H64579" t="s">
        <v>1396</v>
      </c>
      <c r="I64579" t="s">
        <v>136324</v>
      </c>
      <c r="K64579" t="s">
        <v>220712</v>
      </c>
      <c r="L64579">
        <v>10306</v>
      </c>
      <c r="M64579" t="s">
        <v>1408</v>
      </c>
      <c r="N64579" t="s">
        <v>3025</v>
      </c>
      <c r="O64579" t="s">
        <v>5939</v>
      </c>
      <c r="P64579">
        <v>1</v>
      </c>
      <c r="Q64579">
        <v>-5.8367800000000001</v>
      </c>
      <c r="R64579">
        <v>-77.989320000000006</v>
      </c>
      <c r="S64579">
        <v>1</v>
      </c>
    </row>
    <row r="64580" spans="1:19">
      <c r="A64580" t="s">
        <v>16563</v>
      </c>
      <c r="B64580" t="s">
        <v>285323</v>
      </c>
      <c r="C64580" t="s">
        <v>285323</v>
      </c>
      <c r="D64580" t="s">
        <v>16564</v>
      </c>
      <c r="E64580" t="s">
        <v>141672</v>
      </c>
      <c r="F64580" t="s">
        <v>217240</v>
      </c>
      <c r="G64580" t="s">
        <v>16562</v>
      </c>
      <c r="H64580" t="s">
        <v>1396</v>
      </c>
      <c r="I64580" t="s">
        <v>136324</v>
      </c>
      <c r="K64580" t="s">
        <v>220712</v>
      </c>
      <c r="L64580">
        <v>10502</v>
      </c>
      <c r="M64580" t="s">
        <v>1408</v>
      </c>
      <c r="N64580" t="s">
        <v>1310</v>
      </c>
      <c r="O64580" t="s">
        <v>7736</v>
      </c>
      <c r="P64580">
        <v>1</v>
      </c>
      <c r="Q64580">
        <v>-6.2282999999999999</v>
      </c>
      <c r="R64580">
        <v>-78.311199999999999</v>
      </c>
      <c r="S64580">
        <v>1</v>
      </c>
    </row>
    <row r="64581" spans="1:19">
      <c r="A64581" t="s">
        <v>16560</v>
      </c>
      <c r="B64581" t="s">
        <v>285324</v>
      </c>
      <c r="C64581" t="s">
        <v>285324</v>
      </c>
      <c r="D64581" t="s">
        <v>16561</v>
      </c>
      <c r="E64581" t="s">
        <v>141671</v>
      </c>
      <c r="F64581" t="s">
        <v>217240</v>
      </c>
      <c r="G64581" t="s">
        <v>16559</v>
      </c>
      <c r="H64581" t="s">
        <v>1396</v>
      </c>
      <c r="I64581" t="s">
        <v>136324</v>
      </c>
      <c r="K64581" t="s">
        <v>220712</v>
      </c>
      <c r="L64581">
        <v>10503</v>
      </c>
      <c r="M64581" t="s">
        <v>1408</v>
      </c>
      <c r="N64581" t="s">
        <v>1310</v>
      </c>
      <c r="O64581" t="s">
        <v>5600</v>
      </c>
      <c r="P64581">
        <v>1</v>
      </c>
      <c r="Q64581">
        <v>-6.5173100000000002</v>
      </c>
      <c r="R64581">
        <v>-78.039609999999996</v>
      </c>
      <c r="S64581">
        <v>1</v>
      </c>
    </row>
    <row r="64582" spans="1:19">
      <c r="A64582" t="s">
        <v>16557</v>
      </c>
      <c r="B64582" t="s">
        <v>285325</v>
      </c>
      <c r="C64582" t="s">
        <v>285325</v>
      </c>
      <c r="D64582" t="s">
        <v>16558</v>
      </c>
      <c r="E64582" t="s">
        <v>141670</v>
      </c>
      <c r="F64582" t="s">
        <v>217240</v>
      </c>
      <c r="G64582" t="s">
        <v>16556</v>
      </c>
      <c r="H64582" t="s">
        <v>1396</v>
      </c>
      <c r="I64582" t="s">
        <v>136324</v>
      </c>
      <c r="K64582" t="s">
        <v>220712</v>
      </c>
      <c r="L64582">
        <v>10504</v>
      </c>
      <c r="M64582" t="s">
        <v>1408</v>
      </c>
      <c r="N64582" t="s">
        <v>1310</v>
      </c>
      <c r="O64582" t="s">
        <v>10327</v>
      </c>
      <c r="P64582">
        <v>1</v>
      </c>
      <c r="Q64582">
        <v>-6.3351499999999996</v>
      </c>
      <c r="R64582">
        <v>-77.959779999999995</v>
      </c>
      <c r="S64582">
        <v>1</v>
      </c>
    </row>
    <row r="64583" spans="1:19">
      <c r="A64583" t="s">
        <v>16554</v>
      </c>
      <c r="B64583" t="s">
        <v>285326</v>
      </c>
      <c r="C64583" t="s">
        <v>285326</v>
      </c>
      <c r="D64583" t="s">
        <v>16555</v>
      </c>
      <c r="E64583" t="s">
        <v>141669</v>
      </c>
      <c r="F64583" t="s">
        <v>217240</v>
      </c>
      <c r="G64583" t="s">
        <v>16553</v>
      </c>
      <c r="H64583" t="s">
        <v>1396</v>
      </c>
      <c r="I64583" t="s">
        <v>136324</v>
      </c>
      <c r="K64583" t="s">
        <v>220712</v>
      </c>
      <c r="L64583">
        <v>10609</v>
      </c>
      <c r="M64583" t="s">
        <v>1408</v>
      </c>
      <c r="N64583" t="s">
        <v>1686</v>
      </c>
      <c r="O64583" t="s">
        <v>2535</v>
      </c>
      <c r="P64583">
        <v>1</v>
      </c>
      <c r="Q64583">
        <v>-6.6006859999999996</v>
      </c>
      <c r="R64583">
        <v>-77.332132999999999</v>
      </c>
      <c r="S64583">
        <v>1</v>
      </c>
    </row>
    <row r="64584" spans="1:19">
      <c r="A64584" t="s">
        <v>16551</v>
      </c>
      <c r="B64584" t="s">
        <v>285327</v>
      </c>
      <c r="C64584" t="s">
        <v>285327</v>
      </c>
      <c r="D64584" t="s">
        <v>16552</v>
      </c>
      <c r="E64584" t="s">
        <v>141668</v>
      </c>
      <c r="F64584" t="s">
        <v>217240</v>
      </c>
      <c r="G64584" t="s">
        <v>16550</v>
      </c>
      <c r="H64584" t="s">
        <v>1396</v>
      </c>
      <c r="I64584" t="s">
        <v>136324</v>
      </c>
      <c r="K64584" t="s">
        <v>220712</v>
      </c>
      <c r="L64584">
        <v>10609</v>
      </c>
      <c r="M64584" t="s">
        <v>1408</v>
      </c>
      <c r="N64584" t="s">
        <v>1686</v>
      </c>
      <c r="O64584" t="s">
        <v>2535</v>
      </c>
      <c r="P64584">
        <v>1</v>
      </c>
      <c r="Q64584">
        <v>-6.4490679999999996</v>
      </c>
      <c r="R64584">
        <v>-77.351821000000001</v>
      </c>
      <c r="S64584">
        <v>1</v>
      </c>
    </row>
    <row r="64585" spans="1:19">
      <c r="A64585" t="s">
        <v>16548</v>
      </c>
      <c r="B64585" t="s">
        <v>285328</v>
      </c>
      <c r="C64585" t="s">
        <v>285328</v>
      </c>
      <c r="D64585" t="s">
        <v>16549</v>
      </c>
      <c r="E64585" t="s">
        <v>141667</v>
      </c>
      <c r="F64585" t="s">
        <v>217240</v>
      </c>
      <c r="G64585" t="s">
        <v>16547</v>
      </c>
      <c r="H64585" t="s">
        <v>1396</v>
      </c>
      <c r="I64585" t="s">
        <v>136324</v>
      </c>
      <c r="K64585" t="s">
        <v>220712</v>
      </c>
      <c r="L64585">
        <v>10704</v>
      </c>
      <c r="M64585" t="s">
        <v>1408</v>
      </c>
      <c r="N64585" t="s">
        <v>1336</v>
      </c>
      <c r="O64585" t="s">
        <v>2983</v>
      </c>
      <c r="P64585">
        <v>1</v>
      </c>
      <c r="Q64585">
        <v>-5.8173899999999996</v>
      </c>
      <c r="R64585">
        <v>-78.617580000000004</v>
      </c>
      <c r="S64585">
        <v>1</v>
      </c>
    </row>
    <row r="64586" spans="1:19">
      <c r="A64586" t="s">
        <v>16545</v>
      </c>
      <c r="B64586" t="s">
        <v>285329</v>
      </c>
      <c r="C64586" t="s">
        <v>285329</v>
      </c>
      <c r="D64586" t="s">
        <v>16546</v>
      </c>
      <c r="E64586" t="s">
        <v>141666</v>
      </c>
      <c r="F64586" t="s">
        <v>217240</v>
      </c>
      <c r="G64586" t="s">
        <v>16544</v>
      </c>
      <c r="H64586" t="s">
        <v>1396</v>
      </c>
      <c r="I64586" t="s">
        <v>136324</v>
      </c>
      <c r="K64586" t="s">
        <v>220712</v>
      </c>
      <c r="L64586">
        <v>10702</v>
      </c>
      <c r="M64586" t="s">
        <v>1408</v>
      </c>
      <c r="N64586" t="s">
        <v>1336</v>
      </c>
      <c r="O64586" t="s">
        <v>1652</v>
      </c>
      <c r="P64586">
        <v>1</v>
      </c>
      <c r="Q64586">
        <v>-5.6703099999999997</v>
      </c>
      <c r="R64586">
        <v>-78.369</v>
      </c>
      <c r="S64586">
        <v>1</v>
      </c>
    </row>
    <row r="64587" spans="1:19">
      <c r="A64587" t="s">
        <v>16542</v>
      </c>
      <c r="B64587" t="s">
        <v>285330</v>
      </c>
      <c r="C64587" t="s">
        <v>285330</v>
      </c>
      <c r="D64587" t="s">
        <v>16543</v>
      </c>
      <c r="E64587" t="s">
        <v>141665</v>
      </c>
      <c r="F64587" t="s">
        <v>217240</v>
      </c>
      <c r="G64587" t="s">
        <v>16541</v>
      </c>
      <c r="H64587" t="s">
        <v>1396</v>
      </c>
      <c r="I64587" t="s">
        <v>136324</v>
      </c>
      <c r="J64587" t="s">
        <v>141664</v>
      </c>
      <c r="K64587" t="s">
        <v>220712</v>
      </c>
      <c r="L64587">
        <v>10702</v>
      </c>
      <c r="M64587" t="s">
        <v>1408</v>
      </c>
      <c r="N64587" t="s">
        <v>1336</v>
      </c>
      <c r="O64587" t="s">
        <v>1652</v>
      </c>
      <c r="P64587">
        <v>1</v>
      </c>
      <c r="Q64587">
        <v>-5.7374470000000004</v>
      </c>
      <c r="R64587">
        <v>-78.424610000000001</v>
      </c>
      <c r="S64587">
        <v>1</v>
      </c>
    </row>
    <row r="64588" spans="1:19">
      <c r="A64588" t="s">
        <v>16531</v>
      </c>
      <c r="B64588" t="s">
        <v>285331</v>
      </c>
      <c r="C64588" t="s">
        <v>285331</v>
      </c>
      <c r="D64588" t="s">
        <v>16532</v>
      </c>
      <c r="E64588" t="s">
        <v>141659</v>
      </c>
      <c r="F64588" t="s">
        <v>217240</v>
      </c>
      <c r="G64588" t="s">
        <v>16530</v>
      </c>
      <c r="H64588" t="s">
        <v>1396</v>
      </c>
      <c r="I64588" t="s">
        <v>136324</v>
      </c>
      <c r="K64588" t="s">
        <v>220712</v>
      </c>
      <c r="L64588">
        <v>20204</v>
      </c>
      <c r="M64588" t="s">
        <v>1500</v>
      </c>
      <c r="N64588" t="s">
        <v>1261</v>
      </c>
      <c r="O64588" t="s">
        <v>4506</v>
      </c>
      <c r="P64588">
        <v>1</v>
      </c>
      <c r="Q64588">
        <v>-9.7574500000000004</v>
      </c>
      <c r="R64588">
        <v>-77.617771000000005</v>
      </c>
      <c r="S64588">
        <v>1</v>
      </c>
    </row>
    <row r="64589" spans="1:19">
      <c r="A64589" t="s">
        <v>16528</v>
      </c>
      <c r="B64589" t="s">
        <v>285332</v>
      </c>
      <c r="C64589" t="s">
        <v>285332</v>
      </c>
      <c r="D64589" t="s">
        <v>16529</v>
      </c>
      <c r="E64589" t="s">
        <v>141658</v>
      </c>
      <c r="F64589" t="s">
        <v>217240</v>
      </c>
      <c r="G64589" t="s">
        <v>16527</v>
      </c>
      <c r="H64589" t="s">
        <v>1396</v>
      </c>
      <c r="I64589" t="s">
        <v>136324</v>
      </c>
      <c r="K64589" t="s">
        <v>220712</v>
      </c>
      <c r="L64589">
        <v>20301</v>
      </c>
      <c r="M64589" t="s">
        <v>1500</v>
      </c>
      <c r="N64589" t="s">
        <v>1277</v>
      </c>
      <c r="O64589" t="s">
        <v>9138</v>
      </c>
      <c r="P64589">
        <v>1</v>
      </c>
      <c r="Q64589">
        <v>-9.1098599999999994</v>
      </c>
      <c r="R64589">
        <v>-76.985219999999998</v>
      </c>
      <c r="S64589">
        <v>1</v>
      </c>
    </row>
    <row r="64590" spans="1:19">
      <c r="A64590" t="s">
        <v>16525</v>
      </c>
      <c r="B64590" t="s">
        <v>285333</v>
      </c>
      <c r="C64590" t="s">
        <v>285333</v>
      </c>
      <c r="D64590" t="s">
        <v>16526</v>
      </c>
      <c r="E64590" t="s">
        <v>141656</v>
      </c>
      <c r="F64590" t="s">
        <v>217240</v>
      </c>
      <c r="G64590" t="s">
        <v>16524</v>
      </c>
      <c r="H64590" t="s">
        <v>1396</v>
      </c>
      <c r="I64590" t="s">
        <v>136324</v>
      </c>
      <c r="J64590" t="s">
        <v>141655</v>
      </c>
      <c r="K64590" t="s">
        <v>220712</v>
      </c>
      <c r="L64590">
        <v>20609</v>
      </c>
      <c r="M64590" t="s">
        <v>1500</v>
      </c>
      <c r="N64590" t="s">
        <v>1325</v>
      </c>
      <c r="O64590" t="s">
        <v>16523</v>
      </c>
      <c r="P64590">
        <v>1</v>
      </c>
      <c r="Q64590">
        <v>-9.2094749999999994</v>
      </c>
      <c r="R64590">
        <v>-77.618200000000002</v>
      </c>
      <c r="S64590">
        <v>1</v>
      </c>
    </row>
    <row r="64591" spans="1:19">
      <c r="A64591" t="s">
        <v>16521</v>
      </c>
      <c r="B64591" t="s">
        <v>285334</v>
      </c>
      <c r="C64591" t="s">
        <v>285334</v>
      </c>
      <c r="D64591" t="s">
        <v>16522</v>
      </c>
      <c r="E64591" t="s">
        <v>141654</v>
      </c>
      <c r="F64591" t="s">
        <v>217240</v>
      </c>
      <c r="G64591" t="s">
        <v>16520</v>
      </c>
      <c r="H64591" t="s">
        <v>1396</v>
      </c>
      <c r="I64591" t="s">
        <v>136324</v>
      </c>
      <c r="K64591" t="s">
        <v>220712</v>
      </c>
      <c r="L64591">
        <v>21004</v>
      </c>
      <c r="M64591" t="s">
        <v>1500</v>
      </c>
      <c r="N64591" t="s">
        <v>1367</v>
      </c>
      <c r="O64591" t="s">
        <v>9234</v>
      </c>
      <c r="P64591">
        <v>1</v>
      </c>
      <c r="Q64591">
        <v>-9.5768299999999993</v>
      </c>
      <c r="R64591">
        <v>-77.213970000000003</v>
      </c>
      <c r="S64591">
        <v>1</v>
      </c>
    </row>
    <row r="64592" spans="1:19">
      <c r="A64592" t="s">
        <v>16518</v>
      </c>
      <c r="B64592" t="s">
        <v>285335</v>
      </c>
      <c r="C64592" t="s">
        <v>285335</v>
      </c>
      <c r="D64592" t="s">
        <v>16519</v>
      </c>
      <c r="E64592" t="s">
        <v>141653</v>
      </c>
      <c r="F64592" t="s">
        <v>217240</v>
      </c>
      <c r="G64592" t="s">
        <v>16517</v>
      </c>
      <c r="H64592" t="s">
        <v>1396</v>
      </c>
      <c r="I64592" t="s">
        <v>136324</v>
      </c>
      <c r="K64592" t="s">
        <v>220712</v>
      </c>
      <c r="L64592">
        <v>21014</v>
      </c>
      <c r="M64592" t="s">
        <v>1500</v>
      </c>
      <c r="N64592" t="s">
        <v>1367</v>
      </c>
      <c r="O64592" t="s">
        <v>1368</v>
      </c>
      <c r="P64592">
        <v>1</v>
      </c>
      <c r="Q64592">
        <v>-9.6211000000000002</v>
      </c>
      <c r="R64592">
        <v>-77.163929999999993</v>
      </c>
      <c r="S64592">
        <v>1</v>
      </c>
    </row>
    <row r="64593" spans="1:19">
      <c r="A64593" t="s">
        <v>16515</v>
      </c>
      <c r="B64593" t="s">
        <v>285336</v>
      </c>
      <c r="C64593" t="s">
        <v>285336</v>
      </c>
      <c r="D64593" t="s">
        <v>16516</v>
      </c>
      <c r="E64593" t="s">
        <v>141652</v>
      </c>
      <c r="F64593" t="s">
        <v>217240</v>
      </c>
      <c r="G64593" t="s">
        <v>16514</v>
      </c>
      <c r="H64593" t="s">
        <v>1396</v>
      </c>
      <c r="I64593" t="s">
        <v>136324</v>
      </c>
      <c r="K64593" t="s">
        <v>985</v>
      </c>
      <c r="L64593">
        <v>21014</v>
      </c>
      <c r="M64593" t="s">
        <v>1500</v>
      </c>
      <c r="N64593" t="s">
        <v>1367</v>
      </c>
      <c r="O64593" t="s">
        <v>1368</v>
      </c>
      <c r="P64593">
        <v>1</v>
      </c>
      <c r="Q64593">
        <v>-9.5268800000000002</v>
      </c>
      <c r="R64593">
        <v>-77.1571</v>
      </c>
      <c r="S64593">
        <v>1</v>
      </c>
    </row>
    <row r="64594" spans="1:19">
      <c r="A64594" t="s">
        <v>16512</v>
      </c>
      <c r="B64594" t="s">
        <v>285337</v>
      </c>
      <c r="C64594" t="s">
        <v>285337</v>
      </c>
      <c r="D64594" t="s">
        <v>16513</v>
      </c>
      <c r="E64594" t="s">
        <v>141651</v>
      </c>
      <c r="F64594" t="s">
        <v>217240</v>
      </c>
      <c r="G64594" t="s">
        <v>16511</v>
      </c>
      <c r="H64594" t="s">
        <v>1396</v>
      </c>
      <c r="I64594" t="s">
        <v>136324</v>
      </c>
      <c r="K64594" t="s">
        <v>220712</v>
      </c>
      <c r="L64594">
        <v>21014</v>
      </c>
      <c r="M64594" t="s">
        <v>1500</v>
      </c>
      <c r="N64594" t="s">
        <v>1367</v>
      </c>
      <c r="O64594" t="s">
        <v>1368</v>
      </c>
      <c r="P64594">
        <v>1</v>
      </c>
      <c r="Q64594">
        <v>-9.5262200000000004</v>
      </c>
      <c r="R64594">
        <v>-77.143429999999995</v>
      </c>
      <c r="S64594">
        <v>1</v>
      </c>
    </row>
    <row r="64595" spans="1:19">
      <c r="A64595" t="s">
        <v>16509</v>
      </c>
      <c r="B64595" t="s">
        <v>285338</v>
      </c>
      <c r="C64595" t="s">
        <v>285338</v>
      </c>
      <c r="D64595" t="s">
        <v>16510</v>
      </c>
      <c r="E64595" t="s">
        <v>141650</v>
      </c>
      <c r="F64595" t="s">
        <v>217240</v>
      </c>
      <c r="G64595" t="s">
        <v>16508</v>
      </c>
      <c r="H64595" t="s">
        <v>1396</v>
      </c>
      <c r="I64595" t="s">
        <v>136324</v>
      </c>
      <c r="K64595" t="s">
        <v>220712</v>
      </c>
      <c r="L64595">
        <v>21005</v>
      </c>
      <c r="M64595" t="s">
        <v>1500</v>
      </c>
      <c r="N64595" t="s">
        <v>1367</v>
      </c>
      <c r="O64595" t="s">
        <v>16507</v>
      </c>
      <c r="P64595">
        <v>1</v>
      </c>
      <c r="Q64595">
        <v>-9.2868399999999998</v>
      </c>
      <c r="R64595">
        <v>-76.939359999999994</v>
      </c>
      <c r="S64595">
        <v>1</v>
      </c>
    </row>
    <row r="64596" spans="1:19">
      <c r="A64596" t="s">
        <v>16505</v>
      </c>
      <c r="B64596" t="s">
        <v>285339</v>
      </c>
      <c r="C64596" t="s">
        <v>285339</v>
      </c>
      <c r="D64596" t="s">
        <v>16506</v>
      </c>
      <c r="E64596" t="s">
        <v>141649</v>
      </c>
      <c r="F64596" t="s">
        <v>217240</v>
      </c>
      <c r="G64596" t="s">
        <v>16504</v>
      </c>
      <c r="H64596" t="s">
        <v>1396</v>
      </c>
      <c r="I64596" t="s">
        <v>136324</v>
      </c>
      <c r="K64596" t="s">
        <v>220712</v>
      </c>
      <c r="L64596">
        <v>21011</v>
      </c>
      <c r="M64596" t="s">
        <v>1500</v>
      </c>
      <c r="N64596" t="s">
        <v>1367</v>
      </c>
      <c r="O64596" t="s">
        <v>8272</v>
      </c>
      <c r="P64596">
        <v>1</v>
      </c>
      <c r="Q64596">
        <v>-9.2748799999999996</v>
      </c>
      <c r="R64596">
        <v>-76.998440000000002</v>
      </c>
      <c r="S64596">
        <v>1</v>
      </c>
    </row>
    <row r="64597" spans="1:19">
      <c r="A64597" t="s">
        <v>16502</v>
      </c>
      <c r="B64597" t="s">
        <v>285340</v>
      </c>
      <c r="C64597" t="s">
        <v>285340</v>
      </c>
      <c r="D64597" t="s">
        <v>16503</v>
      </c>
      <c r="E64597" t="s">
        <v>141648</v>
      </c>
      <c r="F64597" t="s">
        <v>217240</v>
      </c>
      <c r="G64597" t="s">
        <v>16501</v>
      </c>
      <c r="H64597" t="s">
        <v>1396</v>
      </c>
      <c r="I64597" t="s">
        <v>136324</v>
      </c>
      <c r="K64597" t="s">
        <v>220712</v>
      </c>
      <c r="L64597">
        <v>21001</v>
      </c>
      <c r="M64597" t="s">
        <v>1500</v>
      </c>
      <c r="N64597" t="s">
        <v>1367</v>
      </c>
      <c r="O64597" t="s">
        <v>1367</v>
      </c>
      <c r="P64597">
        <v>1</v>
      </c>
      <c r="Q64597">
        <v>-9.2413000000000007</v>
      </c>
      <c r="R64597">
        <v>-77.171430000000001</v>
      </c>
      <c r="S64597">
        <v>1</v>
      </c>
    </row>
    <row r="64598" spans="1:19">
      <c r="A64598" t="s">
        <v>16499</v>
      </c>
      <c r="B64598" t="s">
        <v>285341</v>
      </c>
      <c r="C64598" t="s">
        <v>285341</v>
      </c>
      <c r="D64598" t="s">
        <v>16500</v>
      </c>
      <c r="E64598" t="s">
        <v>141647</v>
      </c>
      <c r="F64598" t="s">
        <v>217240</v>
      </c>
      <c r="G64598" t="s">
        <v>16498</v>
      </c>
      <c r="H64598" t="s">
        <v>1396</v>
      </c>
      <c r="I64598" t="s">
        <v>136324</v>
      </c>
      <c r="K64598" t="s">
        <v>220712</v>
      </c>
      <c r="L64598">
        <v>21306</v>
      </c>
      <c r="M64598" t="s">
        <v>1500</v>
      </c>
      <c r="N64598" t="s">
        <v>1383</v>
      </c>
      <c r="O64598" t="s">
        <v>1549</v>
      </c>
      <c r="P64598">
        <v>1</v>
      </c>
      <c r="Q64598">
        <v>-9.0006579999999996</v>
      </c>
      <c r="R64598">
        <v>-77.523505</v>
      </c>
      <c r="S64598">
        <v>1</v>
      </c>
    </row>
    <row r="64599" spans="1:19">
      <c r="A64599" t="s">
        <v>16496</v>
      </c>
      <c r="B64599" t="s">
        <v>285342</v>
      </c>
      <c r="C64599" t="s">
        <v>285342</v>
      </c>
      <c r="D64599" t="s">
        <v>16497</v>
      </c>
      <c r="E64599" t="s">
        <v>141646</v>
      </c>
      <c r="F64599" t="s">
        <v>217240</v>
      </c>
      <c r="G64599" t="s">
        <v>16495</v>
      </c>
      <c r="H64599" t="s">
        <v>1396</v>
      </c>
      <c r="I64599" t="s">
        <v>136324</v>
      </c>
      <c r="J64599" t="s">
        <v>14475</v>
      </c>
      <c r="K64599" t="s">
        <v>220712</v>
      </c>
      <c r="L64599">
        <v>21406</v>
      </c>
      <c r="M64599" t="s">
        <v>1500</v>
      </c>
      <c r="N64599" t="s">
        <v>1387</v>
      </c>
      <c r="O64599" t="s">
        <v>2977</v>
      </c>
      <c r="P64599">
        <v>1</v>
      </c>
      <c r="Q64599">
        <v>-10.322190000000001</v>
      </c>
      <c r="R64599">
        <v>-77.468559999999997</v>
      </c>
      <c r="S64599">
        <v>1</v>
      </c>
    </row>
    <row r="64600" spans="1:19">
      <c r="A64600" t="s">
        <v>16493</v>
      </c>
      <c r="B64600" t="s">
        <v>285343</v>
      </c>
      <c r="C64600" t="s">
        <v>285343</v>
      </c>
      <c r="D64600" t="s">
        <v>16494</v>
      </c>
      <c r="E64600" t="s">
        <v>141645</v>
      </c>
      <c r="F64600" t="s">
        <v>217240</v>
      </c>
      <c r="G64600" t="s">
        <v>16492</v>
      </c>
      <c r="H64600" t="s">
        <v>1396</v>
      </c>
      <c r="I64600" t="s">
        <v>136324</v>
      </c>
      <c r="K64600" t="s">
        <v>220712</v>
      </c>
      <c r="L64600">
        <v>22008</v>
      </c>
      <c r="M64600" t="s">
        <v>1500</v>
      </c>
      <c r="N64600" t="s">
        <v>1390</v>
      </c>
      <c r="O64600" t="s">
        <v>10072</v>
      </c>
      <c r="P64600">
        <v>1</v>
      </c>
      <c r="Q64600">
        <v>-9.0063800000000001</v>
      </c>
      <c r="R64600">
        <v>-77.391469999999998</v>
      </c>
      <c r="S64600">
        <v>1</v>
      </c>
    </row>
    <row r="64601" spans="1:19">
      <c r="A64601" t="s">
        <v>220020</v>
      </c>
      <c r="B64601" t="s">
        <v>285344</v>
      </c>
      <c r="C64601" t="s">
        <v>285344</v>
      </c>
      <c r="D64601" t="s">
        <v>220018</v>
      </c>
      <c r="E64601" t="s">
        <v>220019</v>
      </c>
      <c r="F64601" t="s">
        <v>217240</v>
      </c>
      <c r="G64601" t="s">
        <v>220021</v>
      </c>
      <c r="H64601" t="s">
        <v>1396</v>
      </c>
      <c r="I64601" t="s">
        <v>136324</v>
      </c>
      <c r="K64601" t="s">
        <v>220712</v>
      </c>
      <c r="L64601">
        <v>22008</v>
      </c>
      <c r="M64601" t="s">
        <v>1500</v>
      </c>
      <c r="N64601" t="s">
        <v>1390</v>
      </c>
      <c r="O64601" t="s">
        <v>10072</v>
      </c>
      <c r="P64601">
        <v>1</v>
      </c>
      <c r="Q64601">
        <v>-9.0555599999999998</v>
      </c>
      <c r="R64601">
        <v>-77.436400000000006</v>
      </c>
      <c r="S64601">
        <v>1</v>
      </c>
    </row>
    <row r="64602" spans="1:19">
      <c r="A64602" t="s">
        <v>16490</v>
      </c>
      <c r="B64602" t="s">
        <v>285345</v>
      </c>
      <c r="C64602" t="s">
        <v>285345</v>
      </c>
      <c r="D64602" t="s">
        <v>16491</v>
      </c>
      <c r="E64602" t="s">
        <v>141644</v>
      </c>
      <c r="F64602" t="s">
        <v>217240</v>
      </c>
      <c r="G64602" t="s">
        <v>16489</v>
      </c>
      <c r="H64602" t="s">
        <v>1396</v>
      </c>
      <c r="I64602" t="s">
        <v>136324</v>
      </c>
      <c r="K64602" t="s">
        <v>220712</v>
      </c>
      <c r="L64602">
        <v>22008</v>
      </c>
      <c r="M64602" t="s">
        <v>1500</v>
      </c>
      <c r="N64602" t="s">
        <v>1390</v>
      </c>
      <c r="O64602" t="s">
        <v>10072</v>
      </c>
      <c r="P64602">
        <v>1</v>
      </c>
      <c r="Q64602">
        <v>-9.0128799999999991</v>
      </c>
      <c r="R64602">
        <v>-77.410610000000005</v>
      </c>
      <c r="S64602">
        <v>1</v>
      </c>
    </row>
    <row r="64603" spans="1:19">
      <c r="A64603" t="s">
        <v>16487</v>
      </c>
      <c r="B64603" t="s">
        <v>285346</v>
      </c>
      <c r="C64603" t="s">
        <v>285346</v>
      </c>
      <c r="D64603" t="s">
        <v>16488</v>
      </c>
      <c r="E64603" t="s">
        <v>141643</v>
      </c>
      <c r="F64603" t="s">
        <v>217240</v>
      </c>
      <c r="G64603" t="s">
        <v>16486</v>
      </c>
      <c r="H64603" t="s">
        <v>1396</v>
      </c>
      <c r="I64603" t="s">
        <v>136324</v>
      </c>
      <c r="K64603" t="s">
        <v>220712</v>
      </c>
      <c r="L64603">
        <v>22008</v>
      </c>
      <c r="M64603" t="s">
        <v>1500</v>
      </c>
      <c r="N64603" t="s">
        <v>1390</v>
      </c>
      <c r="O64603" t="s">
        <v>10072</v>
      </c>
      <c r="P64603">
        <v>1</v>
      </c>
      <c r="Q64603">
        <v>-9.0516100000000002</v>
      </c>
      <c r="R64603">
        <v>-77.376000000000005</v>
      </c>
      <c r="S64603">
        <v>1</v>
      </c>
    </row>
    <row r="64604" spans="1:19">
      <c r="A64604" t="s">
        <v>16484</v>
      </c>
      <c r="B64604" t="s">
        <v>285347</v>
      </c>
      <c r="C64604" t="s">
        <v>285347</v>
      </c>
      <c r="D64604" t="s">
        <v>16485</v>
      </c>
      <c r="E64604" t="s">
        <v>141642</v>
      </c>
      <c r="F64604" t="s">
        <v>217240</v>
      </c>
      <c r="G64604" t="s">
        <v>16483</v>
      </c>
      <c r="H64604" t="s">
        <v>1396</v>
      </c>
      <c r="I64604" t="s">
        <v>136324</v>
      </c>
      <c r="K64604" t="s">
        <v>220712</v>
      </c>
      <c r="L64604">
        <v>22008</v>
      </c>
      <c r="M64604" t="s">
        <v>1500</v>
      </c>
      <c r="N64604" t="s">
        <v>1390</v>
      </c>
      <c r="O64604" t="s">
        <v>10072</v>
      </c>
      <c r="P64604">
        <v>1</v>
      </c>
      <c r="Q64604">
        <v>-8.9998699999999996</v>
      </c>
      <c r="R64604">
        <v>-77.4131</v>
      </c>
      <c r="S64604">
        <v>1</v>
      </c>
    </row>
    <row r="64605" spans="1:19">
      <c r="A64605" t="s">
        <v>16481</v>
      </c>
      <c r="B64605" t="s">
        <v>285348</v>
      </c>
      <c r="C64605" t="s">
        <v>285348</v>
      </c>
      <c r="D64605" t="s">
        <v>16482</v>
      </c>
      <c r="E64605" t="s">
        <v>141641</v>
      </c>
      <c r="F64605" t="s">
        <v>217240</v>
      </c>
      <c r="G64605" t="s">
        <v>16480</v>
      </c>
      <c r="H64605" t="s">
        <v>1396</v>
      </c>
      <c r="I64605" t="s">
        <v>136324</v>
      </c>
      <c r="K64605" t="s">
        <v>220712</v>
      </c>
      <c r="L64605">
        <v>22008</v>
      </c>
      <c r="M64605" t="s">
        <v>1500</v>
      </c>
      <c r="N64605" t="s">
        <v>1390</v>
      </c>
      <c r="O64605" t="s">
        <v>10072</v>
      </c>
      <c r="P64605">
        <v>1</v>
      </c>
      <c r="Q64605">
        <v>-9.0150100000000002</v>
      </c>
      <c r="R64605">
        <v>-77.468019999999996</v>
      </c>
      <c r="S64605">
        <v>1</v>
      </c>
    </row>
    <row r="64606" spans="1:19">
      <c r="A64606" t="s">
        <v>16478</v>
      </c>
      <c r="B64606" t="s">
        <v>285349</v>
      </c>
      <c r="C64606" t="s">
        <v>285349</v>
      </c>
      <c r="D64606" t="s">
        <v>16479</v>
      </c>
      <c r="E64606" t="s">
        <v>141640</v>
      </c>
      <c r="F64606" t="s">
        <v>217240</v>
      </c>
      <c r="G64606" t="s">
        <v>16477</v>
      </c>
      <c r="H64606" t="s">
        <v>1396</v>
      </c>
      <c r="I64606" t="s">
        <v>136324</v>
      </c>
      <c r="K64606" t="s">
        <v>220712</v>
      </c>
      <c r="L64606">
        <v>22008</v>
      </c>
      <c r="M64606" t="s">
        <v>1500</v>
      </c>
      <c r="N64606" t="s">
        <v>1390</v>
      </c>
      <c r="O64606" t="s">
        <v>10072</v>
      </c>
      <c r="P64606">
        <v>1</v>
      </c>
      <c r="Q64606">
        <v>-9.0086399999999998</v>
      </c>
      <c r="R64606">
        <v>-77.448359999999994</v>
      </c>
      <c r="S64606">
        <v>1</v>
      </c>
    </row>
    <row r="64607" spans="1:19">
      <c r="A64607" t="s">
        <v>16475</v>
      </c>
      <c r="B64607" t="s">
        <v>285350</v>
      </c>
      <c r="C64607" t="s">
        <v>285350</v>
      </c>
      <c r="D64607" t="s">
        <v>16476</v>
      </c>
      <c r="E64607" t="s">
        <v>141639</v>
      </c>
      <c r="F64607" t="s">
        <v>217240</v>
      </c>
      <c r="G64607" t="s">
        <v>16474</v>
      </c>
      <c r="H64607" t="s">
        <v>1396</v>
      </c>
      <c r="I64607" t="s">
        <v>136324</v>
      </c>
      <c r="K64607" t="s">
        <v>220712</v>
      </c>
      <c r="L64607">
        <v>22001</v>
      </c>
      <c r="M64607" t="s">
        <v>1500</v>
      </c>
      <c r="N64607" t="s">
        <v>1390</v>
      </c>
      <c r="O64607" t="s">
        <v>1390</v>
      </c>
      <c r="P64607">
        <v>1</v>
      </c>
      <c r="Q64607">
        <v>-9.1571800000000003</v>
      </c>
      <c r="R64607">
        <v>-77.726209999999995</v>
      </c>
      <c r="S64607">
        <v>1</v>
      </c>
    </row>
    <row r="64608" spans="1:19">
      <c r="A64608" t="s">
        <v>16472</v>
      </c>
      <c r="B64608" t="s">
        <v>285351</v>
      </c>
      <c r="C64608" t="s">
        <v>285351</v>
      </c>
      <c r="D64608" t="s">
        <v>16473</v>
      </c>
      <c r="E64608" t="s">
        <v>141638</v>
      </c>
      <c r="F64608" t="s">
        <v>217240</v>
      </c>
      <c r="G64608" t="s">
        <v>16471</v>
      </c>
      <c r="H64608" t="s">
        <v>1396</v>
      </c>
      <c r="I64608" t="s">
        <v>136324</v>
      </c>
      <c r="K64608" t="s">
        <v>220712</v>
      </c>
      <c r="L64608">
        <v>22005</v>
      </c>
      <c r="M64608" t="s">
        <v>1500</v>
      </c>
      <c r="N64608" t="s">
        <v>1390</v>
      </c>
      <c r="O64608" t="s">
        <v>1499</v>
      </c>
      <c r="P64608">
        <v>1</v>
      </c>
      <c r="Q64608">
        <v>-9.3531200000000005</v>
      </c>
      <c r="R64608">
        <v>-77.968220000000002</v>
      </c>
      <c r="S64608">
        <v>1</v>
      </c>
    </row>
    <row r="64609" spans="1:19">
      <c r="A64609" t="s">
        <v>16469</v>
      </c>
      <c r="B64609" t="s">
        <v>285352</v>
      </c>
      <c r="C64609" t="s">
        <v>285352</v>
      </c>
      <c r="D64609" t="s">
        <v>16470</v>
      </c>
      <c r="E64609" t="s">
        <v>141637</v>
      </c>
      <c r="F64609" t="s">
        <v>217240</v>
      </c>
      <c r="G64609" t="s">
        <v>16468</v>
      </c>
      <c r="H64609" t="s">
        <v>1396</v>
      </c>
      <c r="I64609" t="s">
        <v>136324</v>
      </c>
      <c r="K64609" t="s">
        <v>985</v>
      </c>
      <c r="L64609">
        <v>22001</v>
      </c>
      <c r="M64609" t="s">
        <v>1500</v>
      </c>
      <c r="N64609" t="s">
        <v>1390</v>
      </c>
      <c r="O64609" t="s">
        <v>1390</v>
      </c>
      <c r="P64609">
        <v>1</v>
      </c>
      <c r="Q64609">
        <v>-9.1521899999999992</v>
      </c>
      <c r="R64609">
        <v>-77.745170000000002</v>
      </c>
      <c r="S64609">
        <v>1</v>
      </c>
    </row>
    <row r="64610" spans="1:19">
      <c r="A64610" t="s">
        <v>16442</v>
      </c>
      <c r="B64610" t="s">
        <v>222711</v>
      </c>
      <c r="C64610" t="s">
        <v>222711</v>
      </c>
      <c r="D64610" t="s">
        <v>16443</v>
      </c>
      <c r="E64610" t="s">
        <v>141627</v>
      </c>
      <c r="F64610" t="s">
        <v>217240</v>
      </c>
      <c r="G64610" t="s">
        <v>16441</v>
      </c>
      <c r="H64610" t="s">
        <v>1396</v>
      </c>
      <c r="I64610" t="s">
        <v>136324</v>
      </c>
      <c r="K64610" t="s">
        <v>220712</v>
      </c>
      <c r="L64610">
        <v>22001</v>
      </c>
      <c r="M64610" t="s">
        <v>1500</v>
      </c>
      <c r="N64610" t="s">
        <v>1390</v>
      </c>
      <c r="O64610" t="s">
        <v>1390</v>
      </c>
      <c r="P64610">
        <v>1</v>
      </c>
      <c r="Q64610">
        <v>-9.1044129999999992</v>
      </c>
      <c r="R64610">
        <v>-77.735838000000001</v>
      </c>
      <c r="S64610">
        <v>1</v>
      </c>
    </row>
    <row r="64611" spans="1:19">
      <c r="A64611" t="s">
        <v>16439</v>
      </c>
      <c r="B64611" t="s">
        <v>225242</v>
      </c>
      <c r="C64611" t="s">
        <v>225242</v>
      </c>
      <c r="D64611" t="s">
        <v>16440</v>
      </c>
      <c r="E64611" t="s">
        <v>141626</v>
      </c>
      <c r="F64611" t="s">
        <v>217240</v>
      </c>
      <c r="G64611" t="s">
        <v>16438</v>
      </c>
      <c r="H64611" t="s">
        <v>1396</v>
      </c>
      <c r="I64611" t="s">
        <v>136324</v>
      </c>
      <c r="J64611" t="s">
        <v>39942</v>
      </c>
      <c r="K64611" t="s">
        <v>985</v>
      </c>
      <c r="L64611">
        <v>40110</v>
      </c>
      <c r="M64611" t="s">
        <v>1239</v>
      </c>
      <c r="N64611" t="s">
        <v>1239</v>
      </c>
      <c r="O64611" t="s">
        <v>2078</v>
      </c>
      <c r="P64611">
        <v>1</v>
      </c>
      <c r="Q64611">
        <v>-16.371310000000001</v>
      </c>
      <c r="R64611">
        <v>-71.500630000000001</v>
      </c>
      <c r="S64611">
        <v>1</v>
      </c>
    </row>
    <row r="64612" spans="1:19">
      <c r="A64612" t="s">
        <v>16432</v>
      </c>
      <c r="B64612" t="s">
        <v>285353</v>
      </c>
      <c r="C64612" t="s">
        <v>285353</v>
      </c>
      <c r="D64612" t="s">
        <v>16433</v>
      </c>
      <c r="E64612" t="s">
        <v>141622</v>
      </c>
      <c r="F64612" t="s">
        <v>217240</v>
      </c>
      <c r="G64612" t="s">
        <v>16431</v>
      </c>
      <c r="H64612" t="s">
        <v>1396</v>
      </c>
      <c r="I64612" t="s">
        <v>136324</v>
      </c>
      <c r="J64612" t="s">
        <v>141621</v>
      </c>
      <c r="K64612" t="s">
        <v>220712</v>
      </c>
      <c r="L64612">
        <v>40404</v>
      </c>
      <c r="M64612" t="s">
        <v>1239</v>
      </c>
      <c r="N64612" t="s">
        <v>1298</v>
      </c>
      <c r="O64612" t="s">
        <v>2952</v>
      </c>
      <c r="P64612">
        <v>1</v>
      </c>
      <c r="Q64612">
        <v>-14.904730000000001</v>
      </c>
      <c r="R64612">
        <v>-71.969920000000002</v>
      </c>
      <c r="S64612">
        <v>1</v>
      </c>
    </row>
    <row r="64613" spans="1:19">
      <c r="A64613" t="s">
        <v>16429</v>
      </c>
      <c r="B64613" t="s">
        <v>285354</v>
      </c>
      <c r="C64613" t="s">
        <v>285354</v>
      </c>
      <c r="D64613" t="s">
        <v>16430</v>
      </c>
      <c r="E64613" t="s">
        <v>141620</v>
      </c>
      <c r="F64613" t="s">
        <v>217240</v>
      </c>
      <c r="G64613" t="s">
        <v>16428</v>
      </c>
      <c r="H64613" t="s">
        <v>1396</v>
      </c>
      <c r="I64613" t="s">
        <v>136324</v>
      </c>
      <c r="K64613" t="s">
        <v>220712</v>
      </c>
      <c r="L64613">
        <v>40406</v>
      </c>
      <c r="M64613" t="s">
        <v>1239</v>
      </c>
      <c r="N64613" t="s">
        <v>1298</v>
      </c>
      <c r="O64613" t="s">
        <v>10314</v>
      </c>
      <c r="P64613">
        <v>1</v>
      </c>
      <c r="Q64613">
        <v>-15.449960000000001</v>
      </c>
      <c r="R64613">
        <v>-72.01867</v>
      </c>
      <c r="S64613">
        <v>1</v>
      </c>
    </row>
    <row r="64614" spans="1:19">
      <c r="A64614" t="s">
        <v>16414</v>
      </c>
      <c r="B64614" t="s">
        <v>285355</v>
      </c>
      <c r="C64614" t="s">
        <v>285355</v>
      </c>
      <c r="D64614" t="s">
        <v>16415</v>
      </c>
      <c r="E64614" t="s">
        <v>141615</v>
      </c>
      <c r="F64614" t="s">
        <v>217240</v>
      </c>
      <c r="G64614" t="s">
        <v>16413</v>
      </c>
      <c r="H64614" t="s">
        <v>1396</v>
      </c>
      <c r="I64614" t="s">
        <v>136324</v>
      </c>
      <c r="J64614" t="s">
        <v>141614</v>
      </c>
      <c r="K64614" t="s">
        <v>985</v>
      </c>
      <c r="L64614">
        <v>40704</v>
      </c>
      <c r="M64614" t="s">
        <v>1239</v>
      </c>
      <c r="N64614" t="s">
        <v>1349</v>
      </c>
      <c r="O64614" t="s">
        <v>1349</v>
      </c>
      <c r="P64614">
        <v>1</v>
      </c>
      <c r="Q64614">
        <v>-16.996863999999999</v>
      </c>
      <c r="R64614">
        <v>-72.095162000000002</v>
      </c>
      <c r="S64614">
        <v>1</v>
      </c>
    </row>
    <row r="64615" spans="1:19">
      <c r="A64615" t="s">
        <v>16411</v>
      </c>
      <c r="B64615" t="s">
        <v>285356</v>
      </c>
      <c r="C64615" t="s">
        <v>285356</v>
      </c>
      <c r="D64615" t="s">
        <v>16412</v>
      </c>
      <c r="E64615" t="s">
        <v>141612</v>
      </c>
      <c r="F64615" t="s">
        <v>217240</v>
      </c>
      <c r="G64615" t="s">
        <v>16410</v>
      </c>
      <c r="H64615" t="s">
        <v>1396</v>
      </c>
      <c r="I64615" t="s">
        <v>136324</v>
      </c>
      <c r="J64615" t="s">
        <v>16410</v>
      </c>
      <c r="K64615" t="s">
        <v>220712</v>
      </c>
      <c r="L64615">
        <v>40704</v>
      </c>
      <c r="M64615" t="s">
        <v>1239</v>
      </c>
      <c r="N64615" t="s">
        <v>1349</v>
      </c>
      <c r="O64615" t="s">
        <v>1349</v>
      </c>
      <c r="P64615">
        <v>1</v>
      </c>
      <c r="Q64615">
        <v>-17.012</v>
      </c>
      <c r="R64615">
        <v>-72.109899999999996</v>
      </c>
      <c r="S64615">
        <v>1</v>
      </c>
    </row>
    <row r="64616" spans="1:19">
      <c r="A64616" t="s">
        <v>16408</v>
      </c>
      <c r="B64616" t="s">
        <v>285357</v>
      </c>
      <c r="C64616" t="s">
        <v>285357</v>
      </c>
      <c r="D64616" t="s">
        <v>16409</v>
      </c>
      <c r="E64616" t="s">
        <v>141611</v>
      </c>
      <c r="F64616" t="s">
        <v>217240</v>
      </c>
      <c r="G64616" t="s">
        <v>10203</v>
      </c>
      <c r="H64616" t="s">
        <v>1396</v>
      </c>
      <c r="I64616" t="s">
        <v>136324</v>
      </c>
      <c r="J64616" t="s">
        <v>141610</v>
      </c>
      <c r="K64616" t="s">
        <v>985</v>
      </c>
      <c r="L64616">
        <v>40702</v>
      </c>
      <c r="M64616" t="s">
        <v>1239</v>
      </c>
      <c r="N64616" t="s">
        <v>1349</v>
      </c>
      <c r="O64616" t="s">
        <v>3226</v>
      </c>
      <c r="P64616">
        <v>1</v>
      </c>
      <c r="Q64616">
        <v>-17.08671</v>
      </c>
      <c r="R64616">
        <v>-71.767669999999995</v>
      </c>
      <c r="S64616">
        <v>1</v>
      </c>
    </row>
    <row r="64617" spans="1:19">
      <c r="A64617" t="s">
        <v>16400</v>
      </c>
      <c r="B64617" t="s">
        <v>285358</v>
      </c>
      <c r="C64617" t="s">
        <v>285358</v>
      </c>
      <c r="D64617" t="s">
        <v>16401</v>
      </c>
      <c r="E64617" t="s">
        <v>141606</v>
      </c>
      <c r="F64617" t="s">
        <v>217240</v>
      </c>
      <c r="G64617" t="s">
        <v>11492</v>
      </c>
      <c r="H64617" t="s">
        <v>1396</v>
      </c>
      <c r="I64617" t="s">
        <v>136324</v>
      </c>
      <c r="K64617" t="s">
        <v>220712</v>
      </c>
      <c r="L64617">
        <v>61004</v>
      </c>
      <c r="M64617" t="s">
        <v>1241</v>
      </c>
      <c r="N64617" t="s">
        <v>1368</v>
      </c>
      <c r="O64617" t="s">
        <v>6150</v>
      </c>
      <c r="P64617">
        <v>1</v>
      </c>
      <c r="Q64617">
        <v>-7.19001</v>
      </c>
      <c r="R64617">
        <v>-78.182469999999995</v>
      </c>
      <c r="S64617">
        <v>1</v>
      </c>
    </row>
    <row r="64618" spans="1:19">
      <c r="A64618" t="s">
        <v>16398</v>
      </c>
      <c r="B64618" t="s">
        <v>285359</v>
      </c>
      <c r="C64618" t="s">
        <v>285359</v>
      </c>
      <c r="D64618" t="s">
        <v>16399</v>
      </c>
      <c r="E64618" t="s">
        <v>141605</v>
      </c>
      <c r="F64618" t="s">
        <v>217240</v>
      </c>
      <c r="G64618" t="s">
        <v>11706</v>
      </c>
      <c r="H64618" t="s">
        <v>1396</v>
      </c>
      <c r="I64618" t="s">
        <v>136324</v>
      </c>
      <c r="K64618" t="s">
        <v>220712</v>
      </c>
      <c r="L64618">
        <v>61001</v>
      </c>
      <c r="M64618" t="s">
        <v>1241</v>
      </c>
      <c r="N64618" t="s">
        <v>1368</v>
      </c>
      <c r="O64618" t="s">
        <v>4460</v>
      </c>
      <c r="P64618">
        <v>1</v>
      </c>
      <c r="Q64618">
        <v>-7.2753199999999998</v>
      </c>
      <c r="R64618">
        <v>-78.217479999999995</v>
      </c>
      <c r="S64618">
        <v>1</v>
      </c>
    </row>
    <row r="64619" spans="1:19">
      <c r="A64619" t="s">
        <v>16396</v>
      </c>
      <c r="B64619" t="s">
        <v>285360</v>
      </c>
      <c r="C64619" t="s">
        <v>285360</v>
      </c>
      <c r="D64619" t="s">
        <v>16397</v>
      </c>
      <c r="E64619" t="s">
        <v>141604</v>
      </c>
      <c r="F64619" t="s">
        <v>217240</v>
      </c>
      <c r="G64619" t="s">
        <v>11700</v>
      </c>
      <c r="H64619" t="s">
        <v>1396</v>
      </c>
      <c r="I64619" t="s">
        <v>136324</v>
      </c>
      <c r="K64619" t="s">
        <v>220712</v>
      </c>
      <c r="L64619">
        <v>61007</v>
      </c>
      <c r="M64619" t="s">
        <v>1241</v>
      </c>
      <c r="N64619" t="s">
        <v>1368</v>
      </c>
      <c r="O64619" t="s">
        <v>1518</v>
      </c>
      <c r="P64619">
        <v>1</v>
      </c>
      <c r="Q64619">
        <v>-7.2860199999999997</v>
      </c>
      <c r="R64619">
        <v>-78.036240000000006</v>
      </c>
      <c r="S64619">
        <v>1</v>
      </c>
    </row>
    <row r="64620" spans="1:19">
      <c r="A64620" t="s">
        <v>16394</v>
      </c>
      <c r="B64620" t="s">
        <v>285361</v>
      </c>
      <c r="C64620" t="s">
        <v>285361</v>
      </c>
      <c r="D64620" t="s">
        <v>16395</v>
      </c>
      <c r="E64620" t="s">
        <v>141603</v>
      </c>
      <c r="F64620" t="s">
        <v>217240</v>
      </c>
      <c r="G64620" t="s">
        <v>11694</v>
      </c>
      <c r="H64620" t="s">
        <v>1396</v>
      </c>
      <c r="I64620" t="s">
        <v>136324</v>
      </c>
      <c r="K64620" t="s">
        <v>220712</v>
      </c>
      <c r="L64620">
        <v>61002</v>
      </c>
      <c r="M64620" t="s">
        <v>1241</v>
      </c>
      <c r="N64620" t="s">
        <v>1368</v>
      </c>
      <c r="O64620" t="s">
        <v>2310</v>
      </c>
      <c r="P64620">
        <v>1</v>
      </c>
      <c r="Q64620">
        <v>-7.4152500000000003</v>
      </c>
      <c r="R64620">
        <v>-78.076030000000003</v>
      </c>
      <c r="S64620">
        <v>1</v>
      </c>
    </row>
    <row r="64621" spans="1:19">
      <c r="A64621" t="s">
        <v>16392</v>
      </c>
      <c r="B64621" t="s">
        <v>285362</v>
      </c>
      <c r="C64621" t="s">
        <v>285362</v>
      </c>
      <c r="D64621" t="s">
        <v>16393</v>
      </c>
      <c r="E64621" t="s">
        <v>141602</v>
      </c>
      <c r="F64621" t="s">
        <v>217240</v>
      </c>
      <c r="G64621" t="s">
        <v>16391</v>
      </c>
      <c r="H64621" t="s">
        <v>1396</v>
      </c>
      <c r="I64621" t="s">
        <v>136324</v>
      </c>
      <c r="K64621" t="s">
        <v>220712</v>
      </c>
      <c r="L64621">
        <v>60701</v>
      </c>
      <c r="M64621" t="s">
        <v>1241</v>
      </c>
      <c r="N64621" t="s">
        <v>1339</v>
      </c>
      <c r="O64621" t="s">
        <v>2839</v>
      </c>
      <c r="P64621">
        <v>1</v>
      </c>
      <c r="Q64621">
        <v>-6.6223400000000003</v>
      </c>
      <c r="R64621">
        <v>-78.49315</v>
      </c>
      <c r="S64621">
        <v>1</v>
      </c>
    </row>
    <row r="64622" spans="1:19">
      <c r="A64622" t="s">
        <v>16389</v>
      </c>
      <c r="B64622" t="s">
        <v>285363</v>
      </c>
      <c r="C64622" t="s">
        <v>285363</v>
      </c>
      <c r="D64622" t="s">
        <v>16390</v>
      </c>
      <c r="E64622" t="s">
        <v>141601</v>
      </c>
      <c r="F64622" t="s">
        <v>217240</v>
      </c>
      <c r="G64622" t="s">
        <v>16388</v>
      </c>
      <c r="H64622" t="s">
        <v>1396</v>
      </c>
      <c r="I64622" t="s">
        <v>136324</v>
      </c>
      <c r="K64622" t="s">
        <v>220712</v>
      </c>
      <c r="L64622">
        <v>60701</v>
      </c>
      <c r="M64622" t="s">
        <v>1241</v>
      </c>
      <c r="N64622" t="s">
        <v>1339</v>
      </c>
      <c r="O64622" t="s">
        <v>2839</v>
      </c>
      <c r="P64622">
        <v>1</v>
      </c>
      <c r="Q64622">
        <v>-6.7418399999999998</v>
      </c>
      <c r="R64622">
        <v>-78.442570000000003</v>
      </c>
      <c r="S64622">
        <v>1</v>
      </c>
    </row>
    <row r="64623" spans="1:19">
      <c r="A64623" t="s">
        <v>16386</v>
      </c>
      <c r="B64623" t="s">
        <v>285364</v>
      </c>
      <c r="C64623" t="s">
        <v>285364</v>
      </c>
      <c r="D64623" t="s">
        <v>16387</v>
      </c>
      <c r="E64623" t="s">
        <v>141600</v>
      </c>
      <c r="F64623" t="s">
        <v>217240</v>
      </c>
      <c r="G64623" t="s">
        <v>16385</v>
      </c>
      <c r="H64623" t="s">
        <v>1396</v>
      </c>
      <c r="I64623" t="s">
        <v>136324</v>
      </c>
      <c r="K64623" t="s">
        <v>220712</v>
      </c>
      <c r="L64623">
        <v>60701</v>
      </c>
      <c r="M64623" t="s">
        <v>1241</v>
      </c>
      <c r="N64623" t="s">
        <v>1339</v>
      </c>
      <c r="O64623" t="s">
        <v>2839</v>
      </c>
      <c r="P64623">
        <v>1</v>
      </c>
      <c r="Q64623">
        <v>-6.8172750000000004</v>
      </c>
      <c r="R64623">
        <v>-78.513534000000007</v>
      </c>
      <c r="S64623">
        <v>1</v>
      </c>
    </row>
    <row r="64624" spans="1:19">
      <c r="A64624" t="s">
        <v>16383</v>
      </c>
      <c r="B64624" t="s">
        <v>285365</v>
      </c>
      <c r="C64624" t="s">
        <v>285365</v>
      </c>
      <c r="D64624" t="s">
        <v>16384</v>
      </c>
      <c r="E64624" t="s">
        <v>141599</v>
      </c>
      <c r="F64624" t="s">
        <v>217240</v>
      </c>
      <c r="G64624" t="s">
        <v>16382</v>
      </c>
      <c r="H64624" t="s">
        <v>1396</v>
      </c>
      <c r="I64624" t="s">
        <v>136324</v>
      </c>
      <c r="K64624" t="s">
        <v>220712</v>
      </c>
      <c r="L64624">
        <v>60703</v>
      </c>
      <c r="M64624" t="s">
        <v>1241</v>
      </c>
      <c r="N64624" t="s">
        <v>1339</v>
      </c>
      <c r="O64624" t="s">
        <v>1339</v>
      </c>
      <c r="P64624">
        <v>1</v>
      </c>
      <c r="Q64624">
        <v>-6.80307</v>
      </c>
      <c r="R64624">
        <v>-78.542400000000001</v>
      </c>
      <c r="S64624">
        <v>1</v>
      </c>
    </row>
    <row r="64625" spans="1:19">
      <c r="A64625" t="s">
        <v>16380</v>
      </c>
      <c r="B64625" t="s">
        <v>285366</v>
      </c>
      <c r="C64625" t="s">
        <v>285366</v>
      </c>
      <c r="D64625" t="s">
        <v>16381</v>
      </c>
      <c r="E64625" t="s">
        <v>141598</v>
      </c>
      <c r="F64625" t="s">
        <v>217240</v>
      </c>
      <c r="G64625" t="s">
        <v>16379</v>
      </c>
      <c r="H64625" t="s">
        <v>1396</v>
      </c>
      <c r="I64625" t="s">
        <v>136324</v>
      </c>
      <c r="K64625" t="s">
        <v>220712</v>
      </c>
      <c r="L64625">
        <v>60701</v>
      </c>
      <c r="M64625" t="s">
        <v>1241</v>
      </c>
      <c r="N64625" t="s">
        <v>1339</v>
      </c>
      <c r="O64625" t="s">
        <v>2839</v>
      </c>
      <c r="P64625">
        <v>1</v>
      </c>
      <c r="Q64625">
        <v>-6.7039900000000001</v>
      </c>
      <c r="R64625">
        <v>-78.540790000000001</v>
      </c>
      <c r="S64625">
        <v>1</v>
      </c>
    </row>
    <row r="64626" spans="1:19">
      <c r="A64626" t="s">
        <v>16377</v>
      </c>
      <c r="B64626" t="s">
        <v>285367</v>
      </c>
      <c r="C64626" t="s">
        <v>285367</v>
      </c>
      <c r="D64626" t="s">
        <v>16378</v>
      </c>
      <c r="E64626" t="s">
        <v>141597</v>
      </c>
      <c r="F64626" t="s">
        <v>217240</v>
      </c>
      <c r="G64626" t="s">
        <v>11625</v>
      </c>
      <c r="H64626" t="s">
        <v>1396</v>
      </c>
      <c r="I64626" t="s">
        <v>136324</v>
      </c>
      <c r="K64626" t="s">
        <v>220712</v>
      </c>
      <c r="L64626">
        <v>60701</v>
      </c>
      <c r="M64626" t="s">
        <v>1241</v>
      </c>
      <c r="N64626" t="s">
        <v>1339</v>
      </c>
      <c r="O64626" t="s">
        <v>2839</v>
      </c>
      <c r="P64626">
        <v>1</v>
      </c>
      <c r="Q64626">
        <v>-6.66845</v>
      </c>
      <c r="R64626">
        <v>-78.566869999999994</v>
      </c>
      <c r="S64626">
        <v>1</v>
      </c>
    </row>
    <row r="64627" spans="1:19">
      <c r="A64627" t="s">
        <v>16375</v>
      </c>
      <c r="B64627" t="s">
        <v>285368</v>
      </c>
      <c r="C64627" t="s">
        <v>285368</v>
      </c>
      <c r="D64627" t="s">
        <v>16376</v>
      </c>
      <c r="E64627" t="s">
        <v>141596</v>
      </c>
      <c r="F64627" t="s">
        <v>217240</v>
      </c>
      <c r="G64627" t="s">
        <v>11622</v>
      </c>
      <c r="H64627" t="s">
        <v>1396</v>
      </c>
      <c r="I64627" t="s">
        <v>136324</v>
      </c>
      <c r="J64627" t="s">
        <v>2384</v>
      </c>
      <c r="K64627" t="s">
        <v>220712</v>
      </c>
      <c r="L64627">
        <v>60701</v>
      </c>
      <c r="M64627" t="s">
        <v>1241</v>
      </c>
      <c r="N64627" t="s">
        <v>1339</v>
      </c>
      <c r="O64627" t="s">
        <v>2839</v>
      </c>
      <c r="P64627">
        <v>1</v>
      </c>
      <c r="Q64627">
        <v>-6.61754</v>
      </c>
      <c r="R64627">
        <v>-78.557869999999994</v>
      </c>
      <c r="S64627">
        <v>1</v>
      </c>
    </row>
    <row r="64628" spans="1:19">
      <c r="A64628" t="s">
        <v>16373</v>
      </c>
      <c r="B64628" t="s">
        <v>285369</v>
      </c>
      <c r="C64628" t="s">
        <v>285369</v>
      </c>
      <c r="D64628" t="s">
        <v>16374</v>
      </c>
      <c r="E64628" t="s">
        <v>141595</v>
      </c>
      <c r="F64628" t="s">
        <v>217240</v>
      </c>
      <c r="G64628" t="s">
        <v>11621</v>
      </c>
      <c r="H64628" t="s">
        <v>1396</v>
      </c>
      <c r="I64628" t="s">
        <v>136324</v>
      </c>
      <c r="K64628" t="s">
        <v>220712</v>
      </c>
      <c r="L64628">
        <v>60703</v>
      </c>
      <c r="M64628" t="s">
        <v>1241</v>
      </c>
      <c r="N64628" t="s">
        <v>1339</v>
      </c>
      <c r="O64628" t="s">
        <v>1339</v>
      </c>
      <c r="P64628">
        <v>1</v>
      </c>
      <c r="Q64628">
        <v>-6.78024</v>
      </c>
      <c r="R64628">
        <v>-78.619470000000007</v>
      </c>
      <c r="S64628">
        <v>1</v>
      </c>
    </row>
    <row r="64629" spans="1:19">
      <c r="A64629" t="s">
        <v>16371</v>
      </c>
      <c r="B64629" t="s">
        <v>285370</v>
      </c>
      <c r="C64629" t="s">
        <v>285370</v>
      </c>
      <c r="D64629" t="s">
        <v>16372</v>
      </c>
      <c r="E64629" t="s">
        <v>141594</v>
      </c>
      <c r="F64629" t="s">
        <v>217240</v>
      </c>
      <c r="G64629" t="s">
        <v>11618</v>
      </c>
      <c r="H64629" t="s">
        <v>1396</v>
      </c>
      <c r="I64629" t="s">
        <v>136324</v>
      </c>
      <c r="K64629" t="s">
        <v>220712</v>
      </c>
      <c r="L64629">
        <v>60701</v>
      </c>
      <c r="M64629" t="s">
        <v>1241</v>
      </c>
      <c r="N64629" t="s">
        <v>1339</v>
      </c>
      <c r="O64629" t="s">
        <v>2839</v>
      </c>
      <c r="P64629">
        <v>1</v>
      </c>
      <c r="Q64629">
        <v>-6.889151</v>
      </c>
      <c r="R64629">
        <v>-78.413897000000006</v>
      </c>
      <c r="S64629">
        <v>1</v>
      </c>
    </row>
    <row r="64630" spans="1:19">
      <c r="A64630" t="s">
        <v>16369</v>
      </c>
      <c r="B64630" t="s">
        <v>285371</v>
      </c>
      <c r="C64630" t="s">
        <v>285371</v>
      </c>
      <c r="D64630" t="s">
        <v>16370</v>
      </c>
      <c r="E64630" t="s">
        <v>141593</v>
      </c>
      <c r="F64630" t="s">
        <v>217240</v>
      </c>
      <c r="G64630" t="s">
        <v>16368</v>
      </c>
      <c r="H64630" t="s">
        <v>1396</v>
      </c>
      <c r="I64630" t="s">
        <v>136324</v>
      </c>
      <c r="K64630" t="s">
        <v>220712</v>
      </c>
      <c r="L64630">
        <v>60701</v>
      </c>
      <c r="M64630" t="s">
        <v>1241</v>
      </c>
      <c r="N64630" t="s">
        <v>1339</v>
      </c>
      <c r="O64630" t="s">
        <v>2839</v>
      </c>
      <c r="P64630">
        <v>1</v>
      </c>
      <c r="Q64630">
        <v>-6.8519500000000004</v>
      </c>
      <c r="R64630">
        <v>-78.462450000000004</v>
      </c>
      <c r="S64630">
        <v>1</v>
      </c>
    </row>
    <row r="64631" spans="1:19">
      <c r="A64631" t="s">
        <v>16356</v>
      </c>
      <c r="B64631" t="s">
        <v>285372</v>
      </c>
      <c r="C64631" t="s">
        <v>285372</v>
      </c>
      <c r="D64631" t="s">
        <v>16357</v>
      </c>
      <c r="E64631" t="s">
        <v>141587</v>
      </c>
      <c r="F64631" t="s">
        <v>217240</v>
      </c>
      <c r="G64631" t="s">
        <v>5655</v>
      </c>
      <c r="H64631" t="s">
        <v>1396</v>
      </c>
      <c r="I64631" t="s">
        <v>136324</v>
      </c>
      <c r="J64631" t="s">
        <v>18831</v>
      </c>
      <c r="K64631" t="s">
        <v>985</v>
      </c>
      <c r="L64631">
        <v>80104</v>
      </c>
      <c r="M64631" t="s">
        <v>1243</v>
      </c>
      <c r="N64631" t="s">
        <v>1243</v>
      </c>
      <c r="O64631" t="s">
        <v>2035</v>
      </c>
      <c r="P64631">
        <v>1</v>
      </c>
      <c r="Q64631">
        <v>-13.54987</v>
      </c>
      <c r="R64631">
        <v>-71.897000000000006</v>
      </c>
      <c r="S64631">
        <v>1</v>
      </c>
    </row>
    <row r="64632" spans="1:19">
      <c r="A64632" t="s">
        <v>16354</v>
      </c>
      <c r="B64632" t="s">
        <v>285373</v>
      </c>
      <c r="C64632" t="s">
        <v>285373</v>
      </c>
      <c r="D64632" t="s">
        <v>16355</v>
      </c>
      <c r="E64632" t="s">
        <v>141586</v>
      </c>
      <c r="F64632" t="s">
        <v>217240</v>
      </c>
      <c r="G64632" t="s">
        <v>6713</v>
      </c>
      <c r="H64632" t="s">
        <v>1396</v>
      </c>
      <c r="I64632" t="s">
        <v>136324</v>
      </c>
      <c r="K64632" t="s">
        <v>220712</v>
      </c>
      <c r="L64632">
        <v>80301</v>
      </c>
      <c r="M64632" t="s">
        <v>1243</v>
      </c>
      <c r="N64632" t="s">
        <v>1281</v>
      </c>
      <c r="O64632" t="s">
        <v>1281</v>
      </c>
      <c r="P64632">
        <v>1</v>
      </c>
      <c r="Q64632">
        <v>-13.426326</v>
      </c>
      <c r="R64632">
        <v>-72.148401000000007</v>
      </c>
      <c r="S64632">
        <v>1</v>
      </c>
    </row>
    <row r="64633" spans="1:19">
      <c r="A64633" t="s">
        <v>16350</v>
      </c>
      <c r="B64633" t="s">
        <v>285374</v>
      </c>
      <c r="C64633" t="s">
        <v>285374</v>
      </c>
      <c r="E64633" t="s">
        <v>141584</v>
      </c>
      <c r="F64633" t="s">
        <v>217240</v>
      </c>
      <c r="G64633" t="s">
        <v>16349</v>
      </c>
      <c r="H64633" t="s">
        <v>1396</v>
      </c>
      <c r="I64633" t="s">
        <v>136324</v>
      </c>
      <c r="K64633" t="s">
        <v>220712</v>
      </c>
      <c r="L64633">
        <v>80204</v>
      </c>
      <c r="M64633" t="s">
        <v>1243</v>
      </c>
      <c r="N64633" t="s">
        <v>1265</v>
      </c>
      <c r="O64633" t="s">
        <v>3129</v>
      </c>
      <c r="P64633">
        <v>1</v>
      </c>
      <c r="Q64633">
        <v>-14.08362</v>
      </c>
      <c r="R64633">
        <v>-71.458730000000003</v>
      </c>
      <c r="S64633">
        <v>1</v>
      </c>
    </row>
    <row r="64634" spans="1:19">
      <c r="A64634" t="s">
        <v>16347</v>
      </c>
      <c r="B64634" t="s">
        <v>285375</v>
      </c>
      <c r="C64634" t="s">
        <v>285375</v>
      </c>
      <c r="D64634" t="s">
        <v>16348</v>
      </c>
      <c r="E64634" t="s">
        <v>141583</v>
      </c>
      <c r="F64634" t="s">
        <v>217240</v>
      </c>
      <c r="G64634" t="s">
        <v>9304</v>
      </c>
      <c r="H64634" t="s">
        <v>1396</v>
      </c>
      <c r="I64634" t="s">
        <v>136324</v>
      </c>
      <c r="K64634" t="s">
        <v>220712</v>
      </c>
      <c r="L64634">
        <v>80502</v>
      </c>
      <c r="M64634" t="s">
        <v>1243</v>
      </c>
      <c r="N64634" t="s">
        <v>1316</v>
      </c>
      <c r="O64634" t="s">
        <v>2912</v>
      </c>
      <c r="P64634">
        <v>1</v>
      </c>
      <c r="Q64634">
        <v>-14.47569</v>
      </c>
      <c r="R64634">
        <v>-71.560950000000005</v>
      </c>
      <c r="S64634">
        <v>1</v>
      </c>
    </row>
    <row r="64635" spans="1:19">
      <c r="A64635" t="s">
        <v>16345</v>
      </c>
      <c r="B64635" t="s">
        <v>285376</v>
      </c>
      <c r="C64635" t="s">
        <v>285376</v>
      </c>
      <c r="D64635" t="s">
        <v>16346</v>
      </c>
      <c r="E64635" t="s">
        <v>141582</v>
      </c>
      <c r="F64635" t="s">
        <v>217240</v>
      </c>
      <c r="G64635" t="s">
        <v>16344</v>
      </c>
      <c r="H64635" t="s">
        <v>1396</v>
      </c>
      <c r="I64635" t="s">
        <v>136324</v>
      </c>
      <c r="K64635" t="s">
        <v>220712</v>
      </c>
      <c r="L64635">
        <v>80503</v>
      </c>
      <c r="M64635" t="s">
        <v>1243</v>
      </c>
      <c r="N64635" t="s">
        <v>1316</v>
      </c>
      <c r="O64635" t="s">
        <v>2914</v>
      </c>
      <c r="P64635">
        <v>1</v>
      </c>
      <c r="Q64635">
        <v>-14.543979999999999</v>
      </c>
      <c r="R64635">
        <v>-71.273799999999994</v>
      </c>
      <c r="S64635">
        <v>1</v>
      </c>
    </row>
    <row r="64636" spans="1:19">
      <c r="A64636" t="s">
        <v>16342</v>
      </c>
      <c r="B64636" t="s">
        <v>285377</v>
      </c>
      <c r="C64636" t="s">
        <v>285377</v>
      </c>
      <c r="D64636" t="s">
        <v>16343</v>
      </c>
      <c r="E64636" t="s">
        <v>141581</v>
      </c>
      <c r="F64636" t="s">
        <v>217240</v>
      </c>
      <c r="G64636" t="s">
        <v>5353</v>
      </c>
      <c r="H64636" t="s">
        <v>1396</v>
      </c>
      <c r="I64636" t="s">
        <v>136324</v>
      </c>
      <c r="K64636" t="s">
        <v>220712</v>
      </c>
      <c r="L64636">
        <v>80503</v>
      </c>
      <c r="M64636" t="s">
        <v>1243</v>
      </c>
      <c r="N64636" t="s">
        <v>1316</v>
      </c>
      <c r="O64636" t="s">
        <v>2914</v>
      </c>
      <c r="P64636">
        <v>1</v>
      </c>
      <c r="Q64636">
        <v>-14.506410000000001</v>
      </c>
      <c r="R64636">
        <v>-71.258319999999998</v>
      </c>
      <c r="S64636">
        <v>1</v>
      </c>
    </row>
    <row r="64637" spans="1:19">
      <c r="A64637" t="s">
        <v>16341</v>
      </c>
      <c r="B64637" t="s">
        <v>285378</v>
      </c>
      <c r="C64637" t="s">
        <v>285378</v>
      </c>
      <c r="D64637" t="s">
        <v>220022</v>
      </c>
      <c r="E64637" t="s">
        <v>141580</v>
      </c>
      <c r="F64637" t="s">
        <v>217240</v>
      </c>
      <c r="G64637" t="s">
        <v>16340</v>
      </c>
      <c r="H64637" t="s">
        <v>1396</v>
      </c>
      <c r="I64637" t="s">
        <v>136324</v>
      </c>
      <c r="K64637" t="s">
        <v>985</v>
      </c>
      <c r="L64637">
        <v>80601</v>
      </c>
      <c r="M64637" t="s">
        <v>1243</v>
      </c>
      <c r="N64637" t="s">
        <v>1331</v>
      </c>
      <c r="O64637" t="s">
        <v>2449</v>
      </c>
      <c r="P64637">
        <v>1</v>
      </c>
      <c r="Q64637">
        <v>-14.28304</v>
      </c>
      <c r="R64637">
        <v>-71.234830000000002</v>
      </c>
      <c r="S64637">
        <v>1</v>
      </c>
    </row>
    <row r="64638" spans="1:19">
      <c r="A64638" t="s">
        <v>16338</v>
      </c>
      <c r="B64638" t="s">
        <v>285379</v>
      </c>
      <c r="C64638" t="s">
        <v>285379</v>
      </c>
      <c r="D64638" t="s">
        <v>16339</v>
      </c>
      <c r="E64638" t="s">
        <v>141579</v>
      </c>
      <c r="F64638" t="s">
        <v>217240</v>
      </c>
      <c r="G64638" t="s">
        <v>8876</v>
      </c>
      <c r="H64638" t="s">
        <v>1396</v>
      </c>
      <c r="I64638" t="s">
        <v>136324</v>
      </c>
      <c r="K64638" t="s">
        <v>985</v>
      </c>
      <c r="L64638">
        <v>80604</v>
      </c>
      <c r="M64638" t="s">
        <v>1243</v>
      </c>
      <c r="N64638" t="s">
        <v>1331</v>
      </c>
      <c r="O64638" t="s">
        <v>2647</v>
      </c>
      <c r="P64638">
        <v>1</v>
      </c>
      <c r="Q64638">
        <v>-14.35385</v>
      </c>
      <c r="R64638">
        <v>-71.172830000000005</v>
      </c>
      <c r="S64638">
        <v>1</v>
      </c>
    </row>
    <row r="64639" spans="1:19">
      <c r="A64639" t="s">
        <v>16336</v>
      </c>
      <c r="B64639" t="s">
        <v>285380</v>
      </c>
      <c r="C64639" t="s">
        <v>285380</v>
      </c>
      <c r="D64639" t="s">
        <v>16337</v>
      </c>
      <c r="E64639" t="s">
        <v>141578</v>
      </c>
      <c r="F64639" t="s">
        <v>217240</v>
      </c>
      <c r="G64639" t="s">
        <v>10453</v>
      </c>
      <c r="H64639" t="s">
        <v>1396</v>
      </c>
      <c r="I64639" t="s">
        <v>136324</v>
      </c>
      <c r="K64639" t="s">
        <v>985</v>
      </c>
      <c r="L64639">
        <v>80605</v>
      </c>
      <c r="M64639" t="s">
        <v>1243</v>
      </c>
      <c r="N64639" t="s">
        <v>1331</v>
      </c>
      <c r="O64639" t="s">
        <v>2375</v>
      </c>
      <c r="P64639">
        <v>1</v>
      </c>
      <c r="Q64639">
        <v>-13.980130000000001</v>
      </c>
      <c r="R64639">
        <v>-71.412149999999997</v>
      </c>
      <c r="S64639">
        <v>1</v>
      </c>
    </row>
    <row r="64640" spans="1:19">
      <c r="A64640" t="s">
        <v>16332</v>
      </c>
      <c r="B64640" t="s">
        <v>285381</v>
      </c>
      <c r="C64640" t="s">
        <v>285381</v>
      </c>
      <c r="D64640" t="s">
        <v>16333</v>
      </c>
      <c r="E64640" t="s">
        <v>141576</v>
      </c>
      <c r="F64640" t="s">
        <v>217240</v>
      </c>
      <c r="G64640" t="s">
        <v>11778</v>
      </c>
      <c r="H64640" t="s">
        <v>1396</v>
      </c>
      <c r="I64640" t="s">
        <v>136324</v>
      </c>
      <c r="K64640" t="s">
        <v>985</v>
      </c>
      <c r="L64640">
        <v>80801</v>
      </c>
      <c r="M64640" t="s">
        <v>1243</v>
      </c>
      <c r="N64640" t="s">
        <v>1352</v>
      </c>
      <c r="O64640" t="s">
        <v>1352</v>
      </c>
      <c r="P64640">
        <v>1</v>
      </c>
      <c r="Q64640">
        <v>-14.804919999999999</v>
      </c>
      <c r="R64640">
        <v>-71.411810000000003</v>
      </c>
      <c r="S64640">
        <v>1</v>
      </c>
    </row>
    <row r="64641" spans="1:19">
      <c r="A64641" t="s">
        <v>16330</v>
      </c>
      <c r="B64641" t="s">
        <v>285382</v>
      </c>
      <c r="C64641" t="s">
        <v>285382</v>
      </c>
      <c r="D64641" t="s">
        <v>16331</v>
      </c>
      <c r="E64641" t="s">
        <v>141575</v>
      </c>
      <c r="F64641" t="s">
        <v>217240</v>
      </c>
      <c r="G64641" t="s">
        <v>10588</v>
      </c>
      <c r="H64641" t="s">
        <v>1396</v>
      </c>
      <c r="I64641" t="s">
        <v>136324</v>
      </c>
      <c r="K64641" t="s">
        <v>985</v>
      </c>
      <c r="L64641">
        <v>80801</v>
      </c>
      <c r="M64641" t="s">
        <v>1243</v>
      </c>
      <c r="N64641" t="s">
        <v>1352</v>
      </c>
      <c r="O64641" t="s">
        <v>1352</v>
      </c>
      <c r="P64641">
        <v>1</v>
      </c>
      <c r="Q64641">
        <v>-14.797269999999999</v>
      </c>
      <c r="R64641">
        <v>-71.416460000000001</v>
      </c>
      <c r="S64641">
        <v>1</v>
      </c>
    </row>
    <row r="64642" spans="1:19">
      <c r="A64642" t="s">
        <v>16328</v>
      </c>
      <c r="B64642" t="s">
        <v>285383</v>
      </c>
      <c r="C64642" t="s">
        <v>285383</v>
      </c>
      <c r="D64642" t="s">
        <v>16329</v>
      </c>
      <c r="E64642" t="s">
        <v>141574</v>
      </c>
      <c r="F64642" t="s">
        <v>217240</v>
      </c>
      <c r="G64642" t="s">
        <v>11739</v>
      </c>
      <c r="H64642" t="s">
        <v>1396</v>
      </c>
      <c r="I64642" t="s">
        <v>136324</v>
      </c>
      <c r="K64642" t="s">
        <v>985</v>
      </c>
      <c r="L64642">
        <v>80801</v>
      </c>
      <c r="M64642" t="s">
        <v>1243</v>
      </c>
      <c r="N64642" t="s">
        <v>1352</v>
      </c>
      <c r="O64642" t="s">
        <v>1352</v>
      </c>
      <c r="P64642">
        <v>1</v>
      </c>
      <c r="Q64642">
        <v>-14.784660000000001</v>
      </c>
      <c r="R64642">
        <v>-71.398449999999997</v>
      </c>
      <c r="S64642">
        <v>1</v>
      </c>
    </row>
    <row r="64643" spans="1:19">
      <c r="A64643" t="s">
        <v>16323</v>
      </c>
      <c r="B64643" t="s">
        <v>285384</v>
      </c>
      <c r="C64643" t="s">
        <v>285384</v>
      </c>
      <c r="D64643" t="s">
        <v>16324</v>
      </c>
      <c r="E64643" t="s">
        <v>141572</v>
      </c>
      <c r="F64643" t="s">
        <v>217240</v>
      </c>
      <c r="G64643" t="s">
        <v>5218</v>
      </c>
      <c r="H64643" t="s">
        <v>1396</v>
      </c>
      <c r="I64643" t="s">
        <v>136324</v>
      </c>
      <c r="J64643" t="s">
        <v>28327</v>
      </c>
      <c r="K64643" t="s">
        <v>985</v>
      </c>
      <c r="L64643">
        <v>80901</v>
      </c>
      <c r="M64643" t="s">
        <v>1243</v>
      </c>
      <c r="N64643" t="s">
        <v>1402</v>
      </c>
      <c r="O64643" t="s">
        <v>2547</v>
      </c>
      <c r="P64643">
        <v>1</v>
      </c>
      <c r="Q64643">
        <v>-12.87641</v>
      </c>
      <c r="R64643">
        <v>-72.700322999999997</v>
      </c>
      <c r="S64643">
        <v>1</v>
      </c>
    </row>
    <row r="64644" spans="1:19">
      <c r="A64644" t="s">
        <v>16321</v>
      </c>
      <c r="B64644" t="s">
        <v>285385</v>
      </c>
      <c r="C64644" t="s">
        <v>285385</v>
      </c>
      <c r="D64644" t="s">
        <v>16322</v>
      </c>
      <c r="E64644" t="s">
        <v>141571</v>
      </c>
      <c r="F64644" t="s">
        <v>217240</v>
      </c>
      <c r="G64644" t="s">
        <v>220023</v>
      </c>
      <c r="H64644" t="s">
        <v>1396</v>
      </c>
      <c r="I64644" t="s">
        <v>136324</v>
      </c>
      <c r="J64644" t="s">
        <v>9162</v>
      </c>
      <c r="K64644" t="s">
        <v>985</v>
      </c>
      <c r="L64644">
        <v>80901</v>
      </c>
      <c r="M64644" t="s">
        <v>1243</v>
      </c>
      <c r="N64644" t="s">
        <v>1402</v>
      </c>
      <c r="O64644" t="s">
        <v>2547</v>
      </c>
      <c r="P64644">
        <v>1</v>
      </c>
      <c r="Q64644">
        <v>-12.88406</v>
      </c>
      <c r="R64644">
        <v>-72.690910000000002</v>
      </c>
      <c r="S64644">
        <v>1</v>
      </c>
    </row>
    <row r="64645" spans="1:19">
      <c r="A64645" t="s">
        <v>16317</v>
      </c>
      <c r="B64645" t="s">
        <v>285386</v>
      </c>
      <c r="C64645" t="s">
        <v>285386</v>
      </c>
      <c r="D64645" t="s">
        <v>16318</v>
      </c>
      <c r="E64645" t="s">
        <v>141569</v>
      </c>
      <c r="F64645" t="s">
        <v>217240</v>
      </c>
      <c r="G64645" t="s">
        <v>11762</v>
      </c>
      <c r="H64645" t="s">
        <v>1396</v>
      </c>
      <c r="I64645" t="s">
        <v>136324</v>
      </c>
      <c r="J64645" t="s">
        <v>42302</v>
      </c>
      <c r="K64645" t="s">
        <v>220712</v>
      </c>
      <c r="L64645">
        <v>80906</v>
      </c>
      <c r="M64645" t="s">
        <v>1243</v>
      </c>
      <c r="N64645" t="s">
        <v>1402</v>
      </c>
      <c r="O64645" t="s">
        <v>2211</v>
      </c>
      <c r="P64645">
        <v>1</v>
      </c>
      <c r="Q64645">
        <v>-12.521509999999999</v>
      </c>
      <c r="R64645">
        <v>-72.675809999999998</v>
      </c>
      <c r="S64645">
        <v>1</v>
      </c>
    </row>
    <row r="64646" spans="1:19">
      <c r="A64646" t="s">
        <v>16315</v>
      </c>
      <c r="B64646" t="s">
        <v>285387</v>
      </c>
      <c r="C64646" t="s">
        <v>285387</v>
      </c>
      <c r="D64646" t="s">
        <v>16316</v>
      </c>
      <c r="E64646" t="s">
        <v>141568</v>
      </c>
      <c r="F64646" t="s">
        <v>217240</v>
      </c>
      <c r="G64646" t="s">
        <v>11759</v>
      </c>
      <c r="H64646" t="s">
        <v>1396</v>
      </c>
      <c r="I64646" t="s">
        <v>136324</v>
      </c>
      <c r="J64646" t="s">
        <v>28329</v>
      </c>
      <c r="K64646" t="s">
        <v>220712</v>
      </c>
      <c r="L64646">
        <v>80915</v>
      </c>
      <c r="M64646" t="s">
        <v>1243</v>
      </c>
      <c r="N64646" t="s">
        <v>1402</v>
      </c>
      <c r="O64646" t="s">
        <v>2560</v>
      </c>
      <c r="P64646">
        <v>1</v>
      </c>
      <c r="Q64646">
        <v>-12.529612</v>
      </c>
      <c r="R64646">
        <v>-73.141409999999993</v>
      </c>
      <c r="S64646">
        <v>1</v>
      </c>
    </row>
    <row r="64647" spans="1:19">
      <c r="A64647" t="s">
        <v>16313</v>
      </c>
      <c r="B64647" t="s">
        <v>285388</v>
      </c>
      <c r="C64647" t="s">
        <v>285388</v>
      </c>
      <c r="D64647" t="s">
        <v>16314</v>
      </c>
      <c r="E64647" t="s">
        <v>141567</v>
      </c>
      <c r="F64647" t="s">
        <v>217240</v>
      </c>
      <c r="G64647" t="s">
        <v>11765</v>
      </c>
      <c r="H64647" t="s">
        <v>1396</v>
      </c>
      <c r="I64647" t="s">
        <v>136324</v>
      </c>
      <c r="J64647" t="s">
        <v>10256</v>
      </c>
      <c r="K64647" t="s">
        <v>220712</v>
      </c>
      <c r="L64647">
        <v>80911</v>
      </c>
      <c r="M64647" t="s">
        <v>1243</v>
      </c>
      <c r="N64647" t="s">
        <v>1402</v>
      </c>
      <c r="O64647" t="s">
        <v>10256</v>
      </c>
      <c r="P64647">
        <v>1</v>
      </c>
      <c r="Q64647">
        <v>-13.32296</v>
      </c>
      <c r="R64647">
        <v>-73.264899999999997</v>
      </c>
      <c r="S64647">
        <v>1</v>
      </c>
    </row>
    <row r="64648" spans="1:19">
      <c r="A64648" t="s">
        <v>16311</v>
      </c>
      <c r="B64648" t="s">
        <v>285389</v>
      </c>
      <c r="C64648" t="s">
        <v>285389</v>
      </c>
      <c r="D64648" t="s">
        <v>16312</v>
      </c>
      <c r="E64648" t="s">
        <v>141566</v>
      </c>
      <c r="F64648" t="s">
        <v>217240</v>
      </c>
      <c r="G64648" t="s">
        <v>8867</v>
      </c>
      <c r="H64648" t="s">
        <v>1396</v>
      </c>
      <c r="I64648" t="s">
        <v>136324</v>
      </c>
      <c r="J64648" t="s">
        <v>37329</v>
      </c>
      <c r="K64648" t="s">
        <v>220712</v>
      </c>
      <c r="L64648">
        <v>80915</v>
      </c>
      <c r="M64648" t="s">
        <v>1243</v>
      </c>
      <c r="N64648" t="s">
        <v>1402</v>
      </c>
      <c r="O64648" t="s">
        <v>2560</v>
      </c>
      <c r="P64648">
        <v>1</v>
      </c>
      <c r="Q64648">
        <v>-12.685525999999999</v>
      </c>
      <c r="R64648">
        <v>-73.228952000000007</v>
      </c>
      <c r="S64648">
        <v>1</v>
      </c>
    </row>
    <row r="64649" spans="1:19">
      <c r="A64649" t="s">
        <v>16309</v>
      </c>
      <c r="B64649" t="s">
        <v>285390</v>
      </c>
      <c r="C64649" t="s">
        <v>285390</v>
      </c>
      <c r="D64649" t="s">
        <v>16310</v>
      </c>
      <c r="E64649" t="s">
        <v>141565</v>
      </c>
      <c r="F64649" t="s">
        <v>217240</v>
      </c>
      <c r="G64649" t="s">
        <v>11756</v>
      </c>
      <c r="H64649" t="s">
        <v>1396</v>
      </c>
      <c r="I64649" t="s">
        <v>136324</v>
      </c>
      <c r="J64649" t="s">
        <v>37328</v>
      </c>
      <c r="K64649" t="s">
        <v>220712</v>
      </c>
      <c r="L64649">
        <v>80902</v>
      </c>
      <c r="M64649" t="s">
        <v>1243</v>
      </c>
      <c r="N64649" t="s">
        <v>1402</v>
      </c>
      <c r="O64649" t="s">
        <v>2510</v>
      </c>
      <c r="P64649">
        <v>1</v>
      </c>
      <c r="Q64649">
        <v>-12.296478</v>
      </c>
      <c r="R64649">
        <v>-72.862251999999998</v>
      </c>
      <c r="S64649">
        <v>1</v>
      </c>
    </row>
    <row r="64650" spans="1:19">
      <c r="A64650" t="s">
        <v>16307</v>
      </c>
      <c r="B64650" t="s">
        <v>285391</v>
      </c>
      <c r="C64650" t="s">
        <v>285391</v>
      </c>
      <c r="D64650" t="s">
        <v>16308</v>
      </c>
      <c r="E64650" t="s">
        <v>141564</v>
      </c>
      <c r="F64650" t="s">
        <v>217240</v>
      </c>
      <c r="G64650" t="s">
        <v>11753</v>
      </c>
      <c r="H64650" t="s">
        <v>1396</v>
      </c>
      <c r="I64650" t="s">
        <v>136324</v>
      </c>
      <c r="J64650" t="s">
        <v>141563</v>
      </c>
      <c r="K64650" t="s">
        <v>220712</v>
      </c>
      <c r="L64650">
        <v>80915</v>
      </c>
      <c r="M64650" t="s">
        <v>1243</v>
      </c>
      <c r="N64650" t="s">
        <v>1402</v>
      </c>
      <c r="O64650" t="s">
        <v>2560</v>
      </c>
      <c r="P64650">
        <v>1</v>
      </c>
      <c r="Q64650">
        <v>-12.693243000000001</v>
      </c>
      <c r="R64650">
        <v>-73.131663000000003</v>
      </c>
      <c r="S64650">
        <v>1</v>
      </c>
    </row>
    <row r="64651" spans="1:19">
      <c r="A64651" t="s">
        <v>16305</v>
      </c>
      <c r="B64651" t="s">
        <v>285392</v>
      </c>
      <c r="C64651" t="s">
        <v>285392</v>
      </c>
      <c r="D64651" t="s">
        <v>16306</v>
      </c>
      <c r="E64651" t="s">
        <v>141562</v>
      </c>
      <c r="F64651" t="s">
        <v>217240</v>
      </c>
      <c r="G64651" t="s">
        <v>11750</v>
      </c>
      <c r="H64651" t="s">
        <v>1396</v>
      </c>
      <c r="I64651" t="s">
        <v>136324</v>
      </c>
      <c r="J64651" t="s">
        <v>18754</v>
      </c>
      <c r="K64651" t="s">
        <v>220712</v>
      </c>
      <c r="L64651">
        <v>80902</v>
      </c>
      <c r="M64651" t="s">
        <v>1243</v>
      </c>
      <c r="N64651" t="s">
        <v>1402</v>
      </c>
      <c r="O64651" t="s">
        <v>2510</v>
      </c>
      <c r="P64651">
        <v>1</v>
      </c>
      <c r="Q64651">
        <v>-12.510541</v>
      </c>
      <c r="R64651">
        <v>-72.985786000000004</v>
      </c>
      <c r="S64651">
        <v>1</v>
      </c>
    </row>
    <row r="64652" spans="1:19">
      <c r="A64652" t="s">
        <v>16303</v>
      </c>
      <c r="B64652" t="s">
        <v>285393</v>
      </c>
      <c r="C64652" t="s">
        <v>285393</v>
      </c>
      <c r="D64652" t="s">
        <v>16304</v>
      </c>
      <c r="E64652" t="s">
        <v>141561</v>
      </c>
      <c r="F64652" t="s">
        <v>217240</v>
      </c>
      <c r="G64652" t="s">
        <v>11747</v>
      </c>
      <c r="H64652" t="s">
        <v>1396</v>
      </c>
      <c r="I64652" t="s">
        <v>136324</v>
      </c>
      <c r="J64652" t="s">
        <v>18891</v>
      </c>
      <c r="K64652" t="s">
        <v>220712</v>
      </c>
      <c r="L64652">
        <v>80914</v>
      </c>
      <c r="M64652" t="s">
        <v>1243</v>
      </c>
      <c r="N64652" t="s">
        <v>1402</v>
      </c>
      <c r="O64652" t="s">
        <v>1775</v>
      </c>
      <c r="P64652">
        <v>1</v>
      </c>
      <c r="Q64652">
        <v>-11.525119999999999</v>
      </c>
      <c r="R64652">
        <v>-73.152680000000004</v>
      </c>
      <c r="S64652">
        <v>1</v>
      </c>
    </row>
    <row r="64653" spans="1:19">
      <c r="A64653" t="s">
        <v>16286</v>
      </c>
      <c r="B64653" t="s">
        <v>285394</v>
      </c>
      <c r="C64653" t="s">
        <v>285394</v>
      </c>
      <c r="D64653" t="s">
        <v>16287</v>
      </c>
      <c r="E64653" t="s">
        <v>141555</v>
      </c>
      <c r="F64653" t="s">
        <v>217240</v>
      </c>
      <c r="G64653" t="s">
        <v>11744</v>
      </c>
      <c r="H64653" t="s">
        <v>1396</v>
      </c>
      <c r="I64653" t="s">
        <v>136324</v>
      </c>
      <c r="K64653" t="s">
        <v>220712</v>
      </c>
      <c r="L64653">
        <v>81006</v>
      </c>
      <c r="M64653" t="s">
        <v>1243</v>
      </c>
      <c r="N64653" t="s">
        <v>1370</v>
      </c>
      <c r="O64653" t="s">
        <v>2910</v>
      </c>
      <c r="P64653">
        <v>1</v>
      </c>
      <c r="Q64653">
        <v>-14.14311</v>
      </c>
      <c r="R64653">
        <v>-71.705675999999997</v>
      </c>
      <c r="S64653">
        <v>1</v>
      </c>
    </row>
    <row r="64654" spans="1:19">
      <c r="A64654" t="s">
        <v>16284</v>
      </c>
      <c r="B64654" t="s">
        <v>285395</v>
      </c>
      <c r="C64654" t="s">
        <v>285395</v>
      </c>
      <c r="D64654" t="s">
        <v>16285</v>
      </c>
      <c r="E64654" t="s">
        <v>141554</v>
      </c>
      <c r="F64654" t="s">
        <v>217240</v>
      </c>
      <c r="G64654" t="s">
        <v>11733</v>
      </c>
      <c r="H64654" t="s">
        <v>1396</v>
      </c>
      <c r="I64654" t="s">
        <v>136324</v>
      </c>
      <c r="K64654" t="s">
        <v>220712</v>
      </c>
      <c r="L64654">
        <v>81009</v>
      </c>
      <c r="M64654" t="s">
        <v>1243</v>
      </c>
      <c r="N64654" t="s">
        <v>1370</v>
      </c>
      <c r="O64654" t="s">
        <v>7635</v>
      </c>
      <c r="P64654">
        <v>1</v>
      </c>
      <c r="Q64654">
        <v>-13.644209999999999</v>
      </c>
      <c r="R64654">
        <v>-71.92286</v>
      </c>
      <c r="S64654">
        <v>1</v>
      </c>
    </row>
    <row r="64655" spans="1:19">
      <c r="A64655" t="s">
        <v>16282</v>
      </c>
      <c r="B64655" t="s">
        <v>285396</v>
      </c>
      <c r="C64655" t="s">
        <v>285396</v>
      </c>
      <c r="D64655" t="s">
        <v>16283</v>
      </c>
      <c r="E64655" t="s">
        <v>141553</v>
      </c>
      <c r="F64655" t="s">
        <v>217240</v>
      </c>
      <c r="G64655" t="s">
        <v>11809</v>
      </c>
      <c r="H64655" t="s">
        <v>1396</v>
      </c>
      <c r="I64655" t="s">
        <v>136324</v>
      </c>
      <c r="K64655" t="s">
        <v>220712</v>
      </c>
      <c r="L64655">
        <v>81006</v>
      </c>
      <c r="M64655" t="s">
        <v>1243</v>
      </c>
      <c r="N64655" t="s">
        <v>1370</v>
      </c>
      <c r="O64655" t="s">
        <v>2910</v>
      </c>
      <c r="P64655">
        <v>1</v>
      </c>
      <c r="Q64655">
        <v>-14.209070000000001</v>
      </c>
      <c r="R64655">
        <v>-71.798820000000006</v>
      </c>
      <c r="S64655">
        <v>1</v>
      </c>
    </row>
    <row r="64656" spans="1:19">
      <c r="A64656" t="s">
        <v>16280</v>
      </c>
      <c r="B64656" t="s">
        <v>285397</v>
      </c>
      <c r="C64656" t="s">
        <v>285397</v>
      </c>
      <c r="D64656" t="s">
        <v>16281</v>
      </c>
      <c r="E64656" t="s">
        <v>141552</v>
      </c>
      <c r="F64656" t="s">
        <v>217240</v>
      </c>
      <c r="G64656" t="s">
        <v>11806</v>
      </c>
      <c r="H64656" t="s">
        <v>1396</v>
      </c>
      <c r="I64656" t="s">
        <v>136324</v>
      </c>
      <c r="K64656" t="s">
        <v>220712</v>
      </c>
      <c r="L64656">
        <v>81001</v>
      </c>
      <c r="M64656" t="s">
        <v>1243</v>
      </c>
      <c r="N64656" t="s">
        <v>1370</v>
      </c>
      <c r="O64656" t="s">
        <v>1370</v>
      </c>
      <c r="P64656">
        <v>1</v>
      </c>
      <c r="Q64656">
        <v>-13.7081</v>
      </c>
      <c r="R64656">
        <v>-71.829779000000002</v>
      </c>
      <c r="S64656">
        <v>1</v>
      </c>
    </row>
    <row r="64657" spans="1:19">
      <c r="A64657" t="s">
        <v>16278</v>
      </c>
      <c r="B64657" t="s">
        <v>285398</v>
      </c>
      <c r="C64657" t="s">
        <v>285398</v>
      </c>
      <c r="D64657" t="s">
        <v>16279</v>
      </c>
      <c r="E64657" t="s">
        <v>141551</v>
      </c>
      <c r="F64657" t="s">
        <v>217240</v>
      </c>
      <c r="G64657" t="s">
        <v>10495</v>
      </c>
      <c r="H64657" t="s">
        <v>1396</v>
      </c>
      <c r="I64657" t="s">
        <v>136324</v>
      </c>
      <c r="K64657" t="s">
        <v>220712</v>
      </c>
      <c r="L64657">
        <v>81103</v>
      </c>
      <c r="M64657" t="s">
        <v>1243</v>
      </c>
      <c r="N64657" t="s">
        <v>1377</v>
      </c>
      <c r="O64657" t="s">
        <v>3200</v>
      </c>
      <c r="P64657">
        <v>1</v>
      </c>
      <c r="Q64657">
        <v>-13.134550000000001</v>
      </c>
      <c r="R64657">
        <v>-71.709119999999999</v>
      </c>
      <c r="S64657">
        <v>1</v>
      </c>
    </row>
    <row r="64658" spans="1:19">
      <c r="A64658" t="s">
        <v>16276</v>
      </c>
      <c r="B64658" t="s">
        <v>285399</v>
      </c>
      <c r="C64658" t="s">
        <v>285399</v>
      </c>
      <c r="D64658" t="s">
        <v>16277</v>
      </c>
      <c r="E64658" t="s">
        <v>141550</v>
      </c>
      <c r="F64658" t="s">
        <v>217240</v>
      </c>
      <c r="G64658" t="s">
        <v>11803</v>
      </c>
      <c r="H64658" t="s">
        <v>1396</v>
      </c>
      <c r="I64658" t="s">
        <v>136324</v>
      </c>
      <c r="K64658" t="s">
        <v>985</v>
      </c>
      <c r="L64658">
        <v>81101</v>
      </c>
      <c r="M64658" t="s">
        <v>1243</v>
      </c>
      <c r="N64658" t="s">
        <v>1377</v>
      </c>
      <c r="O64658" t="s">
        <v>1377</v>
      </c>
      <c r="P64658">
        <v>1</v>
      </c>
      <c r="Q64658">
        <v>-13.31213</v>
      </c>
      <c r="R64658">
        <v>-71.601290000000006</v>
      </c>
      <c r="S64658">
        <v>1</v>
      </c>
    </row>
    <row r="64659" spans="1:19">
      <c r="A64659" t="s">
        <v>16274</v>
      </c>
      <c r="B64659" t="s">
        <v>285400</v>
      </c>
      <c r="C64659" t="s">
        <v>285400</v>
      </c>
      <c r="D64659" t="s">
        <v>16275</v>
      </c>
      <c r="E64659" t="s">
        <v>141549</v>
      </c>
      <c r="F64659" t="s">
        <v>217240</v>
      </c>
      <c r="G64659" t="s">
        <v>11730</v>
      </c>
      <c r="H64659" t="s">
        <v>1396</v>
      </c>
      <c r="I64659" t="s">
        <v>136324</v>
      </c>
      <c r="K64659" t="s">
        <v>220712</v>
      </c>
      <c r="L64659">
        <v>81101</v>
      </c>
      <c r="M64659" t="s">
        <v>1243</v>
      </c>
      <c r="N64659" t="s">
        <v>1377</v>
      </c>
      <c r="O64659" t="s">
        <v>1377</v>
      </c>
      <c r="P64659">
        <v>1</v>
      </c>
      <c r="Q64659">
        <v>-13.42672</v>
      </c>
      <c r="R64659">
        <v>-71.098150000000004</v>
      </c>
      <c r="S64659">
        <v>1</v>
      </c>
    </row>
    <row r="64660" spans="1:19">
      <c r="A64660" t="s">
        <v>16272</v>
      </c>
      <c r="B64660" t="s">
        <v>285401</v>
      </c>
      <c r="C64660" t="s">
        <v>285401</v>
      </c>
      <c r="D64660" t="s">
        <v>16273</v>
      </c>
      <c r="E64660" t="s">
        <v>141548</v>
      </c>
      <c r="F64660" t="s">
        <v>217240</v>
      </c>
      <c r="G64660" t="s">
        <v>16271</v>
      </c>
      <c r="H64660" t="s">
        <v>1396</v>
      </c>
      <c r="I64660" t="s">
        <v>136324</v>
      </c>
      <c r="K64660" t="s">
        <v>220712</v>
      </c>
      <c r="L64660">
        <v>81103</v>
      </c>
      <c r="M64660" t="s">
        <v>1243</v>
      </c>
      <c r="N64660" t="s">
        <v>1377</v>
      </c>
      <c r="O64660" t="s">
        <v>3200</v>
      </c>
      <c r="P64660">
        <v>1</v>
      </c>
      <c r="Q64660">
        <v>-13.10721</v>
      </c>
      <c r="R64660">
        <v>-71.776390000000006</v>
      </c>
      <c r="S64660">
        <v>1</v>
      </c>
    </row>
    <row r="64661" spans="1:19">
      <c r="A64661" t="s">
        <v>16269</v>
      </c>
      <c r="B64661" t="s">
        <v>285402</v>
      </c>
      <c r="C64661" t="s">
        <v>285402</v>
      </c>
      <c r="D64661" t="s">
        <v>16270</v>
      </c>
      <c r="E64661" t="s">
        <v>141547</v>
      </c>
      <c r="F64661" t="s">
        <v>217240</v>
      </c>
      <c r="G64661" t="s">
        <v>11727</v>
      </c>
      <c r="H64661" t="s">
        <v>1396</v>
      </c>
      <c r="I64661" t="s">
        <v>136324</v>
      </c>
      <c r="K64661" t="s">
        <v>220712</v>
      </c>
      <c r="L64661">
        <v>81103</v>
      </c>
      <c r="M64661" t="s">
        <v>1243</v>
      </c>
      <c r="N64661" t="s">
        <v>1377</v>
      </c>
      <c r="O64661" t="s">
        <v>3200</v>
      </c>
      <c r="P64661">
        <v>1</v>
      </c>
      <c r="Q64661">
        <v>-13.21095</v>
      </c>
      <c r="R64661">
        <v>-71.649760000000001</v>
      </c>
      <c r="S64661">
        <v>1</v>
      </c>
    </row>
    <row r="64662" spans="1:19">
      <c r="A64662" t="s">
        <v>16267</v>
      </c>
      <c r="B64662" t="s">
        <v>285403</v>
      </c>
      <c r="C64662" t="s">
        <v>285403</v>
      </c>
      <c r="D64662" t="s">
        <v>16268</v>
      </c>
      <c r="E64662" t="s">
        <v>141546</v>
      </c>
      <c r="F64662" t="s">
        <v>217240</v>
      </c>
      <c r="G64662" t="s">
        <v>11724</v>
      </c>
      <c r="H64662" t="s">
        <v>1396</v>
      </c>
      <c r="I64662" t="s">
        <v>136324</v>
      </c>
      <c r="K64662" t="s">
        <v>220712</v>
      </c>
      <c r="L64662">
        <v>81103</v>
      </c>
      <c r="M64662" t="s">
        <v>1243</v>
      </c>
      <c r="N64662" t="s">
        <v>1377</v>
      </c>
      <c r="O64662" t="s">
        <v>3200</v>
      </c>
      <c r="P64662">
        <v>1</v>
      </c>
      <c r="Q64662">
        <v>-13.229340000000001</v>
      </c>
      <c r="R64662">
        <v>-71.641270000000006</v>
      </c>
      <c r="S64662">
        <v>1</v>
      </c>
    </row>
    <row r="64663" spans="1:19">
      <c r="A64663" t="s">
        <v>16265</v>
      </c>
      <c r="B64663" t="s">
        <v>285404</v>
      </c>
      <c r="C64663" t="s">
        <v>285404</v>
      </c>
      <c r="D64663" t="s">
        <v>16266</v>
      </c>
      <c r="E64663" t="s">
        <v>141545</v>
      </c>
      <c r="F64663" t="s">
        <v>217240</v>
      </c>
      <c r="G64663" t="s">
        <v>16264</v>
      </c>
      <c r="H64663" t="s">
        <v>1396</v>
      </c>
      <c r="I64663" t="s">
        <v>136324</v>
      </c>
      <c r="K64663" t="s">
        <v>220712</v>
      </c>
      <c r="L64663">
        <v>81105</v>
      </c>
      <c r="M64663" t="s">
        <v>1243</v>
      </c>
      <c r="N64663" t="s">
        <v>1377</v>
      </c>
      <c r="O64663" t="s">
        <v>3140</v>
      </c>
      <c r="P64663">
        <v>1</v>
      </c>
      <c r="Q64663">
        <v>-13.548360000000001</v>
      </c>
      <c r="R64663">
        <v>-71.605919999999998</v>
      </c>
      <c r="S64663">
        <v>1</v>
      </c>
    </row>
    <row r="64664" spans="1:19">
      <c r="A64664" t="s">
        <v>16262</v>
      </c>
      <c r="B64664" t="s">
        <v>285405</v>
      </c>
      <c r="C64664" t="s">
        <v>285405</v>
      </c>
      <c r="D64664" t="s">
        <v>16263</v>
      </c>
      <c r="E64664" t="s">
        <v>141544</v>
      </c>
      <c r="F64664" t="s">
        <v>217240</v>
      </c>
      <c r="G64664" t="s">
        <v>11492</v>
      </c>
      <c r="H64664" t="s">
        <v>1396</v>
      </c>
      <c r="I64664" t="s">
        <v>136324</v>
      </c>
      <c r="K64664" t="s">
        <v>220712</v>
      </c>
      <c r="L64664">
        <v>81105</v>
      </c>
      <c r="M64664" t="s">
        <v>1243</v>
      </c>
      <c r="N64664" t="s">
        <v>1377</v>
      </c>
      <c r="O64664" t="s">
        <v>3140</v>
      </c>
      <c r="P64664">
        <v>1</v>
      </c>
      <c r="Q64664">
        <v>-13.50042</v>
      </c>
      <c r="R64664">
        <v>-71.615759999999995</v>
      </c>
      <c r="S64664">
        <v>1</v>
      </c>
    </row>
    <row r="64665" spans="1:19">
      <c r="A64665" t="s">
        <v>16260</v>
      </c>
      <c r="B64665" t="s">
        <v>285406</v>
      </c>
      <c r="C64665" t="s">
        <v>285406</v>
      </c>
      <c r="D64665" t="s">
        <v>16261</v>
      </c>
      <c r="E64665" t="s">
        <v>141543</v>
      </c>
      <c r="F64665" t="s">
        <v>217240</v>
      </c>
      <c r="G64665" t="s">
        <v>16259</v>
      </c>
      <c r="H64665" t="s">
        <v>1396</v>
      </c>
      <c r="I64665" t="s">
        <v>136324</v>
      </c>
      <c r="K64665" t="s">
        <v>220712</v>
      </c>
      <c r="L64665">
        <v>81101</v>
      </c>
      <c r="M64665" t="s">
        <v>1243</v>
      </c>
      <c r="N64665" t="s">
        <v>1377</v>
      </c>
      <c r="O64665" t="s">
        <v>1377</v>
      </c>
      <c r="P64665">
        <v>1</v>
      </c>
      <c r="Q64665">
        <v>-13.296279999999999</v>
      </c>
      <c r="R64665">
        <v>-71.600340000000003</v>
      </c>
      <c r="S64665">
        <v>1</v>
      </c>
    </row>
    <row r="64666" spans="1:19">
      <c r="A64666" t="s">
        <v>16257</v>
      </c>
      <c r="B64666" t="s">
        <v>285407</v>
      </c>
      <c r="C64666" t="s">
        <v>285407</v>
      </c>
      <c r="D64666" t="s">
        <v>16258</v>
      </c>
      <c r="E64666" t="s">
        <v>141542</v>
      </c>
      <c r="F64666" t="s">
        <v>217240</v>
      </c>
      <c r="G64666" t="s">
        <v>11706</v>
      </c>
      <c r="H64666" t="s">
        <v>1396</v>
      </c>
      <c r="I64666" t="s">
        <v>136324</v>
      </c>
      <c r="K64666" t="s">
        <v>220712</v>
      </c>
      <c r="L64666">
        <v>81210</v>
      </c>
      <c r="M64666" t="s">
        <v>1243</v>
      </c>
      <c r="N64666" t="s">
        <v>1381</v>
      </c>
      <c r="O64666" t="s">
        <v>2353</v>
      </c>
      <c r="P64666">
        <v>1</v>
      </c>
      <c r="Q64666">
        <v>-13.67334</v>
      </c>
      <c r="R64666">
        <v>-71.354479999999995</v>
      </c>
      <c r="S64666">
        <v>1</v>
      </c>
    </row>
    <row r="64667" spans="1:19">
      <c r="A64667" t="s">
        <v>16255</v>
      </c>
      <c r="B64667" t="s">
        <v>285408</v>
      </c>
      <c r="C64667" t="s">
        <v>285408</v>
      </c>
      <c r="D64667" t="s">
        <v>16256</v>
      </c>
      <c r="E64667" t="s">
        <v>141541</v>
      </c>
      <c r="F64667" t="s">
        <v>217240</v>
      </c>
      <c r="G64667" t="s">
        <v>11703</v>
      </c>
      <c r="H64667" t="s">
        <v>1396</v>
      </c>
      <c r="I64667" t="s">
        <v>136324</v>
      </c>
      <c r="K64667" t="s">
        <v>220712</v>
      </c>
      <c r="L64667">
        <v>81209</v>
      </c>
      <c r="M64667" t="s">
        <v>1243</v>
      </c>
      <c r="N64667" t="s">
        <v>1381</v>
      </c>
      <c r="O64667" t="s">
        <v>3175</v>
      </c>
      <c r="P64667">
        <v>1</v>
      </c>
      <c r="Q64667">
        <v>-13.602522</v>
      </c>
      <c r="R64667">
        <v>-70.980998</v>
      </c>
      <c r="S64667">
        <v>1</v>
      </c>
    </row>
    <row r="64668" spans="1:19">
      <c r="A64668" t="s">
        <v>16253</v>
      </c>
      <c r="B64668" t="s">
        <v>285409</v>
      </c>
      <c r="C64668" t="s">
        <v>285409</v>
      </c>
      <c r="D64668" t="s">
        <v>16254</v>
      </c>
      <c r="E64668" t="s">
        <v>141540</v>
      </c>
      <c r="F64668" t="s">
        <v>217240</v>
      </c>
      <c r="G64668" t="s">
        <v>11700</v>
      </c>
      <c r="H64668" t="s">
        <v>1396</v>
      </c>
      <c r="I64668" t="s">
        <v>136324</v>
      </c>
      <c r="K64668" t="s">
        <v>220712</v>
      </c>
      <c r="L64668">
        <v>81209</v>
      </c>
      <c r="M64668" t="s">
        <v>1243</v>
      </c>
      <c r="N64668" t="s">
        <v>1381</v>
      </c>
      <c r="O64668" t="s">
        <v>3175</v>
      </c>
      <c r="P64668">
        <v>1</v>
      </c>
      <c r="Q64668">
        <v>-13.73493</v>
      </c>
      <c r="R64668">
        <v>-70.857879999999994</v>
      </c>
      <c r="S64668">
        <v>1</v>
      </c>
    </row>
    <row r="64669" spans="1:19">
      <c r="A64669" t="s">
        <v>16251</v>
      </c>
      <c r="B64669" t="s">
        <v>285410</v>
      </c>
      <c r="C64669" t="s">
        <v>285410</v>
      </c>
      <c r="D64669" t="s">
        <v>16252</v>
      </c>
      <c r="E64669" t="s">
        <v>141539</v>
      </c>
      <c r="F64669" t="s">
        <v>217240</v>
      </c>
      <c r="G64669" t="s">
        <v>11697</v>
      </c>
      <c r="H64669" t="s">
        <v>1396</v>
      </c>
      <c r="I64669" t="s">
        <v>136324</v>
      </c>
      <c r="K64669" t="s">
        <v>220712</v>
      </c>
      <c r="L64669">
        <v>81204</v>
      </c>
      <c r="M64669" t="s">
        <v>1243</v>
      </c>
      <c r="N64669" t="s">
        <v>1381</v>
      </c>
      <c r="O64669" t="s">
        <v>9199</v>
      </c>
      <c r="P64669">
        <v>1</v>
      </c>
      <c r="Q64669">
        <v>-13.56237</v>
      </c>
      <c r="R64669">
        <v>-71.438789999999997</v>
      </c>
      <c r="S64669">
        <v>1</v>
      </c>
    </row>
    <row r="64670" spans="1:19">
      <c r="A64670" t="s">
        <v>16246</v>
      </c>
      <c r="B64670" t="s">
        <v>285411</v>
      </c>
      <c r="C64670" t="s">
        <v>285411</v>
      </c>
      <c r="D64670" t="s">
        <v>16247</v>
      </c>
      <c r="E64670" t="s">
        <v>141538</v>
      </c>
      <c r="F64670" t="s">
        <v>217240</v>
      </c>
      <c r="G64670" t="s">
        <v>11694</v>
      </c>
      <c r="H64670" t="s">
        <v>1396</v>
      </c>
      <c r="I64670" t="s">
        <v>136324</v>
      </c>
      <c r="K64670" t="s">
        <v>220712</v>
      </c>
      <c r="L64670">
        <v>81302</v>
      </c>
      <c r="M64670" t="s">
        <v>1243</v>
      </c>
      <c r="N64670" t="s">
        <v>1385</v>
      </c>
      <c r="O64670" t="s">
        <v>1445</v>
      </c>
      <c r="P64670">
        <v>1</v>
      </c>
      <c r="Q64670">
        <v>-13.445349999999999</v>
      </c>
      <c r="R64670">
        <v>-72.03828</v>
      </c>
      <c r="S64670">
        <v>1</v>
      </c>
    </row>
    <row r="64671" spans="1:19">
      <c r="A64671" t="s">
        <v>16244</v>
      </c>
      <c r="B64671" t="s">
        <v>285412</v>
      </c>
      <c r="C64671" t="s">
        <v>285412</v>
      </c>
      <c r="D64671" t="s">
        <v>16245</v>
      </c>
      <c r="E64671" t="s">
        <v>141537</v>
      </c>
      <c r="F64671" t="s">
        <v>217240</v>
      </c>
      <c r="G64671" t="s">
        <v>11691</v>
      </c>
      <c r="H64671" t="s">
        <v>1396</v>
      </c>
      <c r="I64671" t="s">
        <v>136324</v>
      </c>
      <c r="K64671" t="s">
        <v>220712</v>
      </c>
      <c r="L64671">
        <v>81306</v>
      </c>
      <c r="M64671" t="s">
        <v>1243</v>
      </c>
      <c r="N64671" t="s">
        <v>1385</v>
      </c>
      <c r="O64671" t="s">
        <v>4574</v>
      </c>
      <c r="P64671">
        <v>1</v>
      </c>
      <c r="Q64671">
        <v>-13.058920000000001</v>
      </c>
      <c r="R64671">
        <v>-72.223399999999998</v>
      </c>
      <c r="S64671">
        <v>1</v>
      </c>
    </row>
    <row r="64672" spans="1:19">
      <c r="A64672" t="s">
        <v>16242</v>
      </c>
      <c r="B64672" t="s">
        <v>285413</v>
      </c>
      <c r="C64672" t="s">
        <v>285413</v>
      </c>
      <c r="D64672" t="s">
        <v>16243</v>
      </c>
      <c r="E64672" t="s">
        <v>141536</v>
      </c>
      <c r="F64672" t="s">
        <v>217240</v>
      </c>
      <c r="G64672" t="s">
        <v>16241</v>
      </c>
      <c r="H64672" t="s">
        <v>1396</v>
      </c>
      <c r="I64672" t="s">
        <v>136324</v>
      </c>
      <c r="J64672" t="s">
        <v>141535</v>
      </c>
      <c r="K64672" t="s">
        <v>985</v>
      </c>
      <c r="L64672">
        <v>120101</v>
      </c>
      <c r="M64672" t="s">
        <v>1320</v>
      </c>
      <c r="N64672" t="s">
        <v>1247</v>
      </c>
      <c r="O64672" t="s">
        <v>1247</v>
      </c>
      <c r="P64672">
        <v>1</v>
      </c>
      <c r="Q64672">
        <v>-12.061959999999999</v>
      </c>
      <c r="R64672">
        <v>-75.186949999999996</v>
      </c>
      <c r="S64672">
        <v>1</v>
      </c>
    </row>
    <row r="64673" spans="1:19">
      <c r="A64673" t="s">
        <v>16239</v>
      </c>
      <c r="B64673" t="s">
        <v>285414</v>
      </c>
      <c r="C64673" t="s">
        <v>285414</v>
      </c>
      <c r="D64673" t="s">
        <v>16240</v>
      </c>
      <c r="E64673" t="s">
        <v>141534</v>
      </c>
      <c r="F64673" t="s">
        <v>217240</v>
      </c>
      <c r="G64673" t="s">
        <v>16238</v>
      </c>
      <c r="H64673" t="s">
        <v>1396</v>
      </c>
      <c r="I64673" t="s">
        <v>136324</v>
      </c>
      <c r="J64673" t="s">
        <v>141533</v>
      </c>
      <c r="K64673" t="s">
        <v>985</v>
      </c>
      <c r="L64673">
        <v>120114</v>
      </c>
      <c r="M64673" t="s">
        <v>1320</v>
      </c>
      <c r="N64673" t="s">
        <v>1247</v>
      </c>
      <c r="O64673" t="s">
        <v>2436</v>
      </c>
      <c r="P64673">
        <v>1</v>
      </c>
      <c r="Q64673">
        <v>-12.02136</v>
      </c>
      <c r="R64673">
        <v>-75.194180000000003</v>
      </c>
      <c r="S64673">
        <v>1</v>
      </c>
    </row>
    <row r="64674" spans="1:19">
      <c r="A64674" t="s">
        <v>16236</v>
      </c>
      <c r="B64674" t="s">
        <v>285415</v>
      </c>
      <c r="C64674" t="s">
        <v>285415</v>
      </c>
      <c r="D64674" t="s">
        <v>16237</v>
      </c>
      <c r="E64674" t="s">
        <v>141532</v>
      </c>
      <c r="F64674" t="s">
        <v>217240</v>
      </c>
      <c r="G64674" t="s">
        <v>16235</v>
      </c>
      <c r="H64674" t="s">
        <v>1396</v>
      </c>
      <c r="I64674" t="s">
        <v>136324</v>
      </c>
      <c r="J64674" t="s">
        <v>141531</v>
      </c>
      <c r="K64674" t="s">
        <v>220712</v>
      </c>
      <c r="L64674">
        <v>120135</v>
      </c>
      <c r="M64674" t="s">
        <v>1320</v>
      </c>
      <c r="N64674" t="s">
        <v>1247</v>
      </c>
      <c r="O64674" t="s">
        <v>4553</v>
      </c>
      <c r="P64674">
        <v>1</v>
      </c>
      <c r="Q64674">
        <v>-11.97855</v>
      </c>
      <c r="R64674">
        <v>-74.557739999999995</v>
      </c>
      <c r="S64674">
        <v>1</v>
      </c>
    </row>
    <row r="64675" spans="1:19">
      <c r="A64675" t="s">
        <v>16233</v>
      </c>
      <c r="B64675" t="s">
        <v>285416</v>
      </c>
      <c r="C64675" t="s">
        <v>285416</v>
      </c>
      <c r="D64675" t="s">
        <v>16234</v>
      </c>
      <c r="E64675" t="s">
        <v>141530</v>
      </c>
      <c r="F64675" t="s">
        <v>217240</v>
      </c>
      <c r="G64675" t="s">
        <v>16232</v>
      </c>
      <c r="H64675" t="s">
        <v>1396</v>
      </c>
      <c r="I64675" t="s">
        <v>136324</v>
      </c>
      <c r="J64675" t="s">
        <v>141529</v>
      </c>
      <c r="K64675" t="s">
        <v>985</v>
      </c>
      <c r="L64675">
        <v>120114</v>
      </c>
      <c r="M64675" t="s">
        <v>1320</v>
      </c>
      <c r="N64675" t="s">
        <v>1247</v>
      </c>
      <c r="O64675" t="s">
        <v>2436</v>
      </c>
      <c r="P64675">
        <v>1</v>
      </c>
      <c r="Q64675">
        <v>-12.04444</v>
      </c>
      <c r="R64675">
        <v>-75.232600000000005</v>
      </c>
      <c r="S64675">
        <v>1</v>
      </c>
    </row>
    <row r="64676" spans="1:19">
      <c r="A64676" t="s">
        <v>16230</v>
      </c>
      <c r="B64676" t="s">
        <v>285417</v>
      </c>
      <c r="C64676" t="s">
        <v>285417</v>
      </c>
      <c r="D64676" t="s">
        <v>16231</v>
      </c>
      <c r="E64676" t="s">
        <v>141528</v>
      </c>
      <c r="F64676" t="s">
        <v>217240</v>
      </c>
      <c r="G64676" t="s">
        <v>16229</v>
      </c>
      <c r="H64676" t="s">
        <v>1396</v>
      </c>
      <c r="I64676" t="s">
        <v>136324</v>
      </c>
      <c r="J64676" t="s">
        <v>1801</v>
      </c>
      <c r="K64676" t="s">
        <v>985</v>
      </c>
      <c r="L64676">
        <v>120114</v>
      </c>
      <c r="M64676" t="s">
        <v>1320</v>
      </c>
      <c r="N64676" t="s">
        <v>1247</v>
      </c>
      <c r="O64676" t="s">
        <v>2436</v>
      </c>
      <c r="P64676">
        <v>1</v>
      </c>
      <c r="Q64676">
        <v>-12.035069999999999</v>
      </c>
      <c r="R64676">
        <v>-75.225080000000005</v>
      </c>
      <c r="S64676">
        <v>1</v>
      </c>
    </row>
    <row r="64677" spans="1:19">
      <c r="A64677" t="s">
        <v>16226</v>
      </c>
      <c r="B64677" t="s">
        <v>285418</v>
      </c>
      <c r="C64677" t="s">
        <v>285418</v>
      </c>
      <c r="D64677" t="s">
        <v>16227</v>
      </c>
      <c r="E64677" t="s">
        <v>141527</v>
      </c>
      <c r="F64677" t="s">
        <v>217240</v>
      </c>
      <c r="G64677" t="s">
        <v>16225</v>
      </c>
      <c r="H64677" t="s">
        <v>1396</v>
      </c>
      <c r="I64677" t="s">
        <v>136324</v>
      </c>
      <c r="J64677" t="s">
        <v>7773</v>
      </c>
      <c r="K64677" t="s">
        <v>985</v>
      </c>
      <c r="L64677">
        <v>120133</v>
      </c>
      <c r="M64677" t="s">
        <v>1320</v>
      </c>
      <c r="N64677" t="s">
        <v>1247</v>
      </c>
      <c r="O64677" t="s">
        <v>5556</v>
      </c>
      <c r="P64677">
        <v>1</v>
      </c>
      <c r="Q64677">
        <v>-12.13172</v>
      </c>
      <c r="R64677">
        <v>-75.176360000000003</v>
      </c>
      <c r="S64677">
        <v>1</v>
      </c>
    </row>
    <row r="64678" spans="1:19">
      <c r="A64678" t="s">
        <v>16223</v>
      </c>
      <c r="B64678" t="s">
        <v>285419</v>
      </c>
      <c r="C64678" t="s">
        <v>285419</v>
      </c>
      <c r="D64678" t="s">
        <v>16224</v>
      </c>
      <c r="E64678" t="s">
        <v>141526</v>
      </c>
      <c r="F64678" t="s">
        <v>217240</v>
      </c>
      <c r="G64678" t="s">
        <v>16222</v>
      </c>
      <c r="H64678" t="s">
        <v>1396</v>
      </c>
      <c r="I64678" t="s">
        <v>136324</v>
      </c>
      <c r="J64678" t="s">
        <v>141525</v>
      </c>
      <c r="K64678" t="s">
        <v>985</v>
      </c>
      <c r="L64678">
        <v>120107</v>
      </c>
      <c r="M64678" t="s">
        <v>1320</v>
      </c>
      <c r="N64678" t="s">
        <v>1247</v>
      </c>
      <c r="O64678" t="s">
        <v>2084</v>
      </c>
      <c r="P64678">
        <v>1</v>
      </c>
      <c r="Q64678">
        <v>-12.09897</v>
      </c>
      <c r="R64678">
        <v>-75.215180000000004</v>
      </c>
      <c r="S64678">
        <v>1</v>
      </c>
    </row>
    <row r="64679" spans="1:19">
      <c r="A64679" t="s">
        <v>16220</v>
      </c>
      <c r="B64679" t="s">
        <v>285420</v>
      </c>
      <c r="C64679" t="s">
        <v>285420</v>
      </c>
      <c r="D64679" t="s">
        <v>16221</v>
      </c>
      <c r="E64679" t="s">
        <v>141524</v>
      </c>
      <c r="F64679" t="s">
        <v>217240</v>
      </c>
      <c r="G64679" t="s">
        <v>4670</v>
      </c>
      <c r="H64679" t="s">
        <v>1396</v>
      </c>
      <c r="I64679" t="s">
        <v>136324</v>
      </c>
      <c r="J64679" t="s">
        <v>42608</v>
      </c>
      <c r="K64679" t="s">
        <v>985</v>
      </c>
      <c r="L64679">
        <v>120107</v>
      </c>
      <c r="M64679" t="s">
        <v>1320</v>
      </c>
      <c r="N64679" t="s">
        <v>1247</v>
      </c>
      <c r="O64679" t="s">
        <v>2084</v>
      </c>
      <c r="P64679">
        <v>1</v>
      </c>
      <c r="Q64679">
        <v>-12.08836</v>
      </c>
      <c r="R64679">
        <v>-75.192639999999997</v>
      </c>
      <c r="S64679">
        <v>1</v>
      </c>
    </row>
    <row r="64680" spans="1:19">
      <c r="A64680" t="s">
        <v>16218</v>
      </c>
      <c r="B64680" t="s">
        <v>285421</v>
      </c>
      <c r="C64680" t="s">
        <v>285421</v>
      </c>
      <c r="D64680" t="s">
        <v>16219</v>
      </c>
      <c r="E64680" t="s">
        <v>141523</v>
      </c>
      <c r="F64680" t="s">
        <v>217240</v>
      </c>
      <c r="G64680" t="s">
        <v>16217</v>
      </c>
      <c r="H64680" t="s">
        <v>1396</v>
      </c>
      <c r="I64680" t="s">
        <v>136324</v>
      </c>
      <c r="J64680" t="s">
        <v>141522</v>
      </c>
      <c r="K64680" t="s">
        <v>985</v>
      </c>
      <c r="L64680">
        <v>120107</v>
      </c>
      <c r="M64680" t="s">
        <v>1320</v>
      </c>
      <c r="N64680" t="s">
        <v>1247</v>
      </c>
      <c r="O64680" t="s">
        <v>2084</v>
      </c>
      <c r="P64680">
        <v>1</v>
      </c>
      <c r="Q64680">
        <v>-12.101839999999999</v>
      </c>
      <c r="R64680">
        <v>-75.186109999999999</v>
      </c>
      <c r="S64680">
        <v>1</v>
      </c>
    </row>
    <row r="64681" spans="1:19">
      <c r="A64681" t="s">
        <v>16214</v>
      </c>
      <c r="B64681" t="s">
        <v>285422</v>
      </c>
      <c r="C64681" t="s">
        <v>285422</v>
      </c>
      <c r="D64681" t="s">
        <v>16215</v>
      </c>
      <c r="E64681" t="s">
        <v>141521</v>
      </c>
      <c r="F64681" t="s">
        <v>217240</v>
      </c>
      <c r="G64681" t="s">
        <v>16213</v>
      </c>
      <c r="H64681" t="s">
        <v>1396</v>
      </c>
      <c r="I64681" t="s">
        <v>136324</v>
      </c>
      <c r="J64681" t="s">
        <v>141520</v>
      </c>
      <c r="K64681" t="s">
        <v>985</v>
      </c>
      <c r="L64681">
        <v>120114</v>
      </c>
      <c r="M64681" t="s">
        <v>1320</v>
      </c>
      <c r="N64681" t="s">
        <v>1247</v>
      </c>
      <c r="O64681" t="s">
        <v>2436</v>
      </c>
      <c r="P64681">
        <v>1</v>
      </c>
      <c r="Q64681">
        <v>-12.05523</v>
      </c>
      <c r="R64681">
        <v>-75.232659999999996</v>
      </c>
      <c r="S64681">
        <v>1</v>
      </c>
    </row>
    <row r="64682" spans="1:19">
      <c r="A64682" t="s">
        <v>16211</v>
      </c>
      <c r="B64682" t="s">
        <v>285423</v>
      </c>
      <c r="C64682" t="s">
        <v>285423</v>
      </c>
      <c r="D64682" t="s">
        <v>16212</v>
      </c>
      <c r="E64682" t="s">
        <v>141519</v>
      </c>
      <c r="F64682" t="s">
        <v>217240</v>
      </c>
      <c r="G64682" t="s">
        <v>16210</v>
      </c>
      <c r="H64682" t="s">
        <v>1396</v>
      </c>
      <c r="I64682" t="s">
        <v>136324</v>
      </c>
      <c r="K64682" t="s">
        <v>985</v>
      </c>
      <c r="L64682">
        <v>120114</v>
      </c>
      <c r="M64682" t="s">
        <v>1320</v>
      </c>
      <c r="N64682" t="s">
        <v>1247</v>
      </c>
      <c r="O64682" t="s">
        <v>2436</v>
      </c>
      <c r="P64682">
        <v>1</v>
      </c>
      <c r="Q64682">
        <v>-12.06869</v>
      </c>
      <c r="R64682">
        <v>-75.224779999999996</v>
      </c>
      <c r="S64682">
        <v>1</v>
      </c>
    </row>
    <row r="64683" spans="1:19">
      <c r="A64683" t="s">
        <v>16208</v>
      </c>
      <c r="B64683" t="s">
        <v>285424</v>
      </c>
      <c r="C64683" t="s">
        <v>285424</v>
      </c>
      <c r="D64683" t="s">
        <v>16209</v>
      </c>
      <c r="E64683" t="s">
        <v>141518</v>
      </c>
      <c r="F64683" t="s">
        <v>217240</v>
      </c>
      <c r="G64683" t="s">
        <v>16207</v>
      </c>
      <c r="H64683" t="s">
        <v>1396</v>
      </c>
      <c r="I64683" t="s">
        <v>136324</v>
      </c>
      <c r="J64683" t="s">
        <v>141517</v>
      </c>
      <c r="K64683" t="s">
        <v>220712</v>
      </c>
      <c r="L64683">
        <v>120135</v>
      </c>
      <c r="M64683" t="s">
        <v>1320</v>
      </c>
      <c r="N64683" t="s">
        <v>1247</v>
      </c>
      <c r="O64683" t="s">
        <v>4553</v>
      </c>
      <c r="P64683">
        <v>1</v>
      </c>
      <c r="Q64683">
        <v>-11.838900000000001</v>
      </c>
      <c r="R64683">
        <v>-74.695700000000002</v>
      </c>
      <c r="S64683">
        <v>1</v>
      </c>
    </row>
    <row r="64684" spans="1:19">
      <c r="A64684" t="s">
        <v>16205</v>
      </c>
      <c r="B64684" t="s">
        <v>285425</v>
      </c>
      <c r="C64684" t="s">
        <v>285425</v>
      </c>
      <c r="D64684" t="s">
        <v>16206</v>
      </c>
      <c r="E64684" t="s">
        <v>141516</v>
      </c>
      <c r="F64684" t="s">
        <v>217240</v>
      </c>
      <c r="G64684" t="s">
        <v>16204</v>
      </c>
      <c r="H64684" t="s">
        <v>1396</v>
      </c>
      <c r="I64684" t="s">
        <v>136324</v>
      </c>
      <c r="J64684" t="s">
        <v>42609</v>
      </c>
      <c r="K64684" t="s">
        <v>985</v>
      </c>
      <c r="L64684">
        <v>120121</v>
      </c>
      <c r="M64684" t="s">
        <v>1320</v>
      </c>
      <c r="N64684" t="s">
        <v>1247</v>
      </c>
      <c r="O64684" t="s">
        <v>7274</v>
      </c>
      <c r="P64684">
        <v>1</v>
      </c>
      <c r="Q64684">
        <v>-12.152150000000001</v>
      </c>
      <c r="R64684">
        <v>-75.224519999999998</v>
      </c>
      <c r="S64684">
        <v>1</v>
      </c>
    </row>
    <row r="64685" spans="1:19">
      <c r="A64685" t="s">
        <v>16202</v>
      </c>
      <c r="B64685" t="s">
        <v>285426</v>
      </c>
      <c r="C64685" t="s">
        <v>285426</v>
      </c>
      <c r="D64685" t="s">
        <v>16203</v>
      </c>
      <c r="E64685" t="s">
        <v>141515</v>
      </c>
      <c r="F64685" t="s">
        <v>217240</v>
      </c>
      <c r="G64685" t="s">
        <v>16201</v>
      </c>
      <c r="H64685" t="s">
        <v>1396</v>
      </c>
      <c r="I64685" t="s">
        <v>136324</v>
      </c>
      <c r="K64685" t="s">
        <v>985</v>
      </c>
      <c r="L64685">
        <v>120129</v>
      </c>
      <c r="M64685" t="s">
        <v>1320</v>
      </c>
      <c r="N64685" t="s">
        <v>1247</v>
      </c>
      <c r="O64685" t="s">
        <v>3089</v>
      </c>
      <c r="P64685">
        <v>1</v>
      </c>
      <c r="Q64685">
        <v>-12.01661</v>
      </c>
      <c r="R64685">
        <v>-75.242689999999996</v>
      </c>
      <c r="S64685">
        <v>1</v>
      </c>
    </row>
    <row r="64686" spans="1:19">
      <c r="A64686" t="s">
        <v>16199</v>
      </c>
      <c r="B64686" t="s">
        <v>285427</v>
      </c>
      <c r="C64686" t="s">
        <v>285427</v>
      </c>
      <c r="D64686" t="s">
        <v>16200</v>
      </c>
      <c r="E64686" t="s">
        <v>141514</v>
      </c>
      <c r="F64686" t="s">
        <v>217240</v>
      </c>
      <c r="G64686" t="s">
        <v>5256</v>
      </c>
      <c r="H64686" t="s">
        <v>1396</v>
      </c>
      <c r="I64686" t="s">
        <v>136324</v>
      </c>
      <c r="K64686" t="s">
        <v>220712</v>
      </c>
      <c r="L64686">
        <v>120135</v>
      </c>
      <c r="M64686" t="s">
        <v>1320</v>
      </c>
      <c r="N64686" t="s">
        <v>1247</v>
      </c>
      <c r="O64686" t="s">
        <v>4553</v>
      </c>
      <c r="P64686">
        <v>1</v>
      </c>
      <c r="Q64686">
        <v>-11.88246</v>
      </c>
      <c r="R64686">
        <v>-74.666070000000005</v>
      </c>
      <c r="S64686">
        <v>1</v>
      </c>
    </row>
    <row r="64687" spans="1:19">
      <c r="A64687" t="s">
        <v>16197</v>
      </c>
      <c r="B64687" t="s">
        <v>285428</v>
      </c>
      <c r="C64687" t="s">
        <v>285428</v>
      </c>
      <c r="D64687" t="s">
        <v>16198</v>
      </c>
      <c r="E64687" t="s">
        <v>141513</v>
      </c>
      <c r="F64687" t="s">
        <v>217240</v>
      </c>
      <c r="G64687" t="s">
        <v>14967</v>
      </c>
      <c r="H64687" t="s">
        <v>1396</v>
      </c>
      <c r="I64687" t="s">
        <v>136324</v>
      </c>
      <c r="J64687" t="s">
        <v>141512</v>
      </c>
      <c r="K64687" t="s">
        <v>220712</v>
      </c>
      <c r="L64687">
        <v>120122</v>
      </c>
      <c r="M64687" t="s">
        <v>1320</v>
      </c>
      <c r="N64687" t="s">
        <v>1247</v>
      </c>
      <c r="O64687" t="s">
        <v>4526</v>
      </c>
      <c r="P64687">
        <v>1</v>
      </c>
      <c r="Q64687">
        <v>-11.8851</v>
      </c>
      <c r="R64687">
        <v>-75.260019999999997</v>
      </c>
      <c r="S64687">
        <v>1</v>
      </c>
    </row>
    <row r="64688" spans="1:19">
      <c r="A64688" t="s">
        <v>16195</v>
      </c>
      <c r="B64688" t="s">
        <v>285429</v>
      </c>
      <c r="C64688" t="s">
        <v>285429</v>
      </c>
      <c r="D64688" t="s">
        <v>16196</v>
      </c>
      <c r="E64688" t="s">
        <v>141511</v>
      </c>
      <c r="F64688" t="s">
        <v>217240</v>
      </c>
      <c r="G64688" t="s">
        <v>16194</v>
      </c>
      <c r="H64688" t="s">
        <v>1396</v>
      </c>
      <c r="I64688" t="s">
        <v>136324</v>
      </c>
      <c r="K64688" t="s">
        <v>220712</v>
      </c>
      <c r="L64688">
        <v>120707</v>
      </c>
      <c r="M64688" t="s">
        <v>1320</v>
      </c>
      <c r="N64688" t="s">
        <v>1343</v>
      </c>
      <c r="O64688" t="s">
        <v>9172</v>
      </c>
      <c r="P64688">
        <v>1</v>
      </c>
      <c r="Q64688">
        <v>-11.31025</v>
      </c>
      <c r="R64688">
        <v>-75.715440000000001</v>
      </c>
      <c r="S64688">
        <v>1</v>
      </c>
    </row>
    <row r="64689" spans="1:19">
      <c r="A64689" t="s">
        <v>16180</v>
      </c>
      <c r="B64689" t="s">
        <v>285430</v>
      </c>
      <c r="C64689" t="s">
        <v>285430</v>
      </c>
      <c r="D64689" t="s">
        <v>16181</v>
      </c>
      <c r="E64689" t="s">
        <v>141506</v>
      </c>
      <c r="F64689" t="s">
        <v>217240</v>
      </c>
      <c r="G64689" t="s">
        <v>16179</v>
      </c>
      <c r="H64689" t="s">
        <v>1396</v>
      </c>
      <c r="I64689" t="s">
        <v>136324</v>
      </c>
      <c r="K64689" t="s">
        <v>220712</v>
      </c>
      <c r="L64689">
        <v>120303</v>
      </c>
      <c r="M64689" t="s">
        <v>1320</v>
      </c>
      <c r="N64689" t="s">
        <v>1285</v>
      </c>
      <c r="O64689" t="s">
        <v>2080</v>
      </c>
      <c r="P64689">
        <v>1</v>
      </c>
      <c r="Q64689">
        <v>-10.997</v>
      </c>
      <c r="R64689">
        <v>-74.757990000000007</v>
      </c>
      <c r="S64689">
        <v>1</v>
      </c>
    </row>
    <row r="64690" spans="1:19">
      <c r="A64690" t="s">
        <v>16177</v>
      </c>
      <c r="B64690" t="s">
        <v>285431</v>
      </c>
      <c r="C64690" t="s">
        <v>285431</v>
      </c>
      <c r="D64690" t="s">
        <v>16178</v>
      </c>
      <c r="E64690" t="s">
        <v>141505</v>
      </c>
      <c r="F64690" t="s">
        <v>217240</v>
      </c>
      <c r="G64690" t="s">
        <v>16176</v>
      </c>
      <c r="H64690" t="s">
        <v>1396</v>
      </c>
      <c r="I64690" t="s">
        <v>136324</v>
      </c>
      <c r="K64690" t="s">
        <v>220712</v>
      </c>
      <c r="L64690">
        <v>120303</v>
      </c>
      <c r="M64690" t="s">
        <v>1320</v>
      </c>
      <c r="N64690" t="s">
        <v>1285</v>
      </c>
      <c r="O64690" t="s">
        <v>2080</v>
      </c>
      <c r="P64690">
        <v>1</v>
      </c>
      <c r="Q64690">
        <v>-10.87556</v>
      </c>
      <c r="R64690">
        <v>-74.750240000000005</v>
      </c>
      <c r="S64690">
        <v>1</v>
      </c>
    </row>
    <row r="64691" spans="1:19">
      <c r="A64691" t="s">
        <v>16174</v>
      </c>
      <c r="B64691" t="s">
        <v>285432</v>
      </c>
      <c r="C64691" t="s">
        <v>285432</v>
      </c>
      <c r="D64691" t="s">
        <v>16175</v>
      </c>
      <c r="E64691" t="s">
        <v>141504</v>
      </c>
      <c r="F64691" t="s">
        <v>217240</v>
      </c>
      <c r="G64691" t="s">
        <v>16173</v>
      </c>
      <c r="H64691" t="s">
        <v>1396</v>
      </c>
      <c r="I64691" t="s">
        <v>136324</v>
      </c>
      <c r="K64691" t="s">
        <v>220712</v>
      </c>
      <c r="L64691">
        <v>120303</v>
      </c>
      <c r="M64691" t="s">
        <v>1320</v>
      </c>
      <c r="N64691" t="s">
        <v>1285</v>
      </c>
      <c r="O64691" t="s">
        <v>2080</v>
      </c>
      <c r="P64691">
        <v>1</v>
      </c>
      <c r="Q64691">
        <v>-10.882210000000001</v>
      </c>
      <c r="R64691">
        <v>-74.87603</v>
      </c>
      <c r="S64691">
        <v>1</v>
      </c>
    </row>
    <row r="64692" spans="1:19">
      <c r="A64692" t="s">
        <v>16171</v>
      </c>
      <c r="B64692" t="s">
        <v>285433</v>
      </c>
      <c r="C64692" t="s">
        <v>285433</v>
      </c>
      <c r="D64692" t="s">
        <v>16172</v>
      </c>
      <c r="E64692" t="s">
        <v>141503</v>
      </c>
      <c r="F64692" t="s">
        <v>217240</v>
      </c>
      <c r="G64692" t="s">
        <v>16170</v>
      </c>
      <c r="H64692" t="s">
        <v>1396</v>
      </c>
      <c r="I64692" t="s">
        <v>136324</v>
      </c>
      <c r="K64692" t="s">
        <v>220712</v>
      </c>
      <c r="L64692">
        <v>120302</v>
      </c>
      <c r="M64692" t="s">
        <v>1320</v>
      </c>
      <c r="N64692" t="s">
        <v>1285</v>
      </c>
      <c r="O64692" t="s">
        <v>1477</v>
      </c>
      <c r="P64692">
        <v>1</v>
      </c>
      <c r="Q64692">
        <v>-10.83343</v>
      </c>
      <c r="R64692">
        <v>-74.967780000000005</v>
      </c>
      <c r="S64692">
        <v>1</v>
      </c>
    </row>
    <row r="64693" spans="1:19">
      <c r="A64693" t="s">
        <v>16168</v>
      </c>
      <c r="B64693" t="s">
        <v>285434</v>
      </c>
      <c r="C64693" t="s">
        <v>285434</v>
      </c>
      <c r="D64693" t="s">
        <v>16169</v>
      </c>
      <c r="E64693" t="s">
        <v>141502</v>
      </c>
      <c r="F64693" t="s">
        <v>217240</v>
      </c>
      <c r="G64693" t="s">
        <v>16167</v>
      </c>
      <c r="H64693" t="s">
        <v>1396</v>
      </c>
      <c r="I64693" t="s">
        <v>136324</v>
      </c>
      <c r="K64693" t="s">
        <v>220712</v>
      </c>
      <c r="L64693">
        <v>120303</v>
      </c>
      <c r="M64693" t="s">
        <v>1320</v>
      </c>
      <c r="N64693" t="s">
        <v>1285</v>
      </c>
      <c r="O64693" t="s">
        <v>2080</v>
      </c>
      <c r="P64693">
        <v>1</v>
      </c>
      <c r="Q64693">
        <v>-10.783189999999999</v>
      </c>
      <c r="R64693">
        <v>-74.876379999999997</v>
      </c>
      <c r="S64693">
        <v>1</v>
      </c>
    </row>
    <row r="64694" spans="1:19">
      <c r="A64694" t="s">
        <v>16165</v>
      </c>
      <c r="B64694" t="s">
        <v>285435</v>
      </c>
      <c r="C64694" t="s">
        <v>285435</v>
      </c>
      <c r="D64694" t="s">
        <v>16166</v>
      </c>
      <c r="E64694" t="s">
        <v>141501</v>
      </c>
      <c r="F64694" t="s">
        <v>217240</v>
      </c>
      <c r="G64694" t="s">
        <v>16164</v>
      </c>
      <c r="H64694" t="s">
        <v>1396</v>
      </c>
      <c r="I64694" t="s">
        <v>136324</v>
      </c>
      <c r="K64694" t="s">
        <v>220712</v>
      </c>
      <c r="L64694">
        <v>120303</v>
      </c>
      <c r="M64694" t="s">
        <v>1320</v>
      </c>
      <c r="N64694" t="s">
        <v>1285</v>
      </c>
      <c r="O64694" t="s">
        <v>2080</v>
      </c>
      <c r="P64694">
        <v>1</v>
      </c>
      <c r="Q64694">
        <v>-10.753342999999999</v>
      </c>
      <c r="R64694">
        <v>-74.860518999999996</v>
      </c>
      <c r="S64694">
        <v>1</v>
      </c>
    </row>
    <row r="64695" spans="1:19">
      <c r="A64695" t="s">
        <v>16160</v>
      </c>
      <c r="B64695" t="s">
        <v>285436</v>
      </c>
      <c r="C64695" t="s">
        <v>285436</v>
      </c>
      <c r="D64695" t="s">
        <v>16161</v>
      </c>
      <c r="E64695" t="s">
        <v>141499</v>
      </c>
      <c r="F64695" t="s">
        <v>217240</v>
      </c>
      <c r="G64695" t="s">
        <v>16159</v>
      </c>
      <c r="H64695" t="s">
        <v>1396</v>
      </c>
      <c r="I64695" t="s">
        <v>136324</v>
      </c>
      <c r="K64695" t="s">
        <v>220712</v>
      </c>
      <c r="L64695">
        <v>120302</v>
      </c>
      <c r="M64695" t="s">
        <v>1320</v>
      </c>
      <c r="N64695" t="s">
        <v>1285</v>
      </c>
      <c r="O64695" t="s">
        <v>1477</v>
      </c>
      <c r="P64695">
        <v>1</v>
      </c>
      <c r="Q64695">
        <v>-10.86983</v>
      </c>
      <c r="R64695">
        <v>-74.97766</v>
      </c>
      <c r="S64695">
        <v>1</v>
      </c>
    </row>
    <row r="64696" spans="1:19">
      <c r="A64696" t="s">
        <v>16157</v>
      </c>
      <c r="B64696" t="s">
        <v>285437</v>
      </c>
      <c r="C64696" t="s">
        <v>285437</v>
      </c>
      <c r="D64696" t="s">
        <v>16158</v>
      </c>
      <c r="E64696" t="s">
        <v>141498</v>
      </c>
      <c r="F64696" t="s">
        <v>217240</v>
      </c>
      <c r="G64696" t="s">
        <v>16156</v>
      </c>
      <c r="H64696" t="s">
        <v>1396</v>
      </c>
      <c r="I64696" t="s">
        <v>136324</v>
      </c>
      <c r="K64696" t="s">
        <v>220712</v>
      </c>
      <c r="L64696">
        <v>120302</v>
      </c>
      <c r="M64696" t="s">
        <v>1320</v>
      </c>
      <c r="N64696" t="s">
        <v>1285</v>
      </c>
      <c r="O64696" t="s">
        <v>1477</v>
      </c>
      <c r="P64696">
        <v>1</v>
      </c>
      <c r="Q64696">
        <v>-10.892582000000001</v>
      </c>
      <c r="R64696">
        <v>-74.943064000000007</v>
      </c>
      <c r="S64696">
        <v>1</v>
      </c>
    </row>
    <row r="64697" spans="1:19">
      <c r="A64697" t="s">
        <v>16154</v>
      </c>
      <c r="B64697" t="s">
        <v>285438</v>
      </c>
      <c r="C64697" t="s">
        <v>285438</v>
      </c>
      <c r="D64697" t="s">
        <v>16155</v>
      </c>
      <c r="E64697" t="s">
        <v>141497</v>
      </c>
      <c r="F64697" t="s">
        <v>217240</v>
      </c>
      <c r="G64697" t="s">
        <v>16153</v>
      </c>
      <c r="H64697" t="s">
        <v>1396</v>
      </c>
      <c r="I64697" t="s">
        <v>136324</v>
      </c>
      <c r="K64697" t="s">
        <v>220712</v>
      </c>
      <c r="L64697">
        <v>120303</v>
      </c>
      <c r="M64697" t="s">
        <v>1320</v>
      </c>
      <c r="N64697" t="s">
        <v>1285</v>
      </c>
      <c r="O64697" t="s">
        <v>2080</v>
      </c>
      <c r="P64697">
        <v>1</v>
      </c>
      <c r="Q64697">
        <v>-10.98879</v>
      </c>
      <c r="R64697">
        <v>-74.881429999999995</v>
      </c>
      <c r="S64697">
        <v>1</v>
      </c>
    </row>
    <row r="64698" spans="1:19">
      <c r="A64698" t="s">
        <v>16151</v>
      </c>
      <c r="B64698" t="s">
        <v>285439</v>
      </c>
      <c r="C64698" t="s">
        <v>285439</v>
      </c>
      <c r="D64698" t="s">
        <v>16152</v>
      </c>
      <c r="E64698" t="s">
        <v>141496</v>
      </c>
      <c r="F64698" t="s">
        <v>217240</v>
      </c>
      <c r="G64698" t="s">
        <v>16150</v>
      </c>
      <c r="H64698" t="s">
        <v>1396</v>
      </c>
      <c r="I64698" t="s">
        <v>136324</v>
      </c>
      <c r="K64698" t="s">
        <v>220712</v>
      </c>
      <c r="L64698">
        <v>120303</v>
      </c>
      <c r="M64698" t="s">
        <v>1320</v>
      </c>
      <c r="N64698" t="s">
        <v>1285</v>
      </c>
      <c r="O64698" t="s">
        <v>2080</v>
      </c>
      <c r="P64698">
        <v>1</v>
      </c>
      <c r="Q64698">
        <v>-11.162953</v>
      </c>
      <c r="R64698">
        <v>-74.920665999999997</v>
      </c>
      <c r="S64698">
        <v>1</v>
      </c>
    </row>
    <row r="64699" spans="1:19">
      <c r="A64699" t="s">
        <v>16148</v>
      </c>
      <c r="B64699" t="s">
        <v>285440</v>
      </c>
      <c r="C64699" t="s">
        <v>285440</v>
      </c>
      <c r="D64699" t="s">
        <v>16149</v>
      </c>
      <c r="E64699" t="s">
        <v>141495</v>
      </c>
      <c r="F64699" t="s">
        <v>217240</v>
      </c>
      <c r="G64699" t="s">
        <v>16147</v>
      </c>
      <c r="H64699" t="s">
        <v>1396</v>
      </c>
      <c r="I64699" t="s">
        <v>136324</v>
      </c>
      <c r="K64699" t="s">
        <v>220712</v>
      </c>
      <c r="L64699">
        <v>120303</v>
      </c>
      <c r="M64699" t="s">
        <v>1320</v>
      </c>
      <c r="N64699" t="s">
        <v>1285</v>
      </c>
      <c r="O64699" t="s">
        <v>2080</v>
      </c>
      <c r="P64699">
        <v>1</v>
      </c>
      <c r="Q64699">
        <v>-11.009364</v>
      </c>
      <c r="R64699">
        <v>-74.797268000000003</v>
      </c>
      <c r="S64699">
        <v>1</v>
      </c>
    </row>
    <row r="64700" spans="1:19">
      <c r="A64700" t="s">
        <v>16145</v>
      </c>
      <c r="B64700" t="s">
        <v>285441</v>
      </c>
      <c r="C64700" t="s">
        <v>285441</v>
      </c>
      <c r="D64700" t="s">
        <v>16146</v>
      </c>
      <c r="E64700" t="s">
        <v>141494</v>
      </c>
      <c r="F64700" t="s">
        <v>217240</v>
      </c>
      <c r="G64700" t="s">
        <v>16144</v>
      </c>
      <c r="H64700" t="s">
        <v>1396</v>
      </c>
      <c r="I64700" t="s">
        <v>136324</v>
      </c>
      <c r="K64700" t="s">
        <v>985</v>
      </c>
      <c r="L64700">
        <v>120302</v>
      </c>
      <c r="M64700" t="s">
        <v>1320</v>
      </c>
      <c r="N64700" t="s">
        <v>1285</v>
      </c>
      <c r="O64700" t="s">
        <v>1477</v>
      </c>
      <c r="P64700">
        <v>1</v>
      </c>
      <c r="Q64700">
        <v>-10.91563</v>
      </c>
      <c r="R64700">
        <v>-74.884219999999999</v>
      </c>
      <c r="S64700">
        <v>1</v>
      </c>
    </row>
    <row r="64701" spans="1:19">
      <c r="A64701" t="s">
        <v>16142</v>
      </c>
      <c r="B64701" t="s">
        <v>285442</v>
      </c>
      <c r="C64701" t="s">
        <v>285442</v>
      </c>
      <c r="D64701" t="s">
        <v>16143</v>
      </c>
      <c r="E64701" t="s">
        <v>141493</v>
      </c>
      <c r="F64701" t="s">
        <v>217240</v>
      </c>
      <c r="G64701" t="s">
        <v>16141</v>
      </c>
      <c r="H64701" t="s">
        <v>1396</v>
      </c>
      <c r="I64701" t="s">
        <v>136324</v>
      </c>
      <c r="K64701" t="s">
        <v>220712</v>
      </c>
      <c r="L64701">
        <v>120303</v>
      </c>
      <c r="M64701" t="s">
        <v>1320</v>
      </c>
      <c r="N64701" t="s">
        <v>1285</v>
      </c>
      <c r="O64701" t="s">
        <v>2080</v>
      </c>
      <c r="P64701">
        <v>1</v>
      </c>
      <c r="Q64701">
        <v>-10.95621</v>
      </c>
      <c r="R64701">
        <v>-74.662940000000006</v>
      </c>
      <c r="S64701">
        <v>1</v>
      </c>
    </row>
    <row r="64702" spans="1:19">
      <c r="A64702" t="s">
        <v>16139</v>
      </c>
      <c r="B64702" t="s">
        <v>285443</v>
      </c>
      <c r="C64702" t="s">
        <v>285443</v>
      </c>
      <c r="D64702" t="s">
        <v>16140</v>
      </c>
      <c r="E64702" t="s">
        <v>141492</v>
      </c>
      <c r="F64702" t="s">
        <v>217240</v>
      </c>
      <c r="G64702" t="s">
        <v>16138</v>
      </c>
      <c r="H64702" t="s">
        <v>1396</v>
      </c>
      <c r="I64702" t="s">
        <v>136324</v>
      </c>
      <c r="K64702" t="s">
        <v>220712</v>
      </c>
      <c r="L64702">
        <v>120608</v>
      </c>
      <c r="M64702" t="s">
        <v>1320</v>
      </c>
      <c r="N64702" t="s">
        <v>1395</v>
      </c>
      <c r="O64702" t="s">
        <v>1836</v>
      </c>
      <c r="P64702">
        <v>1</v>
      </c>
      <c r="Q64702">
        <v>-10.994346</v>
      </c>
      <c r="R64702">
        <v>-74.497641000000002</v>
      </c>
      <c r="S64702">
        <v>1</v>
      </c>
    </row>
    <row r="64703" spans="1:19">
      <c r="A64703" t="s">
        <v>16136</v>
      </c>
      <c r="B64703" t="s">
        <v>285444</v>
      </c>
      <c r="C64703" t="s">
        <v>285444</v>
      </c>
      <c r="D64703" t="s">
        <v>16137</v>
      </c>
      <c r="E64703" t="s">
        <v>141491</v>
      </c>
      <c r="F64703" t="s">
        <v>217240</v>
      </c>
      <c r="G64703" t="s">
        <v>16135</v>
      </c>
      <c r="H64703" t="s">
        <v>1396</v>
      </c>
      <c r="I64703" t="s">
        <v>136324</v>
      </c>
      <c r="K64703" t="s">
        <v>220712</v>
      </c>
      <c r="L64703">
        <v>120608</v>
      </c>
      <c r="M64703" t="s">
        <v>1320</v>
      </c>
      <c r="N64703" t="s">
        <v>1395</v>
      </c>
      <c r="O64703" t="s">
        <v>1836</v>
      </c>
      <c r="P64703">
        <v>1</v>
      </c>
      <c r="Q64703">
        <v>-11.0527</v>
      </c>
      <c r="R64703">
        <v>-74.288960000000003</v>
      </c>
      <c r="S64703">
        <v>1</v>
      </c>
    </row>
    <row r="64704" spans="1:19">
      <c r="A64704" t="s">
        <v>16133</v>
      </c>
      <c r="B64704" t="s">
        <v>285445</v>
      </c>
      <c r="C64704" t="s">
        <v>285445</v>
      </c>
      <c r="D64704" t="s">
        <v>16134</v>
      </c>
      <c r="E64704" t="s">
        <v>141490</v>
      </c>
      <c r="F64704" t="s">
        <v>217240</v>
      </c>
      <c r="G64704" t="s">
        <v>16132</v>
      </c>
      <c r="H64704" t="s">
        <v>1396</v>
      </c>
      <c r="I64704" t="s">
        <v>136324</v>
      </c>
      <c r="K64704" t="s">
        <v>220712</v>
      </c>
      <c r="L64704">
        <v>120608</v>
      </c>
      <c r="M64704" t="s">
        <v>1320</v>
      </c>
      <c r="N64704" t="s">
        <v>1395</v>
      </c>
      <c r="O64704" t="s">
        <v>1836</v>
      </c>
      <c r="P64704">
        <v>1</v>
      </c>
      <c r="Q64704">
        <v>-11.574339999999999</v>
      </c>
      <c r="R64704">
        <v>-74.064670000000007</v>
      </c>
      <c r="S64704">
        <v>1</v>
      </c>
    </row>
    <row r="64705" spans="1:19">
      <c r="A64705" t="s">
        <v>16130</v>
      </c>
      <c r="B64705" t="s">
        <v>285446</v>
      </c>
      <c r="C64705" t="s">
        <v>285446</v>
      </c>
      <c r="D64705" t="s">
        <v>16131</v>
      </c>
      <c r="E64705" t="s">
        <v>141489</v>
      </c>
      <c r="F64705" t="s">
        <v>217240</v>
      </c>
      <c r="G64705" t="s">
        <v>16129</v>
      </c>
      <c r="H64705" t="s">
        <v>1396</v>
      </c>
      <c r="I64705" t="s">
        <v>136324</v>
      </c>
      <c r="K64705" t="s">
        <v>220712</v>
      </c>
      <c r="L64705">
        <v>120608</v>
      </c>
      <c r="M64705" t="s">
        <v>1320</v>
      </c>
      <c r="N64705" t="s">
        <v>1395</v>
      </c>
      <c r="O64705" t="s">
        <v>1836</v>
      </c>
      <c r="P64705">
        <v>1</v>
      </c>
      <c r="Q64705">
        <v>-11.036844</v>
      </c>
      <c r="R64705">
        <v>-74.221650999999994</v>
      </c>
      <c r="S64705">
        <v>1</v>
      </c>
    </row>
    <row r="64706" spans="1:19">
      <c r="A64706" t="s">
        <v>16127</v>
      </c>
      <c r="B64706" t="s">
        <v>285447</v>
      </c>
      <c r="C64706" t="s">
        <v>285447</v>
      </c>
      <c r="D64706" t="s">
        <v>16128</v>
      </c>
      <c r="E64706" t="s">
        <v>141488</v>
      </c>
      <c r="F64706" t="s">
        <v>217240</v>
      </c>
      <c r="G64706" t="s">
        <v>16126</v>
      </c>
      <c r="H64706" t="s">
        <v>1396</v>
      </c>
      <c r="I64706" t="s">
        <v>136324</v>
      </c>
      <c r="K64706" t="s">
        <v>220712</v>
      </c>
      <c r="L64706">
        <v>120608</v>
      </c>
      <c r="M64706" t="s">
        <v>1320</v>
      </c>
      <c r="N64706" t="s">
        <v>1395</v>
      </c>
      <c r="O64706" t="s">
        <v>1836</v>
      </c>
      <c r="P64706">
        <v>1</v>
      </c>
      <c r="Q64706">
        <v>-11.189825000000001</v>
      </c>
      <c r="R64706">
        <v>-74.049914999999999</v>
      </c>
      <c r="S64706">
        <v>1</v>
      </c>
    </row>
    <row r="64707" spans="1:19">
      <c r="A64707" t="s">
        <v>16124</v>
      </c>
      <c r="B64707" t="s">
        <v>285448</v>
      </c>
      <c r="C64707" t="s">
        <v>285448</v>
      </c>
      <c r="D64707" t="s">
        <v>16125</v>
      </c>
      <c r="E64707" t="s">
        <v>141487</v>
      </c>
      <c r="F64707" t="s">
        <v>217240</v>
      </c>
      <c r="G64707" t="s">
        <v>16123</v>
      </c>
      <c r="H64707" t="s">
        <v>1396</v>
      </c>
      <c r="I64707" t="s">
        <v>136324</v>
      </c>
      <c r="K64707" t="s">
        <v>220712</v>
      </c>
      <c r="L64707">
        <v>120608</v>
      </c>
      <c r="M64707" t="s">
        <v>1320</v>
      </c>
      <c r="N64707" t="s">
        <v>1395</v>
      </c>
      <c r="O64707" t="s">
        <v>1836</v>
      </c>
      <c r="P64707">
        <v>1</v>
      </c>
      <c r="Q64707">
        <v>-11.14865</v>
      </c>
      <c r="R64707">
        <v>-74.02149</v>
      </c>
      <c r="S64707">
        <v>1</v>
      </c>
    </row>
    <row r="64708" spans="1:19">
      <c r="A64708" t="s">
        <v>16121</v>
      </c>
      <c r="B64708" t="s">
        <v>285449</v>
      </c>
      <c r="C64708" t="s">
        <v>285449</v>
      </c>
      <c r="D64708" t="s">
        <v>16122</v>
      </c>
      <c r="E64708" t="s">
        <v>141486</v>
      </c>
      <c r="F64708" t="s">
        <v>217240</v>
      </c>
      <c r="G64708" t="s">
        <v>16120</v>
      </c>
      <c r="H64708" t="s">
        <v>1396</v>
      </c>
      <c r="I64708" t="s">
        <v>136324</v>
      </c>
      <c r="K64708" t="s">
        <v>220712</v>
      </c>
      <c r="L64708">
        <v>120608</v>
      </c>
      <c r="M64708" t="s">
        <v>1320</v>
      </c>
      <c r="N64708" t="s">
        <v>1395</v>
      </c>
      <c r="O64708" t="s">
        <v>1836</v>
      </c>
      <c r="P64708">
        <v>1</v>
      </c>
      <c r="Q64708">
        <v>-11.14141</v>
      </c>
      <c r="R64708">
        <v>-73.589470000000006</v>
      </c>
      <c r="S64708">
        <v>1</v>
      </c>
    </row>
    <row r="64709" spans="1:19">
      <c r="A64709" t="s">
        <v>16118</v>
      </c>
      <c r="B64709" t="s">
        <v>285450</v>
      </c>
      <c r="C64709" t="s">
        <v>285450</v>
      </c>
      <c r="D64709" t="s">
        <v>16119</v>
      </c>
      <c r="E64709" t="s">
        <v>141485</v>
      </c>
      <c r="F64709" t="s">
        <v>217240</v>
      </c>
      <c r="G64709" t="s">
        <v>16117</v>
      </c>
      <c r="H64709" t="s">
        <v>1396</v>
      </c>
      <c r="I64709" t="s">
        <v>136324</v>
      </c>
      <c r="K64709" t="s">
        <v>220712</v>
      </c>
      <c r="L64709">
        <v>120608</v>
      </c>
      <c r="M64709" t="s">
        <v>1320</v>
      </c>
      <c r="N64709" t="s">
        <v>1395</v>
      </c>
      <c r="O64709" t="s">
        <v>1836</v>
      </c>
      <c r="P64709">
        <v>1</v>
      </c>
      <c r="Q64709">
        <v>-11.065982</v>
      </c>
      <c r="R64709">
        <v>-74.426051999999999</v>
      </c>
      <c r="S64709">
        <v>1</v>
      </c>
    </row>
    <row r="64710" spans="1:19">
      <c r="A64710" t="s">
        <v>16115</v>
      </c>
      <c r="B64710" t="s">
        <v>285451</v>
      </c>
      <c r="C64710" t="s">
        <v>285451</v>
      </c>
      <c r="D64710" t="s">
        <v>16116</v>
      </c>
      <c r="E64710" t="s">
        <v>141484</v>
      </c>
      <c r="F64710" t="s">
        <v>217240</v>
      </c>
      <c r="G64710" t="s">
        <v>8799</v>
      </c>
      <c r="H64710" t="s">
        <v>1396</v>
      </c>
      <c r="I64710" t="s">
        <v>136324</v>
      </c>
      <c r="K64710" t="s">
        <v>220712</v>
      </c>
      <c r="L64710">
        <v>120608</v>
      </c>
      <c r="M64710" t="s">
        <v>1320</v>
      </c>
      <c r="N64710" t="s">
        <v>1395</v>
      </c>
      <c r="O64710" t="s">
        <v>1836</v>
      </c>
      <c r="P64710">
        <v>1</v>
      </c>
      <c r="Q64710">
        <v>-10.92854</v>
      </c>
      <c r="R64710">
        <v>-73.938749999999999</v>
      </c>
      <c r="S64710">
        <v>1</v>
      </c>
    </row>
    <row r="64711" spans="1:19">
      <c r="A64711" t="s">
        <v>16113</v>
      </c>
      <c r="B64711" t="s">
        <v>285452</v>
      </c>
      <c r="C64711" t="s">
        <v>285452</v>
      </c>
      <c r="D64711" t="s">
        <v>16114</v>
      </c>
      <c r="E64711" t="s">
        <v>141483</v>
      </c>
      <c r="F64711" t="s">
        <v>217240</v>
      </c>
      <c r="G64711" t="s">
        <v>16112</v>
      </c>
      <c r="H64711" t="s">
        <v>1396</v>
      </c>
      <c r="I64711" t="s">
        <v>136324</v>
      </c>
      <c r="K64711" t="s">
        <v>220712</v>
      </c>
      <c r="L64711">
        <v>120608</v>
      </c>
      <c r="M64711" t="s">
        <v>1320</v>
      </c>
      <c r="N64711" t="s">
        <v>1395</v>
      </c>
      <c r="O64711" t="s">
        <v>1836</v>
      </c>
      <c r="P64711">
        <v>1</v>
      </c>
      <c r="Q64711">
        <v>-11.0337</v>
      </c>
      <c r="R64711">
        <v>-74.033270000000002</v>
      </c>
      <c r="S64711">
        <v>1</v>
      </c>
    </row>
    <row r="64712" spans="1:19">
      <c r="A64712" t="s">
        <v>16086</v>
      </c>
      <c r="B64712" t="s">
        <v>285453</v>
      </c>
      <c r="C64712" t="s">
        <v>285453</v>
      </c>
      <c r="D64712" t="s">
        <v>16087</v>
      </c>
      <c r="E64712" t="s">
        <v>141470</v>
      </c>
      <c r="F64712" t="s">
        <v>217240</v>
      </c>
      <c r="G64712" t="s">
        <v>1384</v>
      </c>
      <c r="H64712" t="s">
        <v>1396</v>
      </c>
      <c r="I64712" t="s">
        <v>136324</v>
      </c>
      <c r="K64712" t="s">
        <v>220712</v>
      </c>
      <c r="L64712">
        <v>150502</v>
      </c>
      <c r="M64712" t="s">
        <v>989</v>
      </c>
      <c r="N64712" t="s">
        <v>1330</v>
      </c>
      <c r="O64712" t="s">
        <v>7729</v>
      </c>
      <c r="P64712">
        <v>1</v>
      </c>
      <c r="Q64712">
        <v>-12.7614</v>
      </c>
      <c r="R64712">
        <v>-76.597999999999999</v>
      </c>
      <c r="S64712">
        <v>1</v>
      </c>
    </row>
    <row r="64713" spans="1:19">
      <c r="A64713" t="s">
        <v>16084</v>
      </c>
      <c r="B64713" t="s">
        <v>285454</v>
      </c>
      <c r="C64713" t="s">
        <v>285454</v>
      </c>
      <c r="D64713" t="s">
        <v>16085</v>
      </c>
      <c r="E64713" t="s">
        <v>141469</v>
      </c>
      <c r="F64713" t="s">
        <v>217240</v>
      </c>
      <c r="G64713" t="s">
        <v>16083</v>
      </c>
      <c r="H64713" t="s">
        <v>1396</v>
      </c>
      <c r="I64713" t="s">
        <v>136324</v>
      </c>
      <c r="K64713" t="s">
        <v>985</v>
      </c>
      <c r="L64713">
        <v>150504</v>
      </c>
      <c r="M64713" t="s">
        <v>989</v>
      </c>
      <c r="N64713" t="s">
        <v>1330</v>
      </c>
      <c r="O64713" t="s">
        <v>7731</v>
      </c>
      <c r="P64713">
        <v>1</v>
      </c>
      <c r="Q64713">
        <v>-13.022157</v>
      </c>
      <c r="R64713">
        <v>-76.476575999999994</v>
      </c>
      <c r="S64713">
        <v>1</v>
      </c>
    </row>
    <row r="64714" spans="1:19">
      <c r="A64714" t="s">
        <v>16081</v>
      </c>
      <c r="B64714" t="s">
        <v>285455</v>
      </c>
      <c r="C64714" t="s">
        <v>285455</v>
      </c>
      <c r="D64714" t="s">
        <v>16082</v>
      </c>
      <c r="E64714" t="s">
        <v>141468</v>
      </c>
      <c r="F64714" t="s">
        <v>217240</v>
      </c>
      <c r="G64714" t="s">
        <v>7630</v>
      </c>
      <c r="H64714" t="s">
        <v>1396</v>
      </c>
      <c r="I64714" t="s">
        <v>136324</v>
      </c>
      <c r="K64714" t="s">
        <v>220712</v>
      </c>
      <c r="L64714">
        <v>150502</v>
      </c>
      <c r="M64714" t="s">
        <v>989</v>
      </c>
      <c r="N64714" t="s">
        <v>1330</v>
      </c>
      <c r="O64714" t="s">
        <v>7729</v>
      </c>
      <c r="P64714">
        <v>1</v>
      </c>
      <c r="Q64714">
        <v>-12.790124</v>
      </c>
      <c r="R64714">
        <v>-76.567622999999998</v>
      </c>
      <c r="S64714">
        <v>1</v>
      </c>
    </row>
    <row r="64715" spans="1:19">
      <c r="A64715" t="s">
        <v>16079</v>
      </c>
      <c r="B64715" t="s">
        <v>285456</v>
      </c>
      <c r="C64715" t="s">
        <v>285456</v>
      </c>
      <c r="D64715" t="s">
        <v>16080</v>
      </c>
      <c r="E64715" t="s">
        <v>141467</v>
      </c>
      <c r="F64715" t="s">
        <v>217240</v>
      </c>
      <c r="G64715" t="s">
        <v>3202</v>
      </c>
      <c r="H64715" t="s">
        <v>1396</v>
      </c>
      <c r="I64715" t="s">
        <v>136324</v>
      </c>
      <c r="J64715" t="s">
        <v>14675</v>
      </c>
      <c r="K64715" t="s">
        <v>985</v>
      </c>
      <c r="L64715">
        <v>150513</v>
      </c>
      <c r="M64715" t="s">
        <v>989</v>
      </c>
      <c r="N64715" t="s">
        <v>1330</v>
      </c>
      <c r="O64715" t="s">
        <v>1594</v>
      </c>
      <c r="P64715">
        <v>1</v>
      </c>
      <c r="Q64715">
        <v>-12.635946000000001</v>
      </c>
      <c r="R64715">
        <v>-76.653806000000003</v>
      </c>
      <c r="S64715">
        <v>1</v>
      </c>
    </row>
    <row r="64716" spans="1:19">
      <c r="A64716" t="s">
        <v>16077</v>
      </c>
      <c r="B64716" t="s">
        <v>285457</v>
      </c>
      <c r="C64716" t="s">
        <v>285457</v>
      </c>
      <c r="D64716" t="s">
        <v>16078</v>
      </c>
      <c r="E64716" t="s">
        <v>141466</v>
      </c>
      <c r="F64716" t="s">
        <v>217240</v>
      </c>
      <c r="G64716" t="s">
        <v>2403</v>
      </c>
      <c r="H64716" t="s">
        <v>1396</v>
      </c>
      <c r="I64716" t="s">
        <v>136324</v>
      </c>
      <c r="K64716" t="s">
        <v>220712</v>
      </c>
      <c r="L64716">
        <v>150503</v>
      </c>
      <c r="M64716" t="s">
        <v>989</v>
      </c>
      <c r="N64716" t="s">
        <v>1330</v>
      </c>
      <c r="O64716" t="s">
        <v>14676</v>
      </c>
      <c r="P64716">
        <v>1</v>
      </c>
      <c r="Q64716">
        <v>-12.4482</v>
      </c>
      <c r="R64716">
        <v>-76.427199999999999</v>
      </c>
      <c r="S64716">
        <v>1</v>
      </c>
    </row>
    <row r="64717" spans="1:19">
      <c r="A64717" t="s">
        <v>16075</v>
      </c>
      <c r="B64717" t="s">
        <v>285458</v>
      </c>
      <c r="C64717" t="s">
        <v>285458</v>
      </c>
      <c r="D64717" t="s">
        <v>16076</v>
      </c>
      <c r="E64717" t="s">
        <v>141465</v>
      </c>
      <c r="F64717" t="s">
        <v>217240</v>
      </c>
      <c r="G64717" t="s">
        <v>11229</v>
      </c>
      <c r="H64717" t="s">
        <v>1396</v>
      </c>
      <c r="I64717" t="s">
        <v>136324</v>
      </c>
      <c r="K64717" t="s">
        <v>220712</v>
      </c>
      <c r="L64717">
        <v>150505</v>
      </c>
      <c r="M64717" t="s">
        <v>989</v>
      </c>
      <c r="N64717" t="s">
        <v>1330</v>
      </c>
      <c r="O64717" t="s">
        <v>2084</v>
      </c>
      <c r="P64717">
        <v>1</v>
      </c>
      <c r="Q64717">
        <v>-12.5419</v>
      </c>
      <c r="R64717">
        <v>-76.721400000000003</v>
      </c>
      <c r="S64717">
        <v>1</v>
      </c>
    </row>
    <row r="64718" spans="1:19">
      <c r="A64718" t="s">
        <v>16062</v>
      </c>
      <c r="B64718" t="s">
        <v>285459</v>
      </c>
      <c r="C64718" t="s">
        <v>285459</v>
      </c>
      <c r="D64718" t="s">
        <v>16063</v>
      </c>
      <c r="E64718" t="s">
        <v>141457</v>
      </c>
      <c r="F64718" t="s">
        <v>217240</v>
      </c>
      <c r="G64718" t="s">
        <v>16061</v>
      </c>
      <c r="H64718" t="s">
        <v>1396</v>
      </c>
      <c r="I64718" t="s">
        <v>136324</v>
      </c>
      <c r="J64718" t="s">
        <v>141456</v>
      </c>
      <c r="K64718" t="s">
        <v>985</v>
      </c>
      <c r="L64718">
        <v>150810</v>
      </c>
      <c r="M64718" t="s">
        <v>989</v>
      </c>
      <c r="N64718" t="s">
        <v>1351</v>
      </c>
      <c r="O64718" t="s">
        <v>2862</v>
      </c>
      <c r="P64718">
        <v>1</v>
      </c>
      <c r="Q64718">
        <v>-11.114445999999999</v>
      </c>
      <c r="R64718">
        <v>-77.584624000000005</v>
      </c>
      <c r="S64718">
        <v>1</v>
      </c>
    </row>
    <row r="64719" spans="1:19">
      <c r="A64719" t="s">
        <v>16059</v>
      </c>
      <c r="B64719" t="s">
        <v>285460</v>
      </c>
      <c r="C64719" t="s">
        <v>285460</v>
      </c>
      <c r="D64719" t="s">
        <v>16060</v>
      </c>
      <c r="E64719" t="s">
        <v>141455</v>
      </c>
      <c r="F64719" t="s">
        <v>217240</v>
      </c>
      <c r="G64719" t="s">
        <v>16058</v>
      </c>
      <c r="H64719" t="s">
        <v>1396</v>
      </c>
      <c r="I64719" t="s">
        <v>136324</v>
      </c>
      <c r="J64719" t="s">
        <v>16058</v>
      </c>
      <c r="K64719" t="s">
        <v>985</v>
      </c>
      <c r="L64719">
        <v>150601</v>
      </c>
      <c r="M64719" t="s">
        <v>989</v>
      </c>
      <c r="N64719" t="s">
        <v>1340</v>
      </c>
      <c r="O64719" t="s">
        <v>1340</v>
      </c>
      <c r="P64719">
        <v>1</v>
      </c>
      <c r="Q64719">
        <v>-11.48565</v>
      </c>
      <c r="R64719">
        <v>-77.212857</v>
      </c>
      <c r="S64719">
        <v>1</v>
      </c>
    </row>
    <row r="64720" spans="1:19">
      <c r="A64720" t="s">
        <v>16056</v>
      </c>
      <c r="B64720" t="s">
        <v>285461</v>
      </c>
      <c r="C64720" t="s">
        <v>285461</v>
      </c>
      <c r="D64720" t="s">
        <v>16057</v>
      </c>
      <c r="E64720" t="s">
        <v>141454</v>
      </c>
      <c r="F64720" t="s">
        <v>217240</v>
      </c>
      <c r="G64720" t="s">
        <v>16055</v>
      </c>
      <c r="H64720" t="s">
        <v>1396</v>
      </c>
      <c r="I64720" t="s">
        <v>136324</v>
      </c>
      <c r="J64720" t="s">
        <v>1434</v>
      </c>
      <c r="K64720" t="s">
        <v>985</v>
      </c>
      <c r="L64720">
        <v>200110</v>
      </c>
      <c r="M64720" t="s">
        <v>1254</v>
      </c>
      <c r="N64720" t="s">
        <v>1254</v>
      </c>
      <c r="O64720" t="s">
        <v>2089</v>
      </c>
      <c r="P64720">
        <v>1</v>
      </c>
      <c r="Q64720">
        <v>-5.3979540000000004</v>
      </c>
      <c r="R64720">
        <v>-80.739728999999997</v>
      </c>
      <c r="S64720">
        <v>1</v>
      </c>
    </row>
    <row r="64721" spans="1:19">
      <c r="A64721" t="s">
        <v>16053</v>
      </c>
      <c r="B64721" t="s">
        <v>285462</v>
      </c>
      <c r="C64721" t="s">
        <v>285462</v>
      </c>
      <c r="D64721" t="s">
        <v>16054</v>
      </c>
      <c r="E64721" t="s">
        <v>141453</v>
      </c>
      <c r="F64721" t="s">
        <v>217240</v>
      </c>
      <c r="G64721" t="s">
        <v>16052</v>
      </c>
      <c r="H64721" t="s">
        <v>1396</v>
      </c>
      <c r="I64721" t="s">
        <v>136324</v>
      </c>
      <c r="J64721" t="s">
        <v>141452</v>
      </c>
      <c r="K64721" t="s">
        <v>220712</v>
      </c>
      <c r="L64721">
        <v>200110</v>
      </c>
      <c r="M64721" t="s">
        <v>1254</v>
      </c>
      <c r="N64721" t="s">
        <v>1254</v>
      </c>
      <c r="O64721" t="s">
        <v>2089</v>
      </c>
      <c r="P64721">
        <v>1</v>
      </c>
      <c r="Q64721">
        <v>-5.3451380000000004</v>
      </c>
      <c r="R64721">
        <v>-80.780310999999998</v>
      </c>
      <c r="S64721">
        <v>1</v>
      </c>
    </row>
    <row r="64722" spans="1:19">
      <c r="A64722" t="s">
        <v>16050</v>
      </c>
      <c r="B64722" t="s">
        <v>285463</v>
      </c>
      <c r="C64722" t="s">
        <v>285463</v>
      </c>
      <c r="D64722" t="s">
        <v>16051</v>
      </c>
      <c r="E64722" t="s">
        <v>141451</v>
      </c>
      <c r="F64722" t="s">
        <v>217240</v>
      </c>
      <c r="G64722" t="s">
        <v>16049</v>
      </c>
      <c r="H64722" t="s">
        <v>1396</v>
      </c>
      <c r="I64722" t="s">
        <v>136324</v>
      </c>
      <c r="J64722" t="s">
        <v>2307</v>
      </c>
      <c r="K64722" t="s">
        <v>220712</v>
      </c>
      <c r="L64722">
        <v>200109</v>
      </c>
      <c r="M64722" t="s">
        <v>1254</v>
      </c>
      <c r="N64722" t="s">
        <v>1254</v>
      </c>
      <c r="O64722" t="s">
        <v>2890</v>
      </c>
      <c r="P64722">
        <v>1</v>
      </c>
      <c r="Q64722">
        <v>-5.3140830000000001</v>
      </c>
      <c r="R64722">
        <v>-80.706905000000006</v>
      </c>
      <c r="S64722">
        <v>1</v>
      </c>
    </row>
    <row r="64723" spans="1:19">
      <c r="A64723" t="s">
        <v>16048</v>
      </c>
      <c r="B64723" t="s">
        <v>285464</v>
      </c>
      <c r="C64723" t="s">
        <v>285464</v>
      </c>
      <c r="E64723" t="s">
        <v>141450</v>
      </c>
      <c r="F64723" t="s">
        <v>217240</v>
      </c>
      <c r="G64723" t="s">
        <v>16047</v>
      </c>
      <c r="H64723" t="s">
        <v>1396</v>
      </c>
      <c r="I64723" t="s">
        <v>136324</v>
      </c>
      <c r="J64723" t="s">
        <v>141449</v>
      </c>
      <c r="K64723" t="s">
        <v>985</v>
      </c>
      <c r="L64723">
        <v>200110</v>
      </c>
      <c r="M64723" t="s">
        <v>1254</v>
      </c>
      <c r="N64723" t="s">
        <v>1254</v>
      </c>
      <c r="O64723" t="s">
        <v>2089</v>
      </c>
      <c r="P64723">
        <v>1</v>
      </c>
      <c r="Q64723">
        <v>-5.4021549999999996</v>
      </c>
      <c r="R64723">
        <v>-80.742563000000004</v>
      </c>
      <c r="S64723">
        <v>1</v>
      </c>
    </row>
    <row r="64724" spans="1:19">
      <c r="A64724" t="s">
        <v>16045</v>
      </c>
      <c r="B64724" t="s">
        <v>285465</v>
      </c>
      <c r="C64724" t="s">
        <v>285465</v>
      </c>
      <c r="D64724" t="s">
        <v>16046</v>
      </c>
      <c r="E64724" t="s">
        <v>141448</v>
      </c>
      <c r="F64724" t="s">
        <v>217240</v>
      </c>
      <c r="G64724" t="s">
        <v>16044</v>
      </c>
      <c r="H64724" t="s">
        <v>1396</v>
      </c>
      <c r="I64724" t="s">
        <v>136324</v>
      </c>
      <c r="J64724" t="s">
        <v>30865</v>
      </c>
      <c r="K64724" t="s">
        <v>985</v>
      </c>
      <c r="L64724">
        <v>200110</v>
      </c>
      <c r="M64724" t="s">
        <v>1254</v>
      </c>
      <c r="N64724" t="s">
        <v>1254</v>
      </c>
      <c r="O64724" t="s">
        <v>2089</v>
      </c>
      <c r="P64724">
        <v>1</v>
      </c>
      <c r="Q64724">
        <v>-5.3913159999999998</v>
      </c>
      <c r="R64724">
        <v>-80.738641999999999</v>
      </c>
      <c r="S64724">
        <v>1</v>
      </c>
    </row>
    <row r="64725" spans="1:19">
      <c r="A64725" t="s">
        <v>16042</v>
      </c>
      <c r="B64725" t="s">
        <v>285466</v>
      </c>
      <c r="C64725" t="s">
        <v>285466</v>
      </c>
      <c r="D64725" t="s">
        <v>16043</v>
      </c>
      <c r="E64725" t="s">
        <v>141447</v>
      </c>
      <c r="F64725" t="s">
        <v>217240</v>
      </c>
      <c r="G64725" t="s">
        <v>16041</v>
      </c>
      <c r="H64725" t="s">
        <v>1396</v>
      </c>
      <c r="I64725" t="s">
        <v>136324</v>
      </c>
      <c r="J64725" t="s">
        <v>141446</v>
      </c>
      <c r="K64725" t="s">
        <v>985</v>
      </c>
      <c r="L64725">
        <v>200110</v>
      </c>
      <c r="M64725" t="s">
        <v>1254</v>
      </c>
      <c r="N64725" t="s">
        <v>1254</v>
      </c>
      <c r="O64725" t="s">
        <v>2089</v>
      </c>
      <c r="P64725">
        <v>1</v>
      </c>
      <c r="Q64725">
        <v>-5.3619079999999997</v>
      </c>
      <c r="R64725">
        <v>-80.727664000000004</v>
      </c>
      <c r="S64725">
        <v>1</v>
      </c>
    </row>
    <row r="64726" spans="1:19">
      <c r="A64726" t="s">
        <v>16039</v>
      </c>
      <c r="B64726" t="s">
        <v>285467</v>
      </c>
      <c r="C64726" t="s">
        <v>285467</v>
      </c>
      <c r="D64726" t="s">
        <v>16040</v>
      </c>
      <c r="E64726" t="s">
        <v>141445</v>
      </c>
      <c r="F64726" t="s">
        <v>217240</v>
      </c>
      <c r="G64726" t="s">
        <v>16038</v>
      </c>
      <c r="H64726" t="s">
        <v>1396</v>
      </c>
      <c r="I64726" t="s">
        <v>136324</v>
      </c>
      <c r="J64726" t="s">
        <v>141444</v>
      </c>
      <c r="K64726" t="s">
        <v>985</v>
      </c>
      <c r="L64726">
        <v>200805</v>
      </c>
      <c r="M64726" t="s">
        <v>1254</v>
      </c>
      <c r="N64726" t="s">
        <v>1356</v>
      </c>
      <c r="O64726" t="s">
        <v>3986</v>
      </c>
      <c r="P64726">
        <v>1</v>
      </c>
      <c r="Q64726">
        <v>-5.4532509999999998</v>
      </c>
      <c r="R64726">
        <v>-80.811195999999995</v>
      </c>
      <c r="S64726">
        <v>1</v>
      </c>
    </row>
    <row r="64727" spans="1:19">
      <c r="A64727" t="s">
        <v>16036</v>
      </c>
      <c r="B64727" t="s">
        <v>285468</v>
      </c>
      <c r="C64727" t="s">
        <v>285468</v>
      </c>
      <c r="D64727" t="s">
        <v>16037</v>
      </c>
      <c r="E64727" t="s">
        <v>141443</v>
      </c>
      <c r="F64727" t="s">
        <v>217240</v>
      </c>
      <c r="G64727" t="s">
        <v>16035</v>
      </c>
      <c r="H64727" t="s">
        <v>1396</v>
      </c>
      <c r="I64727" t="s">
        <v>136324</v>
      </c>
      <c r="J64727" t="s">
        <v>5936</v>
      </c>
      <c r="K64727" t="s">
        <v>220712</v>
      </c>
      <c r="L64727">
        <v>200801</v>
      </c>
      <c r="M64727" t="s">
        <v>1254</v>
      </c>
      <c r="N64727" t="s">
        <v>1356</v>
      </c>
      <c r="O64727" t="s">
        <v>1356</v>
      </c>
      <c r="P64727">
        <v>1</v>
      </c>
      <c r="Q64727">
        <v>-5.8504659999999999</v>
      </c>
      <c r="R64727">
        <v>-80.275435999999999</v>
      </c>
      <c r="S64727">
        <v>1</v>
      </c>
    </row>
    <row r="64728" spans="1:19">
      <c r="A64728" t="s">
        <v>16033</v>
      </c>
      <c r="B64728" t="s">
        <v>285469</v>
      </c>
      <c r="C64728" t="s">
        <v>285469</v>
      </c>
      <c r="D64728" t="s">
        <v>16034</v>
      </c>
      <c r="E64728" t="s">
        <v>141442</v>
      </c>
      <c r="F64728" t="s">
        <v>217240</v>
      </c>
      <c r="G64728" t="s">
        <v>16032</v>
      </c>
      <c r="H64728" t="s">
        <v>1396</v>
      </c>
      <c r="I64728" t="s">
        <v>136324</v>
      </c>
      <c r="K64728" t="s">
        <v>220712</v>
      </c>
      <c r="L64728">
        <v>200201</v>
      </c>
      <c r="M64728" t="s">
        <v>1254</v>
      </c>
      <c r="N64728" t="s">
        <v>1272</v>
      </c>
      <c r="O64728" t="s">
        <v>1272</v>
      </c>
      <c r="P64728">
        <v>1</v>
      </c>
      <c r="Q64728">
        <v>-4.7638800000000003</v>
      </c>
      <c r="R64728">
        <v>-79.627600000000001</v>
      </c>
      <c r="S64728">
        <v>1</v>
      </c>
    </row>
    <row r="64729" spans="1:19">
      <c r="A64729" t="s">
        <v>16030</v>
      </c>
      <c r="B64729" t="s">
        <v>285470</v>
      </c>
      <c r="C64729" t="s">
        <v>285470</v>
      </c>
      <c r="D64729" t="s">
        <v>16031</v>
      </c>
      <c r="E64729" t="s">
        <v>141441</v>
      </c>
      <c r="F64729" t="s">
        <v>217240</v>
      </c>
      <c r="G64729" t="s">
        <v>16029</v>
      </c>
      <c r="H64729" t="s">
        <v>1396</v>
      </c>
      <c r="I64729" t="s">
        <v>136324</v>
      </c>
      <c r="K64729" t="s">
        <v>220712</v>
      </c>
      <c r="L64729">
        <v>200201</v>
      </c>
      <c r="M64729" t="s">
        <v>1254</v>
      </c>
      <c r="N64729" t="s">
        <v>1272</v>
      </c>
      <c r="O64729" t="s">
        <v>1272</v>
      </c>
      <c r="P64729">
        <v>1</v>
      </c>
      <c r="Q64729">
        <v>-4.7227800000000002</v>
      </c>
      <c r="R64729">
        <v>-79.605885000000001</v>
      </c>
      <c r="S64729">
        <v>1</v>
      </c>
    </row>
    <row r="64730" spans="1:19">
      <c r="A64730" t="s">
        <v>16027</v>
      </c>
      <c r="B64730" t="s">
        <v>285471</v>
      </c>
      <c r="C64730" t="s">
        <v>285471</v>
      </c>
      <c r="D64730" t="s">
        <v>16028</v>
      </c>
      <c r="E64730" t="s">
        <v>141440</v>
      </c>
      <c r="F64730" t="s">
        <v>217240</v>
      </c>
      <c r="G64730" t="s">
        <v>16026</v>
      </c>
      <c r="H64730" t="s">
        <v>1396</v>
      </c>
      <c r="I64730" t="s">
        <v>136324</v>
      </c>
      <c r="K64730" t="s">
        <v>220712</v>
      </c>
      <c r="L64730">
        <v>200201</v>
      </c>
      <c r="M64730" t="s">
        <v>1254</v>
      </c>
      <c r="N64730" t="s">
        <v>1272</v>
      </c>
      <c r="O64730" t="s">
        <v>1272</v>
      </c>
      <c r="P64730">
        <v>1</v>
      </c>
      <c r="Q64730">
        <v>-4.6243150000000002</v>
      </c>
      <c r="R64730">
        <v>-79.623699999999999</v>
      </c>
      <c r="S64730">
        <v>1</v>
      </c>
    </row>
    <row r="64731" spans="1:19">
      <c r="A64731" t="s">
        <v>16024</v>
      </c>
      <c r="B64731" t="s">
        <v>285472</v>
      </c>
      <c r="C64731" t="s">
        <v>285472</v>
      </c>
      <c r="D64731" t="s">
        <v>16025</v>
      </c>
      <c r="E64731" t="s">
        <v>141439</v>
      </c>
      <c r="F64731" t="s">
        <v>217240</v>
      </c>
      <c r="G64731" t="s">
        <v>16023</v>
      </c>
      <c r="H64731" t="s">
        <v>1396</v>
      </c>
      <c r="I64731" t="s">
        <v>136324</v>
      </c>
      <c r="K64731" t="s">
        <v>220712</v>
      </c>
      <c r="L64731">
        <v>200205</v>
      </c>
      <c r="M64731" t="s">
        <v>1254</v>
      </c>
      <c r="N64731" t="s">
        <v>1272</v>
      </c>
      <c r="O64731" t="s">
        <v>3000</v>
      </c>
      <c r="P64731">
        <v>1</v>
      </c>
      <c r="Q64731">
        <v>-4.6729700000000003</v>
      </c>
      <c r="R64731">
        <v>-79.830740000000006</v>
      </c>
      <c r="S64731">
        <v>1</v>
      </c>
    </row>
    <row r="64732" spans="1:19">
      <c r="A64732" t="s">
        <v>16021</v>
      </c>
      <c r="B64732" t="s">
        <v>285473</v>
      </c>
      <c r="C64732" t="s">
        <v>285473</v>
      </c>
      <c r="D64732" t="s">
        <v>16022</v>
      </c>
      <c r="E64732" t="s">
        <v>141438</v>
      </c>
      <c r="F64732" t="s">
        <v>217240</v>
      </c>
      <c r="G64732" t="s">
        <v>16020</v>
      </c>
      <c r="H64732" t="s">
        <v>1396</v>
      </c>
      <c r="I64732" t="s">
        <v>136324</v>
      </c>
      <c r="K64732" t="s">
        <v>220712</v>
      </c>
      <c r="L64732">
        <v>200201</v>
      </c>
      <c r="M64732" t="s">
        <v>1254</v>
      </c>
      <c r="N64732" t="s">
        <v>1272</v>
      </c>
      <c r="O64732" t="s">
        <v>1272</v>
      </c>
      <c r="P64732">
        <v>1</v>
      </c>
      <c r="Q64732">
        <v>-4.5779699999999997</v>
      </c>
      <c r="R64732">
        <v>-79.547880000000006</v>
      </c>
      <c r="S64732">
        <v>1</v>
      </c>
    </row>
    <row r="64733" spans="1:19">
      <c r="A64733" t="s">
        <v>3715</v>
      </c>
      <c r="B64733" t="s">
        <v>285474</v>
      </c>
      <c r="C64733" t="s">
        <v>285474</v>
      </c>
      <c r="D64733" t="s">
        <v>3716</v>
      </c>
      <c r="E64733" t="s">
        <v>141437</v>
      </c>
      <c r="F64733" t="s">
        <v>217240</v>
      </c>
      <c r="G64733" t="s">
        <v>3714</v>
      </c>
      <c r="H64733" t="s">
        <v>1396</v>
      </c>
      <c r="I64733" t="s">
        <v>136324</v>
      </c>
      <c r="K64733" t="s">
        <v>220712</v>
      </c>
      <c r="L64733">
        <v>200207</v>
      </c>
      <c r="M64733" t="s">
        <v>1254</v>
      </c>
      <c r="N64733" t="s">
        <v>1272</v>
      </c>
      <c r="O64733" t="s">
        <v>1750</v>
      </c>
      <c r="P64733">
        <v>1</v>
      </c>
      <c r="Q64733">
        <v>-4.6160589999999999</v>
      </c>
      <c r="R64733">
        <v>-80.010585000000006</v>
      </c>
      <c r="S64733">
        <v>1</v>
      </c>
    </row>
    <row r="64734" spans="1:19">
      <c r="A64734" t="s">
        <v>3715</v>
      </c>
      <c r="B64734" t="s">
        <v>285474</v>
      </c>
      <c r="C64734" t="s">
        <v>285475</v>
      </c>
      <c r="D64734" t="s">
        <v>3716</v>
      </c>
      <c r="E64734" t="s">
        <v>136881</v>
      </c>
      <c r="F64734" t="s">
        <v>217240</v>
      </c>
      <c r="G64734" t="s">
        <v>3714</v>
      </c>
      <c r="H64734" t="s">
        <v>12</v>
      </c>
      <c r="I64734" t="s">
        <v>136324</v>
      </c>
      <c r="K64734" t="s">
        <v>220712</v>
      </c>
      <c r="L64734">
        <v>200207</v>
      </c>
      <c r="M64734" t="s">
        <v>1254</v>
      </c>
      <c r="N64734" t="s">
        <v>1272</v>
      </c>
      <c r="O64734" t="s">
        <v>1750</v>
      </c>
      <c r="P64734">
        <v>2</v>
      </c>
      <c r="Q64734">
        <v>-4.6160589999999999</v>
      </c>
      <c r="R64734">
        <v>-80.010585000000006</v>
      </c>
      <c r="S64734">
        <v>1</v>
      </c>
    </row>
    <row r="64735" spans="1:19">
      <c r="A64735" t="s">
        <v>16018</v>
      </c>
      <c r="B64735" t="s">
        <v>285476</v>
      </c>
      <c r="C64735" t="s">
        <v>285476</v>
      </c>
      <c r="D64735" t="s">
        <v>16019</v>
      </c>
      <c r="E64735" t="s">
        <v>141436</v>
      </c>
      <c r="F64735" t="s">
        <v>217240</v>
      </c>
      <c r="G64735" t="s">
        <v>16017</v>
      </c>
      <c r="H64735" t="s">
        <v>1396</v>
      </c>
      <c r="I64735" t="s">
        <v>136324</v>
      </c>
      <c r="J64735" t="s">
        <v>141435</v>
      </c>
      <c r="K64735" t="s">
        <v>220712</v>
      </c>
      <c r="L64735">
        <v>200401</v>
      </c>
      <c r="M64735" t="s">
        <v>1254</v>
      </c>
      <c r="N64735" t="s">
        <v>1919</v>
      </c>
      <c r="O64735" t="s">
        <v>2222</v>
      </c>
      <c r="P64735">
        <v>1</v>
      </c>
      <c r="Q64735">
        <v>-5.2271400000000003</v>
      </c>
      <c r="R64735">
        <v>-80.201830000000001</v>
      </c>
      <c r="S64735">
        <v>1</v>
      </c>
    </row>
    <row r="64736" spans="1:19">
      <c r="A64736" t="s">
        <v>16015</v>
      </c>
      <c r="B64736" t="s">
        <v>285477</v>
      </c>
      <c r="C64736" t="s">
        <v>285477</v>
      </c>
      <c r="D64736" t="s">
        <v>16016</v>
      </c>
      <c r="E64736" t="s">
        <v>141434</v>
      </c>
      <c r="F64736" t="s">
        <v>217240</v>
      </c>
      <c r="G64736" t="s">
        <v>16014</v>
      </c>
      <c r="H64736" t="s">
        <v>1396</v>
      </c>
      <c r="I64736" t="s">
        <v>136324</v>
      </c>
      <c r="J64736" t="s">
        <v>56796</v>
      </c>
      <c r="K64736" t="s">
        <v>220712</v>
      </c>
      <c r="L64736">
        <v>200202</v>
      </c>
      <c r="M64736" t="s">
        <v>1254</v>
      </c>
      <c r="N64736" t="s">
        <v>1272</v>
      </c>
      <c r="O64736" t="s">
        <v>3017</v>
      </c>
      <c r="P64736">
        <v>1</v>
      </c>
      <c r="Q64736">
        <v>-4.9603960000000002</v>
      </c>
      <c r="R64736">
        <v>-80.003649999999993</v>
      </c>
      <c r="S64736">
        <v>1</v>
      </c>
    </row>
    <row r="64737" spans="1:19">
      <c r="A64737" t="s">
        <v>16012</v>
      </c>
      <c r="B64737" t="s">
        <v>285478</v>
      </c>
      <c r="C64737" t="s">
        <v>285478</v>
      </c>
      <c r="D64737" t="s">
        <v>16013</v>
      </c>
      <c r="E64737" t="s">
        <v>141433</v>
      </c>
      <c r="F64737" t="s">
        <v>217240</v>
      </c>
      <c r="G64737" t="s">
        <v>16011</v>
      </c>
      <c r="H64737" t="s">
        <v>1396</v>
      </c>
      <c r="I64737" t="s">
        <v>136324</v>
      </c>
      <c r="J64737" t="s">
        <v>2643</v>
      </c>
      <c r="K64737" t="s">
        <v>220712</v>
      </c>
      <c r="L64737">
        <v>200401</v>
      </c>
      <c r="M64737" t="s">
        <v>1254</v>
      </c>
      <c r="N64737" t="s">
        <v>1919</v>
      </c>
      <c r="O64737" t="s">
        <v>2222</v>
      </c>
      <c r="P64737">
        <v>1</v>
      </c>
      <c r="Q64737">
        <v>-5.0739400000000003</v>
      </c>
      <c r="R64737">
        <v>-80.266819999999996</v>
      </c>
      <c r="S64737">
        <v>1</v>
      </c>
    </row>
    <row r="64738" spans="1:19">
      <c r="A64738" t="s">
        <v>16009</v>
      </c>
      <c r="B64738" t="s">
        <v>285479</v>
      </c>
      <c r="C64738" t="s">
        <v>285479</v>
      </c>
      <c r="D64738" t="s">
        <v>16010</v>
      </c>
      <c r="E64738" t="s">
        <v>141432</v>
      </c>
      <c r="F64738" t="s">
        <v>217240</v>
      </c>
      <c r="G64738" t="s">
        <v>16008</v>
      </c>
      <c r="H64738" t="s">
        <v>1396</v>
      </c>
      <c r="I64738" t="s">
        <v>136324</v>
      </c>
      <c r="J64738" t="s">
        <v>141431</v>
      </c>
      <c r="K64738" t="s">
        <v>220712</v>
      </c>
      <c r="L64738">
        <v>200401</v>
      </c>
      <c r="M64738" t="s">
        <v>1254</v>
      </c>
      <c r="N64738" t="s">
        <v>1919</v>
      </c>
      <c r="O64738" t="s">
        <v>2222</v>
      </c>
      <c r="P64738">
        <v>1</v>
      </c>
      <c r="Q64738">
        <v>-5.2251200000000004</v>
      </c>
      <c r="R64738">
        <v>-80.224940000000004</v>
      </c>
      <c r="S64738">
        <v>1</v>
      </c>
    </row>
    <row r="64739" spans="1:19">
      <c r="A64739" t="s">
        <v>16006</v>
      </c>
      <c r="B64739" t="s">
        <v>285480</v>
      </c>
      <c r="C64739" t="s">
        <v>285480</v>
      </c>
      <c r="D64739" t="s">
        <v>16007</v>
      </c>
      <c r="E64739" t="s">
        <v>141430</v>
      </c>
      <c r="F64739" t="s">
        <v>217240</v>
      </c>
      <c r="G64739" t="s">
        <v>16005</v>
      </c>
      <c r="H64739" t="s">
        <v>1396</v>
      </c>
      <c r="I64739" t="s">
        <v>136324</v>
      </c>
      <c r="J64739" t="s">
        <v>4834</v>
      </c>
      <c r="K64739" t="s">
        <v>220712</v>
      </c>
      <c r="L64739">
        <v>200202</v>
      </c>
      <c r="M64739" t="s">
        <v>1254</v>
      </c>
      <c r="N64739" t="s">
        <v>1272</v>
      </c>
      <c r="O64739" t="s">
        <v>3017</v>
      </c>
      <c r="P64739">
        <v>1</v>
      </c>
      <c r="Q64739">
        <v>-4.9072399999999998</v>
      </c>
      <c r="R64739">
        <v>-79.835099999999997</v>
      </c>
      <c r="S64739">
        <v>1</v>
      </c>
    </row>
    <row r="64740" spans="1:19">
      <c r="A64740" t="s">
        <v>16003</v>
      </c>
      <c r="B64740" t="s">
        <v>285481</v>
      </c>
      <c r="C64740" t="s">
        <v>285481</v>
      </c>
      <c r="D64740" t="s">
        <v>16004</v>
      </c>
      <c r="E64740" t="s">
        <v>141429</v>
      </c>
      <c r="F64740" t="s">
        <v>217240</v>
      </c>
      <c r="G64740" t="s">
        <v>13210</v>
      </c>
      <c r="H64740" t="s">
        <v>1396</v>
      </c>
      <c r="I64740" t="s">
        <v>136324</v>
      </c>
      <c r="K64740" t="s">
        <v>220712</v>
      </c>
      <c r="L64740">
        <v>200405</v>
      </c>
      <c r="M64740" t="s">
        <v>1254</v>
      </c>
      <c r="N64740" t="s">
        <v>1919</v>
      </c>
      <c r="O64740" t="s">
        <v>1919</v>
      </c>
      <c r="P64740">
        <v>1</v>
      </c>
      <c r="Q64740">
        <v>-5.1105460000000003</v>
      </c>
      <c r="R64740">
        <v>-80.052231000000006</v>
      </c>
      <c r="S64740">
        <v>1</v>
      </c>
    </row>
    <row r="64741" spans="1:19">
      <c r="A64741" t="s">
        <v>16001</v>
      </c>
      <c r="B64741" t="s">
        <v>285482</v>
      </c>
      <c r="C64741" t="s">
        <v>285482</v>
      </c>
      <c r="D64741" t="s">
        <v>16002</v>
      </c>
      <c r="E64741" t="s">
        <v>141428</v>
      </c>
      <c r="F64741" t="s">
        <v>217240</v>
      </c>
      <c r="G64741" t="s">
        <v>13428</v>
      </c>
      <c r="H64741" t="s">
        <v>1396</v>
      </c>
      <c r="I64741" t="s">
        <v>136324</v>
      </c>
      <c r="J64741" t="s">
        <v>24004</v>
      </c>
      <c r="K64741" t="s">
        <v>220712</v>
      </c>
      <c r="L64741">
        <v>200206</v>
      </c>
      <c r="M64741" t="s">
        <v>1254</v>
      </c>
      <c r="N64741" t="s">
        <v>1272</v>
      </c>
      <c r="O64741" t="s">
        <v>3095</v>
      </c>
      <c r="P64741">
        <v>1</v>
      </c>
      <c r="Q64741">
        <v>-4.9435500000000001</v>
      </c>
      <c r="R64741">
        <v>-79.527649999999994</v>
      </c>
      <c r="S64741">
        <v>1</v>
      </c>
    </row>
    <row r="64742" spans="1:19">
      <c r="A64742" t="s">
        <v>15999</v>
      </c>
      <c r="B64742" t="s">
        <v>285483</v>
      </c>
      <c r="C64742" t="s">
        <v>285483</v>
      </c>
      <c r="D64742" t="s">
        <v>16000</v>
      </c>
      <c r="E64742" t="s">
        <v>141427</v>
      </c>
      <c r="F64742" t="s">
        <v>217240</v>
      </c>
      <c r="G64742" t="s">
        <v>13425</v>
      </c>
      <c r="H64742" t="s">
        <v>1396</v>
      </c>
      <c r="I64742" t="s">
        <v>136324</v>
      </c>
      <c r="J64742" t="s">
        <v>141426</v>
      </c>
      <c r="K64742" t="s">
        <v>220712</v>
      </c>
      <c r="L64742">
        <v>200206</v>
      </c>
      <c r="M64742" t="s">
        <v>1254</v>
      </c>
      <c r="N64742" t="s">
        <v>1272</v>
      </c>
      <c r="O64742" t="s">
        <v>3095</v>
      </c>
      <c r="P64742">
        <v>1</v>
      </c>
      <c r="Q64742">
        <v>-4.8132000000000001</v>
      </c>
      <c r="R64742">
        <v>-79.696870000000004</v>
      </c>
      <c r="S64742">
        <v>1</v>
      </c>
    </row>
    <row r="64743" spans="1:19">
      <c r="A64743" t="s">
        <v>15997</v>
      </c>
      <c r="B64743" t="s">
        <v>285484</v>
      </c>
      <c r="C64743" t="s">
        <v>285484</v>
      </c>
      <c r="D64743" t="s">
        <v>15998</v>
      </c>
      <c r="E64743" t="s">
        <v>141425</v>
      </c>
      <c r="F64743" t="s">
        <v>217240</v>
      </c>
      <c r="G64743" t="s">
        <v>13422</v>
      </c>
      <c r="H64743" t="s">
        <v>1396</v>
      </c>
      <c r="I64743" t="s">
        <v>136324</v>
      </c>
      <c r="J64743" t="s">
        <v>141424</v>
      </c>
      <c r="K64743" t="s">
        <v>220712</v>
      </c>
      <c r="L64743">
        <v>200402</v>
      </c>
      <c r="M64743" t="s">
        <v>1254</v>
      </c>
      <c r="N64743" t="s">
        <v>1919</v>
      </c>
      <c r="O64743" t="s">
        <v>4290</v>
      </c>
      <c r="P64743">
        <v>1</v>
      </c>
      <c r="Q64743">
        <v>-5.19815</v>
      </c>
      <c r="R64743">
        <v>-79.92774</v>
      </c>
      <c r="S64743">
        <v>1</v>
      </c>
    </row>
    <row r="64744" spans="1:19">
      <c r="A64744" t="s">
        <v>15995</v>
      </c>
      <c r="B64744" t="s">
        <v>285485</v>
      </c>
      <c r="C64744" t="s">
        <v>285485</v>
      </c>
      <c r="D64744" t="s">
        <v>15996</v>
      </c>
      <c r="E64744" t="s">
        <v>141423</v>
      </c>
      <c r="F64744" t="s">
        <v>217240</v>
      </c>
      <c r="G64744" t="s">
        <v>13419</v>
      </c>
      <c r="H64744" t="s">
        <v>1396</v>
      </c>
      <c r="I64744" t="s">
        <v>136324</v>
      </c>
      <c r="J64744" t="s">
        <v>4092</v>
      </c>
      <c r="K64744" t="s">
        <v>220712</v>
      </c>
      <c r="L64744">
        <v>200402</v>
      </c>
      <c r="M64744" t="s">
        <v>1254</v>
      </c>
      <c r="N64744" t="s">
        <v>1919</v>
      </c>
      <c r="O64744" t="s">
        <v>4290</v>
      </c>
      <c r="P64744">
        <v>1</v>
      </c>
      <c r="Q64744">
        <v>-5.3292080000000004</v>
      </c>
      <c r="R64744">
        <v>-79.927488999999994</v>
      </c>
      <c r="S64744">
        <v>1</v>
      </c>
    </row>
    <row r="64745" spans="1:19">
      <c r="A64745" t="s">
        <v>15993</v>
      </c>
      <c r="B64745" t="s">
        <v>285486</v>
      </c>
      <c r="C64745" t="s">
        <v>285486</v>
      </c>
      <c r="D64745" t="s">
        <v>15994</v>
      </c>
      <c r="E64745" t="s">
        <v>141422</v>
      </c>
      <c r="F64745" t="s">
        <v>217240</v>
      </c>
      <c r="G64745" t="s">
        <v>13415</v>
      </c>
      <c r="H64745" t="s">
        <v>1396</v>
      </c>
      <c r="I64745" t="s">
        <v>136324</v>
      </c>
      <c r="J64745" t="s">
        <v>141421</v>
      </c>
      <c r="K64745" t="s">
        <v>220712</v>
      </c>
      <c r="L64745">
        <v>200409</v>
      </c>
      <c r="M64745" t="s">
        <v>1254</v>
      </c>
      <c r="N64745" t="s">
        <v>1919</v>
      </c>
      <c r="O64745" t="s">
        <v>3094</v>
      </c>
      <c r="P64745">
        <v>1</v>
      </c>
      <c r="Q64745">
        <v>-5.1055200000000003</v>
      </c>
      <c r="R64745">
        <v>-79.959479999999999</v>
      </c>
      <c r="S64745">
        <v>1</v>
      </c>
    </row>
    <row r="64746" spans="1:19">
      <c r="A64746" t="s">
        <v>15991</v>
      </c>
      <c r="B64746" t="s">
        <v>285487</v>
      </c>
      <c r="C64746" t="s">
        <v>285487</v>
      </c>
      <c r="D64746" t="s">
        <v>15992</v>
      </c>
      <c r="E64746" t="s">
        <v>141420</v>
      </c>
      <c r="F64746" t="s">
        <v>217240</v>
      </c>
      <c r="G64746" t="s">
        <v>13412</v>
      </c>
      <c r="H64746" t="s">
        <v>1396</v>
      </c>
      <c r="I64746" t="s">
        <v>136324</v>
      </c>
      <c r="J64746" t="s">
        <v>141419</v>
      </c>
      <c r="K64746" t="s">
        <v>985</v>
      </c>
      <c r="L64746">
        <v>200501</v>
      </c>
      <c r="M64746" t="s">
        <v>1254</v>
      </c>
      <c r="N64746" t="s">
        <v>1322</v>
      </c>
      <c r="O64746" t="s">
        <v>1322</v>
      </c>
      <c r="P64746">
        <v>1</v>
      </c>
      <c r="Q64746">
        <v>-5.0938100000000004</v>
      </c>
      <c r="R64746">
        <v>-81.112210000000005</v>
      </c>
      <c r="S64746">
        <v>1</v>
      </c>
    </row>
    <row r="64747" spans="1:19">
      <c r="A64747" t="s">
        <v>9553</v>
      </c>
      <c r="B64747" t="s">
        <v>285488</v>
      </c>
      <c r="C64747" t="s">
        <v>285488</v>
      </c>
      <c r="D64747" t="s">
        <v>9554</v>
      </c>
      <c r="E64747" t="s">
        <v>141418</v>
      </c>
      <c r="F64747" t="s">
        <v>217240</v>
      </c>
      <c r="G64747" t="s">
        <v>9552</v>
      </c>
      <c r="H64747" t="s">
        <v>1396</v>
      </c>
      <c r="I64747" t="s">
        <v>136324</v>
      </c>
      <c r="J64747" t="s">
        <v>138812</v>
      </c>
      <c r="K64747" t="s">
        <v>985</v>
      </c>
      <c r="L64747">
        <v>200501</v>
      </c>
      <c r="M64747" t="s">
        <v>1254</v>
      </c>
      <c r="N64747" t="s">
        <v>1322</v>
      </c>
      <c r="O64747" t="s">
        <v>1322</v>
      </c>
      <c r="P64747">
        <v>1</v>
      </c>
      <c r="Q64747">
        <v>-5.0986200000000004</v>
      </c>
      <c r="R64747">
        <v>-81.092669999999998</v>
      </c>
      <c r="S64747">
        <v>1</v>
      </c>
    </row>
    <row r="64748" spans="1:19">
      <c r="A64748" t="s">
        <v>9553</v>
      </c>
      <c r="B64748" t="s">
        <v>285488</v>
      </c>
      <c r="C64748" t="s">
        <v>285489</v>
      </c>
      <c r="D64748" t="s">
        <v>9554</v>
      </c>
      <c r="E64748" t="s">
        <v>138813</v>
      </c>
      <c r="F64748" t="s">
        <v>217240</v>
      </c>
      <c r="G64748" t="s">
        <v>9552</v>
      </c>
      <c r="H64748" t="s">
        <v>12</v>
      </c>
      <c r="I64748" t="s">
        <v>136324</v>
      </c>
      <c r="J64748" t="s">
        <v>138812</v>
      </c>
      <c r="K64748" t="s">
        <v>985</v>
      </c>
      <c r="L64748">
        <v>200501</v>
      </c>
      <c r="M64748" t="s">
        <v>1254</v>
      </c>
      <c r="N64748" t="s">
        <v>1322</v>
      </c>
      <c r="O64748" t="s">
        <v>1322</v>
      </c>
      <c r="P64748">
        <v>2</v>
      </c>
      <c r="Q64748">
        <v>-5.0986200000000004</v>
      </c>
      <c r="R64748">
        <v>-81.092669999999998</v>
      </c>
      <c r="S64748">
        <v>1</v>
      </c>
    </row>
    <row r="64749" spans="1:19">
      <c r="A64749" t="s">
        <v>15989</v>
      </c>
      <c r="B64749" t="s">
        <v>285490</v>
      </c>
      <c r="C64749" t="s">
        <v>285490</v>
      </c>
      <c r="D64749" t="s">
        <v>15990</v>
      </c>
      <c r="E64749" t="s">
        <v>141417</v>
      </c>
      <c r="F64749" t="s">
        <v>217240</v>
      </c>
      <c r="G64749" t="s">
        <v>13407</v>
      </c>
      <c r="H64749" t="s">
        <v>1396</v>
      </c>
      <c r="I64749" t="s">
        <v>136324</v>
      </c>
      <c r="J64749" t="s">
        <v>8609</v>
      </c>
      <c r="K64749" t="s">
        <v>985</v>
      </c>
      <c r="L64749">
        <v>200501</v>
      </c>
      <c r="M64749" t="s">
        <v>1254</v>
      </c>
      <c r="N64749" t="s">
        <v>1322</v>
      </c>
      <c r="O64749" t="s">
        <v>1322</v>
      </c>
      <c r="P64749">
        <v>1</v>
      </c>
      <c r="Q64749">
        <v>-5.1002400000000003</v>
      </c>
      <c r="R64749">
        <v>-81.116952999999995</v>
      </c>
      <c r="S64749">
        <v>1</v>
      </c>
    </row>
    <row r="64750" spans="1:19">
      <c r="A64750" t="s">
        <v>3631</v>
      </c>
      <c r="B64750" t="s">
        <v>285491</v>
      </c>
      <c r="C64750" t="s">
        <v>285491</v>
      </c>
      <c r="D64750" t="s">
        <v>3632</v>
      </c>
      <c r="E64750" t="s">
        <v>141416</v>
      </c>
      <c r="F64750" t="s">
        <v>217240</v>
      </c>
      <c r="G64750" t="s">
        <v>3630</v>
      </c>
      <c r="H64750" t="s">
        <v>1396</v>
      </c>
      <c r="I64750" t="s">
        <v>136329</v>
      </c>
      <c r="J64750" t="s">
        <v>2078</v>
      </c>
      <c r="K64750" t="s">
        <v>985</v>
      </c>
      <c r="L64750">
        <v>200501</v>
      </c>
      <c r="M64750" t="s">
        <v>1254</v>
      </c>
      <c r="N64750" t="s">
        <v>1322</v>
      </c>
      <c r="O64750" t="s">
        <v>1322</v>
      </c>
      <c r="P64750">
        <v>1</v>
      </c>
      <c r="Q64750">
        <v>-5.1039000000000003</v>
      </c>
      <c r="R64750">
        <v>-81.118099999999998</v>
      </c>
      <c r="S64750">
        <v>1</v>
      </c>
    </row>
    <row r="64751" spans="1:19">
      <c r="A64751" t="s">
        <v>3631</v>
      </c>
      <c r="B64751" t="s">
        <v>285491</v>
      </c>
      <c r="C64751" t="s">
        <v>285492</v>
      </c>
      <c r="D64751" t="s">
        <v>3632</v>
      </c>
      <c r="E64751" t="s">
        <v>138304</v>
      </c>
      <c r="F64751" t="s">
        <v>217240</v>
      </c>
      <c r="G64751" t="s">
        <v>3630</v>
      </c>
      <c r="H64751" t="s">
        <v>12</v>
      </c>
      <c r="I64751" t="s">
        <v>136329</v>
      </c>
      <c r="J64751" t="s">
        <v>2078</v>
      </c>
      <c r="K64751" t="s">
        <v>985</v>
      </c>
      <c r="L64751">
        <v>200501</v>
      </c>
      <c r="M64751" t="s">
        <v>1254</v>
      </c>
      <c r="N64751" t="s">
        <v>1322</v>
      </c>
      <c r="O64751" t="s">
        <v>1322</v>
      </c>
      <c r="P64751">
        <v>2</v>
      </c>
      <c r="Q64751">
        <v>-5.1039000000000003</v>
      </c>
      <c r="R64751">
        <v>-81.118099999999998</v>
      </c>
      <c r="S64751">
        <v>1</v>
      </c>
    </row>
    <row r="64752" spans="1:19">
      <c r="A64752" t="s">
        <v>3631</v>
      </c>
      <c r="B64752" t="s">
        <v>285491</v>
      </c>
      <c r="C64752" t="s">
        <v>285493</v>
      </c>
      <c r="D64752" t="s">
        <v>3632</v>
      </c>
      <c r="E64752" t="s">
        <v>136854</v>
      </c>
      <c r="F64752" t="s">
        <v>217240</v>
      </c>
      <c r="G64752" t="s">
        <v>3630</v>
      </c>
      <c r="H64752" t="s">
        <v>179</v>
      </c>
      <c r="I64752" t="s">
        <v>136329</v>
      </c>
      <c r="J64752" t="s">
        <v>2078</v>
      </c>
      <c r="K64752" t="s">
        <v>985</v>
      </c>
      <c r="L64752">
        <v>200501</v>
      </c>
      <c r="M64752" t="s">
        <v>1254</v>
      </c>
      <c r="N64752" t="s">
        <v>1322</v>
      </c>
      <c r="O64752" t="s">
        <v>1322</v>
      </c>
      <c r="P64752">
        <v>3</v>
      </c>
      <c r="Q64752">
        <v>-5.1039000000000003</v>
      </c>
      <c r="R64752">
        <v>-81.118099999999998</v>
      </c>
      <c r="S64752">
        <v>1</v>
      </c>
    </row>
    <row r="64753" spans="1:19">
      <c r="A64753" t="s">
        <v>1899</v>
      </c>
      <c r="B64753" t="s">
        <v>285494</v>
      </c>
      <c r="C64753" t="s">
        <v>285494</v>
      </c>
      <c r="D64753" t="s">
        <v>15988</v>
      </c>
      <c r="E64753" t="s">
        <v>141415</v>
      </c>
      <c r="F64753" t="s">
        <v>217240</v>
      </c>
      <c r="G64753" t="s">
        <v>1898</v>
      </c>
      <c r="H64753" t="s">
        <v>1396</v>
      </c>
      <c r="I64753" t="s">
        <v>136324</v>
      </c>
      <c r="J64753" t="s">
        <v>136461</v>
      </c>
      <c r="K64753" t="s">
        <v>985</v>
      </c>
      <c r="L64753">
        <v>200504</v>
      </c>
      <c r="M64753" t="s">
        <v>1254</v>
      </c>
      <c r="N64753" t="s">
        <v>1322</v>
      </c>
      <c r="O64753" t="s">
        <v>1895</v>
      </c>
      <c r="P64753">
        <v>1</v>
      </c>
      <c r="Q64753">
        <v>-4.9074900000000001</v>
      </c>
      <c r="R64753">
        <v>-81.0595</v>
      </c>
      <c r="S64753">
        <v>1</v>
      </c>
    </row>
    <row r="64754" spans="1:19">
      <c r="A64754" t="s">
        <v>1899</v>
      </c>
      <c r="B64754" t="s">
        <v>285494</v>
      </c>
      <c r="C64754" t="s">
        <v>285495</v>
      </c>
      <c r="D64754" t="s">
        <v>15988</v>
      </c>
      <c r="E64754" t="s">
        <v>136462</v>
      </c>
      <c r="F64754" t="s">
        <v>217240</v>
      </c>
      <c r="G64754" t="s">
        <v>1898</v>
      </c>
      <c r="H64754" t="s">
        <v>12</v>
      </c>
      <c r="I64754" t="s">
        <v>136324</v>
      </c>
      <c r="J64754" t="s">
        <v>136461</v>
      </c>
      <c r="K64754" t="s">
        <v>985</v>
      </c>
      <c r="L64754">
        <v>200504</v>
      </c>
      <c r="M64754" t="s">
        <v>1254</v>
      </c>
      <c r="N64754" t="s">
        <v>1322</v>
      </c>
      <c r="O64754" t="s">
        <v>1895</v>
      </c>
      <c r="P64754">
        <v>2</v>
      </c>
      <c r="Q64754">
        <v>-4.9074900000000001</v>
      </c>
      <c r="R64754">
        <v>-81.0595</v>
      </c>
      <c r="S64754">
        <v>1</v>
      </c>
    </row>
    <row r="64755" spans="1:19">
      <c r="A64755" t="s">
        <v>15986</v>
      </c>
      <c r="B64755" t="s">
        <v>285496</v>
      </c>
      <c r="C64755" t="s">
        <v>285496</v>
      </c>
      <c r="D64755" t="s">
        <v>15987</v>
      </c>
      <c r="E64755" t="s">
        <v>141414</v>
      </c>
      <c r="F64755" t="s">
        <v>217240</v>
      </c>
      <c r="G64755" t="s">
        <v>13399</v>
      </c>
      <c r="H64755" t="s">
        <v>1396</v>
      </c>
      <c r="I64755" t="s">
        <v>136324</v>
      </c>
      <c r="J64755" t="s">
        <v>14475</v>
      </c>
      <c r="K64755" t="s">
        <v>985</v>
      </c>
      <c r="L64755">
        <v>200507</v>
      </c>
      <c r="M64755" t="s">
        <v>1254</v>
      </c>
      <c r="N64755" t="s">
        <v>1322</v>
      </c>
      <c r="O64755" t="s">
        <v>7423</v>
      </c>
      <c r="P64755">
        <v>1</v>
      </c>
      <c r="Q64755">
        <v>-4.8708400000000003</v>
      </c>
      <c r="R64755">
        <v>-81.101240000000004</v>
      </c>
      <c r="S64755">
        <v>1</v>
      </c>
    </row>
    <row r="64756" spans="1:19">
      <c r="A64756" t="s">
        <v>15984</v>
      </c>
      <c r="B64756" t="s">
        <v>285497</v>
      </c>
      <c r="C64756" t="s">
        <v>285497</v>
      </c>
      <c r="D64756" t="s">
        <v>15985</v>
      </c>
      <c r="E64756" t="s">
        <v>141413</v>
      </c>
      <c r="F64756" t="s">
        <v>217240</v>
      </c>
      <c r="G64756" t="s">
        <v>13396</v>
      </c>
      <c r="H64756" t="s">
        <v>1396</v>
      </c>
      <c r="I64756" t="s">
        <v>136324</v>
      </c>
      <c r="J64756" t="s">
        <v>3766</v>
      </c>
      <c r="K64756" t="s">
        <v>985</v>
      </c>
      <c r="L64756">
        <v>200501</v>
      </c>
      <c r="M64756" t="s">
        <v>1254</v>
      </c>
      <c r="N64756" t="s">
        <v>1322</v>
      </c>
      <c r="O64756" t="s">
        <v>1322</v>
      </c>
      <c r="P64756">
        <v>1</v>
      </c>
      <c r="Q64756">
        <v>-5.0975000000000001</v>
      </c>
      <c r="R64756">
        <v>-81.097149999999999</v>
      </c>
      <c r="S64756">
        <v>1</v>
      </c>
    </row>
    <row r="64757" spans="1:19">
      <c r="A64757" t="s">
        <v>15982</v>
      </c>
      <c r="B64757" t="s">
        <v>285498</v>
      </c>
      <c r="C64757" t="s">
        <v>285498</v>
      </c>
      <c r="D64757" t="s">
        <v>15983</v>
      </c>
      <c r="E64757" t="s">
        <v>141412</v>
      </c>
      <c r="F64757" t="s">
        <v>217240</v>
      </c>
      <c r="G64757" t="s">
        <v>13393</v>
      </c>
      <c r="H64757" t="s">
        <v>1396</v>
      </c>
      <c r="I64757" t="s">
        <v>136324</v>
      </c>
      <c r="J64757" t="s">
        <v>141411</v>
      </c>
      <c r="K64757" t="s">
        <v>220712</v>
      </c>
      <c r="L64757">
        <v>200604</v>
      </c>
      <c r="M64757" t="s">
        <v>1254</v>
      </c>
      <c r="N64757" t="s">
        <v>1335</v>
      </c>
      <c r="O64757" t="s">
        <v>4619</v>
      </c>
      <c r="P64757">
        <v>1</v>
      </c>
      <c r="Q64757">
        <v>-4.6956379999999998</v>
      </c>
      <c r="R64757">
        <v>-80.482894000000002</v>
      </c>
      <c r="S64757">
        <v>1</v>
      </c>
    </row>
    <row r="64758" spans="1:19">
      <c r="A64758" t="s">
        <v>15980</v>
      </c>
      <c r="B64758" t="s">
        <v>285499</v>
      </c>
      <c r="C64758" t="s">
        <v>285499</v>
      </c>
      <c r="D64758" t="s">
        <v>15981</v>
      </c>
      <c r="E64758" t="s">
        <v>141410</v>
      </c>
      <c r="F64758" t="s">
        <v>217240</v>
      </c>
      <c r="G64758" t="s">
        <v>13390</v>
      </c>
      <c r="H64758" t="s">
        <v>1396</v>
      </c>
      <c r="I64758" t="s">
        <v>136324</v>
      </c>
      <c r="J64758" t="s">
        <v>51460</v>
      </c>
      <c r="K64758" t="s">
        <v>220712</v>
      </c>
      <c r="L64758">
        <v>200604</v>
      </c>
      <c r="M64758" t="s">
        <v>1254</v>
      </c>
      <c r="N64758" t="s">
        <v>1335</v>
      </c>
      <c r="O64758" t="s">
        <v>4619</v>
      </c>
      <c r="P64758">
        <v>1</v>
      </c>
      <c r="Q64758">
        <v>-4.7189329999999998</v>
      </c>
      <c r="R64758">
        <v>-80.446106</v>
      </c>
      <c r="S64758">
        <v>1</v>
      </c>
    </row>
    <row r="64759" spans="1:19">
      <c r="A64759" t="s">
        <v>15978</v>
      </c>
      <c r="B64759" t="s">
        <v>285500</v>
      </c>
      <c r="C64759" t="s">
        <v>285500</v>
      </c>
      <c r="D64759" t="s">
        <v>15979</v>
      </c>
      <c r="E64759" t="s">
        <v>141409</v>
      </c>
      <c r="F64759" t="s">
        <v>217240</v>
      </c>
      <c r="G64759" t="s">
        <v>13354</v>
      </c>
      <c r="H64759" t="s">
        <v>1396</v>
      </c>
      <c r="I64759" t="s">
        <v>136324</v>
      </c>
      <c r="J64759" t="s">
        <v>141408</v>
      </c>
      <c r="K64759" t="s">
        <v>220712</v>
      </c>
      <c r="L64759">
        <v>200604</v>
      </c>
      <c r="M64759" t="s">
        <v>1254</v>
      </c>
      <c r="N64759" t="s">
        <v>1335</v>
      </c>
      <c r="O64759" t="s">
        <v>4619</v>
      </c>
      <c r="P64759">
        <v>1</v>
      </c>
      <c r="Q64759">
        <v>-4.5458679999999996</v>
      </c>
      <c r="R64759">
        <v>-80.543137000000002</v>
      </c>
      <c r="S64759">
        <v>1</v>
      </c>
    </row>
    <row r="64760" spans="1:19">
      <c r="A64760" t="s">
        <v>15976</v>
      </c>
      <c r="B64760" t="s">
        <v>285501</v>
      </c>
      <c r="C64760" t="s">
        <v>285501</v>
      </c>
      <c r="D64760" t="s">
        <v>15977</v>
      </c>
      <c r="E64760" t="s">
        <v>141407</v>
      </c>
      <c r="F64760" t="s">
        <v>217240</v>
      </c>
      <c r="G64760" t="s">
        <v>13387</v>
      </c>
      <c r="H64760" t="s">
        <v>1396</v>
      </c>
      <c r="I64760" t="s">
        <v>136324</v>
      </c>
      <c r="J64760" t="s">
        <v>141406</v>
      </c>
      <c r="K64760" t="s">
        <v>220712</v>
      </c>
      <c r="L64760">
        <v>200604</v>
      </c>
      <c r="M64760" t="s">
        <v>1254</v>
      </c>
      <c r="N64760" t="s">
        <v>1335</v>
      </c>
      <c r="O64760" t="s">
        <v>4619</v>
      </c>
      <c r="P64760">
        <v>1</v>
      </c>
      <c r="Q64760">
        <v>-4.4697610000000001</v>
      </c>
      <c r="R64760">
        <v>-80.412343000000007</v>
      </c>
      <c r="S64760">
        <v>1</v>
      </c>
    </row>
    <row r="64761" spans="1:19">
      <c r="A64761" t="s">
        <v>15974</v>
      </c>
      <c r="B64761" t="s">
        <v>285502</v>
      </c>
      <c r="C64761" t="s">
        <v>285502</v>
      </c>
      <c r="D64761" t="s">
        <v>15975</v>
      </c>
      <c r="E64761" t="s">
        <v>141405</v>
      </c>
      <c r="F64761" t="s">
        <v>217240</v>
      </c>
      <c r="G64761" t="s">
        <v>13384</v>
      </c>
      <c r="H64761" t="s">
        <v>1396</v>
      </c>
      <c r="I64761" t="s">
        <v>136324</v>
      </c>
      <c r="J64761" t="s">
        <v>141404</v>
      </c>
      <c r="K64761" t="s">
        <v>220712</v>
      </c>
      <c r="L64761">
        <v>200604</v>
      </c>
      <c r="M64761" t="s">
        <v>1254</v>
      </c>
      <c r="N64761" t="s">
        <v>1335</v>
      </c>
      <c r="O64761" t="s">
        <v>4619</v>
      </c>
      <c r="P64761">
        <v>1</v>
      </c>
      <c r="Q64761">
        <v>-4.6555619999999998</v>
      </c>
      <c r="R64761">
        <v>-80.349360000000004</v>
      </c>
      <c r="S64761">
        <v>1</v>
      </c>
    </row>
    <row r="64762" spans="1:19">
      <c r="A64762" t="s">
        <v>15972</v>
      </c>
      <c r="B64762" t="s">
        <v>285503</v>
      </c>
      <c r="C64762" t="s">
        <v>285503</v>
      </c>
      <c r="D64762" t="s">
        <v>15973</v>
      </c>
      <c r="E64762" t="s">
        <v>141403</v>
      </c>
      <c r="F64762" t="s">
        <v>217240</v>
      </c>
      <c r="G64762" t="s">
        <v>13381</v>
      </c>
      <c r="H64762" t="s">
        <v>1396</v>
      </c>
      <c r="I64762" t="s">
        <v>136324</v>
      </c>
      <c r="J64762" t="s">
        <v>141402</v>
      </c>
      <c r="K64762" t="s">
        <v>220712</v>
      </c>
      <c r="L64762">
        <v>200604</v>
      </c>
      <c r="M64762" t="s">
        <v>1254</v>
      </c>
      <c r="N64762" t="s">
        <v>1335</v>
      </c>
      <c r="O64762" t="s">
        <v>4619</v>
      </c>
      <c r="P64762">
        <v>1</v>
      </c>
      <c r="Q64762">
        <v>-4.3597999999999999</v>
      </c>
      <c r="R64762">
        <v>-80.493809999999996</v>
      </c>
      <c r="S64762">
        <v>1</v>
      </c>
    </row>
    <row r="64763" spans="1:19">
      <c r="A64763" t="s">
        <v>15970</v>
      </c>
      <c r="B64763" t="s">
        <v>285504</v>
      </c>
      <c r="C64763" t="s">
        <v>285504</v>
      </c>
      <c r="D64763" t="s">
        <v>15971</v>
      </c>
      <c r="E64763" t="s">
        <v>141401</v>
      </c>
      <c r="F64763" t="s">
        <v>217240</v>
      </c>
      <c r="G64763" t="s">
        <v>13378</v>
      </c>
      <c r="H64763" t="s">
        <v>1396</v>
      </c>
      <c r="I64763" t="s">
        <v>136324</v>
      </c>
      <c r="J64763" t="s">
        <v>141400</v>
      </c>
      <c r="K64763" t="s">
        <v>220712</v>
      </c>
      <c r="L64763">
        <v>200604</v>
      </c>
      <c r="M64763" t="s">
        <v>1254</v>
      </c>
      <c r="N64763" t="s">
        <v>1335</v>
      </c>
      <c r="O64763" t="s">
        <v>4619</v>
      </c>
      <c r="P64763">
        <v>1</v>
      </c>
      <c r="Q64763">
        <v>-4.6847240000000001</v>
      </c>
      <c r="R64763">
        <v>-80.455406999999994</v>
      </c>
      <c r="S64763">
        <v>1</v>
      </c>
    </row>
    <row r="64764" spans="1:19">
      <c r="A64764" t="s">
        <v>15968</v>
      </c>
      <c r="B64764" t="s">
        <v>285505</v>
      </c>
      <c r="C64764" t="s">
        <v>285505</v>
      </c>
      <c r="D64764" t="s">
        <v>15969</v>
      </c>
      <c r="E64764" t="s">
        <v>141399</v>
      </c>
      <c r="F64764" t="s">
        <v>217240</v>
      </c>
      <c r="G64764" t="s">
        <v>13375</v>
      </c>
      <c r="H64764" t="s">
        <v>1396</v>
      </c>
      <c r="I64764" t="s">
        <v>136324</v>
      </c>
      <c r="J64764" t="s">
        <v>141398</v>
      </c>
      <c r="K64764" t="s">
        <v>220712</v>
      </c>
      <c r="L64764">
        <v>200604</v>
      </c>
      <c r="M64764" t="s">
        <v>1254</v>
      </c>
      <c r="N64764" t="s">
        <v>1335</v>
      </c>
      <c r="O64764" t="s">
        <v>4619</v>
      </c>
      <c r="P64764">
        <v>1</v>
      </c>
      <c r="Q64764">
        <v>-4.4943239999999998</v>
      </c>
      <c r="R64764">
        <v>-80.360343</v>
      </c>
      <c r="S64764">
        <v>1</v>
      </c>
    </row>
    <row r="64765" spans="1:19">
      <c r="A64765" t="s">
        <v>15966</v>
      </c>
      <c r="B64765" t="s">
        <v>285506</v>
      </c>
      <c r="C64765" t="s">
        <v>285506</v>
      </c>
      <c r="D64765" t="s">
        <v>15967</v>
      </c>
      <c r="E64765" t="s">
        <v>141397</v>
      </c>
      <c r="F64765" t="s">
        <v>217240</v>
      </c>
      <c r="G64765" t="s">
        <v>13372</v>
      </c>
      <c r="H64765" t="s">
        <v>1396</v>
      </c>
      <c r="I64765" t="s">
        <v>136324</v>
      </c>
      <c r="J64765" t="s">
        <v>141396</v>
      </c>
      <c r="K64765" t="s">
        <v>220712</v>
      </c>
      <c r="L64765">
        <v>200607</v>
      </c>
      <c r="M64765" t="s">
        <v>1254</v>
      </c>
      <c r="N64765" t="s">
        <v>1335</v>
      </c>
      <c r="O64765" t="s">
        <v>3028</v>
      </c>
      <c r="P64765">
        <v>1</v>
      </c>
      <c r="Q64765">
        <v>-4.7378590000000003</v>
      </c>
      <c r="R64765">
        <v>-80.580432000000002</v>
      </c>
      <c r="S64765">
        <v>1</v>
      </c>
    </row>
    <row r="64766" spans="1:19">
      <c r="A64766" t="s">
        <v>15964</v>
      </c>
      <c r="B64766" t="s">
        <v>285507</v>
      </c>
      <c r="C64766" t="s">
        <v>285507</v>
      </c>
      <c r="D64766" t="s">
        <v>15965</v>
      </c>
      <c r="E64766" t="s">
        <v>141395</v>
      </c>
      <c r="F64766" t="s">
        <v>217240</v>
      </c>
      <c r="G64766" t="s">
        <v>10863</v>
      </c>
      <c r="H64766" t="s">
        <v>1396</v>
      </c>
      <c r="I64766" t="s">
        <v>136324</v>
      </c>
      <c r="J64766" t="s">
        <v>3480</v>
      </c>
      <c r="K64766" t="s">
        <v>985</v>
      </c>
      <c r="L64766">
        <v>200608</v>
      </c>
      <c r="M64766" t="s">
        <v>1254</v>
      </c>
      <c r="N64766" t="s">
        <v>1335</v>
      </c>
      <c r="O64766" t="s">
        <v>3480</v>
      </c>
      <c r="P64766">
        <v>1</v>
      </c>
      <c r="Q64766">
        <v>-4.8546199999999997</v>
      </c>
      <c r="R64766">
        <v>-80.677520000000001</v>
      </c>
      <c r="S64766">
        <v>1</v>
      </c>
    </row>
    <row r="64767" spans="1:19">
      <c r="A64767" t="s">
        <v>15962</v>
      </c>
      <c r="B64767" t="s">
        <v>285508</v>
      </c>
      <c r="C64767" t="s">
        <v>285508</v>
      </c>
      <c r="D64767" t="s">
        <v>15963</v>
      </c>
      <c r="E64767" t="s">
        <v>141394</v>
      </c>
      <c r="F64767" t="s">
        <v>217240</v>
      </c>
      <c r="G64767" t="s">
        <v>13369</v>
      </c>
      <c r="H64767" t="s">
        <v>1396</v>
      </c>
      <c r="I64767" t="s">
        <v>136324</v>
      </c>
      <c r="K64767" t="s">
        <v>985</v>
      </c>
      <c r="L64767">
        <v>200608</v>
      </c>
      <c r="M64767" t="s">
        <v>1254</v>
      </c>
      <c r="N64767" t="s">
        <v>1335</v>
      </c>
      <c r="O64767" t="s">
        <v>3480</v>
      </c>
      <c r="P64767">
        <v>1</v>
      </c>
      <c r="Q64767">
        <v>-4.8568300000000004</v>
      </c>
      <c r="R64767">
        <v>-80.677719999999994</v>
      </c>
      <c r="S64767">
        <v>1</v>
      </c>
    </row>
    <row r="64768" spans="1:19">
      <c r="A64768" t="s">
        <v>15960</v>
      </c>
      <c r="B64768" t="s">
        <v>285509</v>
      </c>
      <c r="C64768" t="s">
        <v>285509</v>
      </c>
      <c r="D64768" t="s">
        <v>15961</v>
      </c>
      <c r="E64768" t="s">
        <v>141393</v>
      </c>
      <c r="F64768" t="s">
        <v>217240</v>
      </c>
      <c r="G64768" t="s">
        <v>13363</v>
      </c>
      <c r="H64768" t="s">
        <v>1396</v>
      </c>
      <c r="I64768" t="s">
        <v>136324</v>
      </c>
      <c r="J64768" t="s">
        <v>18812</v>
      </c>
      <c r="K64768" t="s">
        <v>985</v>
      </c>
      <c r="L64768">
        <v>200601</v>
      </c>
      <c r="M64768" t="s">
        <v>1254</v>
      </c>
      <c r="N64768" t="s">
        <v>1335</v>
      </c>
      <c r="O64768" t="s">
        <v>1335</v>
      </c>
      <c r="P64768">
        <v>1</v>
      </c>
      <c r="Q64768">
        <v>-4.7269509999999997</v>
      </c>
      <c r="R64768">
        <v>-80.517692999999994</v>
      </c>
      <c r="S64768">
        <v>1</v>
      </c>
    </row>
    <row r="64769" spans="1:19">
      <c r="A64769" t="s">
        <v>15958</v>
      </c>
      <c r="B64769" t="s">
        <v>285510</v>
      </c>
      <c r="C64769" t="s">
        <v>285510</v>
      </c>
      <c r="D64769" t="s">
        <v>15959</v>
      </c>
      <c r="E64769" t="s">
        <v>141392</v>
      </c>
      <c r="F64769" t="s">
        <v>217240</v>
      </c>
      <c r="G64769" t="s">
        <v>13360</v>
      </c>
      <c r="H64769" t="s">
        <v>1396</v>
      </c>
      <c r="I64769" t="s">
        <v>136324</v>
      </c>
      <c r="J64769" t="s">
        <v>1366</v>
      </c>
      <c r="K64769" t="s">
        <v>985</v>
      </c>
      <c r="L64769">
        <v>200603</v>
      </c>
      <c r="M64769" t="s">
        <v>1254</v>
      </c>
      <c r="N64769" t="s">
        <v>1335</v>
      </c>
      <c r="O64769" t="s">
        <v>4118</v>
      </c>
      <c r="P64769">
        <v>1</v>
      </c>
      <c r="Q64769">
        <v>-4.8480090000000002</v>
      </c>
      <c r="R64769">
        <v>-80.886617000000001</v>
      </c>
      <c r="S64769">
        <v>1</v>
      </c>
    </row>
    <row r="64770" spans="1:19">
      <c r="A64770" t="s">
        <v>15956</v>
      </c>
      <c r="B64770" t="s">
        <v>285511</v>
      </c>
      <c r="C64770" t="s">
        <v>285511</v>
      </c>
      <c r="D64770" t="s">
        <v>15957</v>
      </c>
      <c r="E64770" t="s">
        <v>141391</v>
      </c>
      <c r="F64770" t="s">
        <v>217240</v>
      </c>
      <c r="G64770" t="s">
        <v>15955</v>
      </c>
      <c r="H64770" t="s">
        <v>1396</v>
      </c>
      <c r="I64770" t="s">
        <v>136324</v>
      </c>
      <c r="J64770" t="s">
        <v>1953</v>
      </c>
      <c r="K64770" t="s">
        <v>985</v>
      </c>
      <c r="L64770">
        <v>200603</v>
      </c>
      <c r="M64770" t="s">
        <v>1254</v>
      </c>
      <c r="N64770" t="s">
        <v>1335</v>
      </c>
      <c r="O64770" t="s">
        <v>4118</v>
      </c>
      <c r="P64770">
        <v>1</v>
      </c>
      <c r="Q64770">
        <v>-4.8408910000000001</v>
      </c>
      <c r="R64770">
        <v>-80.869667000000007</v>
      </c>
      <c r="S64770">
        <v>1</v>
      </c>
    </row>
    <row r="64771" spans="1:19">
      <c r="A64771" t="s">
        <v>15953</v>
      </c>
      <c r="B64771" t="s">
        <v>285512</v>
      </c>
      <c r="C64771" t="s">
        <v>285512</v>
      </c>
      <c r="D64771" t="s">
        <v>15954</v>
      </c>
      <c r="E64771" t="s">
        <v>141390</v>
      </c>
      <c r="F64771" t="s">
        <v>217240</v>
      </c>
      <c r="G64771" t="s">
        <v>15952</v>
      </c>
      <c r="H64771" t="s">
        <v>1396</v>
      </c>
      <c r="I64771" t="s">
        <v>136324</v>
      </c>
      <c r="J64771" t="s">
        <v>141389</v>
      </c>
      <c r="K64771" t="s">
        <v>985</v>
      </c>
      <c r="L64771">
        <v>200605</v>
      </c>
      <c r="M64771" t="s">
        <v>1254</v>
      </c>
      <c r="N64771" t="s">
        <v>1335</v>
      </c>
      <c r="O64771" t="s">
        <v>2150</v>
      </c>
      <c r="P64771">
        <v>1</v>
      </c>
      <c r="Q64771">
        <v>-4.8612500000000001</v>
      </c>
      <c r="R64771">
        <v>-80.765309999999999</v>
      </c>
      <c r="S64771">
        <v>1</v>
      </c>
    </row>
    <row r="64772" spans="1:19">
      <c r="A64772" t="s">
        <v>15950</v>
      </c>
      <c r="B64772" t="s">
        <v>285513</v>
      </c>
      <c r="C64772" t="s">
        <v>285513</v>
      </c>
      <c r="D64772" t="s">
        <v>15951</v>
      </c>
      <c r="E64772" t="s">
        <v>141388</v>
      </c>
      <c r="F64772" t="s">
        <v>217240</v>
      </c>
      <c r="G64772" t="s">
        <v>15949</v>
      </c>
      <c r="H64772" t="s">
        <v>1396</v>
      </c>
      <c r="I64772" t="s">
        <v>136324</v>
      </c>
      <c r="J64772" t="s">
        <v>2384</v>
      </c>
      <c r="K64772" t="s">
        <v>985</v>
      </c>
      <c r="L64772">
        <v>200601</v>
      </c>
      <c r="M64772" t="s">
        <v>1254</v>
      </c>
      <c r="N64772" t="s">
        <v>1335</v>
      </c>
      <c r="O64772" t="s">
        <v>1335</v>
      </c>
      <c r="P64772">
        <v>1</v>
      </c>
      <c r="Q64772">
        <v>-4.9010300000000004</v>
      </c>
      <c r="R64772">
        <v>-80.702799999999996</v>
      </c>
      <c r="S64772">
        <v>1</v>
      </c>
    </row>
    <row r="64773" spans="1:19">
      <c r="A64773" t="s">
        <v>15947</v>
      </c>
      <c r="B64773" t="s">
        <v>285514</v>
      </c>
      <c r="C64773" t="s">
        <v>285514</v>
      </c>
      <c r="D64773" t="s">
        <v>15948</v>
      </c>
      <c r="E64773" t="s">
        <v>141387</v>
      </c>
      <c r="F64773" t="s">
        <v>217240</v>
      </c>
      <c r="G64773" t="s">
        <v>13357</v>
      </c>
      <c r="H64773" t="s">
        <v>1396</v>
      </c>
      <c r="I64773" t="s">
        <v>136324</v>
      </c>
      <c r="J64773" t="s">
        <v>141386</v>
      </c>
      <c r="K64773" t="s">
        <v>985</v>
      </c>
      <c r="L64773">
        <v>200601</v>
      </c>
      <c r="M64773" t="s">
        <v>1254</v>
      </c>
      <c r="N64773" t="s">
        <v>1335</v>
      </c>
      <c r="O64773" t="s">
        <v>1335</v>
      </c>
      <c r="P64773">
        <v>1</v>
      </c>
      <c r="Q64773">
        <v>-4.9083600000000001</v>
      </c>
      <c r="R64773">
        <v>-80.723159999999993</v>
      </c>
      <c r="S64773">
        <v>1</v>
      </c>
    </row>
    <row r="64774" spans="1:19">
      <c r="A64774" t="s">
        <v>15945</v>
      </c>
      <c r="B64774" t="s">
        <v>285515</v>
      </c>
      <c r="C64774" t="s">
        <v>285515</v>
      </c>
      <c r="D64774" t="s">
        <v>15946</v>
      </c>
      <c r="E64774" t="s">
        <v>141385</v>
      </c>
      <c r="F64774" t="s">
        <v>217240</v>
      </c>
      <c r="G64774" t="s">
        <v>11542</v>
      </c>
      <c r="H64774" t="s">
        <v>1396</v>
      </c>
      <c r="I64774" t="s">
        <v>136324</v>
      </c>
      <c r="J64774" t="s">
        <v>141384</v>
      </c>
      <c r="K64774" t="s">
        <v>985</v>
      </c>
      <c r="L64774">
        <v>200601</v>
      </c>
      <c r="M64774" t="s">
        <v>1254</v>
      </c>
      <c r="N64774" t="s">
        <v>1335</v>
      </c>
      <c r="O64774" t="s">
        <v>1335</v>
      </c>
      <c r="P64774">
        <v>1</v>
      </c>
      <c r="Q64774">
        <v>-4.9030399999999998</v>
      </c>
      <c r="R64774">
        <v>-80.670959999999994</v>
      </c>
      <c r="S64774">
        <v>1</v>
      </c>
    </row>
    <row r="64775" spans="1:19">
      <c r="A64775" t="s">
        <v>15943</v>
      </c>
      <c r="B64775" t="s">
        <v>285516</v>
      </c>
      <c r="C64775" t="s">
        <v>285516</v>
      </c>
      <c r="D64775" t="s">
        <v>15944</v>
      </c>
      <c r="E64775" t="s">
        <v>141383</v>
      </c>
      <c r="F64775" t="s">
        <v>217240</v>
      </c>
      <c r="G64775" t="s">
        <v>13318</v>
      </c>
      <c r="H64775" t="s">
        <v>1396</v>
      </c>
      <c r="I64775" t="s">
        <v>136324</v>
      </c>
      <c r="J64775" t="s">
        <v>2307</v>
      </c>
      <c r="K64775" t="s">
        <v>985</v>
      </c>
      <c r="L64775">
        <v>200601</v>
      </c>
      <c r="M64775" t="s">
        <v>1254</v>
      </c>
      <c r="N64775" t="s">
        <v>1335</v>
      </c>
      <c r="O64775" t="s">
        <v>1335</v>
      </c>
      <c r="P64775">
        <v>1</v>
      </c>
      <c r="Q64775">
        <v>-4.9093999999999998</v>
      </c>
      <c r="R64775">
        <v>-80.671340000000001</v>
      </c>
      <c r="S64775">
        <v>1</v>
      </c>
    </row>
    <row r="64776" spans="1:19">
      <c r="A64776" t="s">
        <v>15941</v>
      </c>
      <c r="B64776" t="s">
        <v>285517</v>
      </c>
      <c r="C64776" t="s">
        <v>285517</v>
      </c>
      <c r="D64776" t="s">
        <v>15942</v>
      </c>
      <c r="E64776" t="s">
        <v>141382</v>
      </c>
      <c r="F64776" t="s">
        <v>217240</v>
      </c>
      <c r="G64776" t="s">
        <v>13315</v>
      </c>
      <c r="H64776" t="s">
        <v>1396</v>
      </c>
      <c r="I64776" t="s">
        <v>136324</v>
      </c>
      <c r="J64776" t="s">
        <v>2224</v>
      </c>
      <c r="K64776" t="s">
        <v>985</v>
      </c>
      <c r="L64776">
        <v>200602</v>
      </c>
      <c r="M64776" t="s">
        <v>1254</v>
      </c>
      <c r="N64776" t="s">
        <v>1335</v>
      </c>
      <c r="O64776" t="s">
        <v>1273</v>
      </c>
      <c r="P64776">
        <v>1</v>
      </c>
      <c r="Q64776">
        <v>-4.8893300000000002</v>
      </c>
      <c r="R64776">
        <v>-80.670060000000007</v>
      </c>
      <c r="S64776">
        <v>1</v>
      </c>
    </row>
    <row r="64777" spans="1:19">
      <c r="A64777" t="s">
        <v>15939</v>
      </c>
      <c r="B64777" t="s">
        <v>285518</v>
      </c>
      <c r="C64777" t="s">
        <v>285518</v>
      </c>
      <c r="D64777" t="s">
        <v>15940</v>
      </c>
      <c r="E64777" t="s">
        <v>141381</v>
      </c>
      <c r="F64777" t="s">
        <v>217240</v>
      </c>
      <c r="G64777" t="s">
        <v>11472</v>
      </c>
      <c r="H64777" t="s">
        <v>1396</v>
      </c>
      <c r="I64777" t="s">
        <v>136324</v>
      </c>
      <c r="J64777" t="s">
        <v>141380</v>
      </c>
      <c r="K64777" t="s">
        <v>985</v>
      </c>
      <c r="L64777">
        <v>200602</v>
      </c>
      <c r="M64777" t="s">
        <v>1254</v>
      </c>
      <c r="N64777" t="s">
        <v>1335</v>
      </c>
      <c r="O64777" t="s">
        <v>1273</v>
      </c>
      <c r="P64777">
        <v>1</v>
      </c>
      <c r="Q64777">
        <v>-4.8837999999999999</v>
      </c>
      <c r="R64777">
        <v>-80.671909999999997</v>
      </c>
      <c r="S64777">
        <v>1</v>
      </c>
    </row>
    <row r="64778" spans="1:19">
      <c r="A64778" t="s">
        <v>15937</v>
      </c>
      <c r="B64778" t="s">
        <v>285519</v>
      </c>
      <c r="C64778" t="s">
        <v>285519</v>
      </c>
      <c r="D64778" t="s">
        <v>15938</v>
      </c>
      <c r="E64778" t="s">
        <v>141379</v>
      </c>
      <c r="F64778" t="s">
        <v>217240</v>
      </c>
      <c r="G64778" t="s">
        <v>13312</v>
      </c>
      <c r="H64778" t="s">
        <v>1396</v>
      </c>
      <c r="I64778" t="s">
        <v>136324</v>
      </c>
      <c r="J64778" t="s">
        <v>1293</v>
      </c>
      <c r="K64778" t="s">
        <v>985</v>
      </c>
      <c r="L64778">
        <v>200602</v>
      </c>
      <c r="M64778" t="s">
        <v>1254</v>
      </c>
      <c r="N64778" t="s">
        <v>1335</v>
      </c>
      <c r="O64778" t="s">
        <v>1273</v>
      </c>
      <c r="P64778">
        <v>1</v>
      </c>
      <c r="Q64778">
        <v>-4.895626</v>
      </c>
      <c r="R64778">
        <v>-80.671408999999997</v>
      </c>
      <c r="S64778">
        <v>1</v>
      </c>
    </row>
    <row r="64779" spans="1:19">
      <c r="A64779" t="s">
        <v>15935</v>
      </c>
      <c r="B64779" t="s">
        <v>285520</v>
      </c>
      <c r="C64779" t="s">
        <v>285520</v>
      </c>
      <c r="D64779" t="s">
        <v>15936</v>
      </c>
      <c r="E64779" t="s">
        <v>141378</v>
      </c>
      <c r="F64779" t="s">
        <v>217240</v>
      </c>
      <c r="G64779" t="s">
        <v>13309</v>
      </c>
      <c r="H64779" t="s">
        <v>1396</v>
      </c>
      <c r="I64779" t="s">
        <v>136324</v>
      </c>
      <c r="J64779" t="s">
        <v>13633</v>
      </c>
      <c r="K64779" t="s">
        <v>985</v>
      </c>
      <c r="L64779">
        <v>200601</v>
      </c>
      <c r="M64779" t="s">
        <v>1254</v>
      </c>
      <c r="N64779" t="s">
        <v>1335</v>
      </c>
      <c r="O64779" t="s">
        <v>1335</v>
      </c>
      <c r="P64779">
        <v>1</v>
      </c>
      <c r="Q64779">
        <v>-4.9050700000000003</v>
      </c>
      <c r="R64779">
        <v>-80.679329999999993</v>
      </c>
      <c r="S64779">
        <v>1</v>
      </c>
    </row>
    <row r="64780" spans="1:19">
      <c r="A64780" t="s">
        <v>15933</v>
      </c>
      <c r="B64780" t="s">
        <v>285521</v>
      </c>
      <c r="C64780" t="s">
        <v>285521</v>
      </c>
      <c r="D64780" t="s">
        <v>15934</v>
      </c>
      <c r="E64780" t="s">
        <v>141377</v>
      </c>
      <c r="F64780" t="s">
        <v>217240</v>
      </c>
      <c r="G64780" t="s">
        <v>13306</v>
      </c>
      <c r="H64780" t="s">
        <v>1396</v>
      </c>
      <c r="I64780" t="s">
        <v>136324</v>
      </c>
      <c r="J64780" t="s">
        <v>4591</v>
      </c>
      <c r="K64780" t="s">
        <v>985</v>
      </c>
      <c r="L64780">
        <v>200601</v>
      </c>
      <c r="M64780" t="s">
        <v>1254</v>
      </c>
      <c r="N64780" t="s">
        <v>1335</v>
      </c>
      <c r="O64780" t="s">
        <v>1335</v>
      </c>
      <c r="P64780">
        <v>1</v>
      </c>
      <c r="Q64780">
        <v>-4.89696</v>
      </c>
      <c r="R64780">
        <v>-80.677930000000003</v>
      </c>
      <c r="S64780">
        <v>1</v>
      </c>
    </row>
    <row r="64781" spans="1:19">
      <c r="A64781" t="s">
        <v>15931</v>
      </c>
      <c r="B64781" t="s">
        <v>285522</v>
      </c>
      <c r="C64781" t="s">
        <v>285522</v>
      </c>
      <c r="D64781" t="s">
        <v>15932</v>
      </c>
      <c r="E64781" t="s">
        <v>141376</v>
      </c>
      <c r="F64781" t="s">
        <v>217240</v>
      </c>
      <c r="G64781" t="s">
        <v>13303</v>
      </c>
      <c r="H64781" t="s">
        <v>1396</v>
      </c>
      <c r="I64781" t="s">
        <v>136324</v>
      </c>
      <c r="J64781" t="s">
        <v>2643</v>
      </c>
      <c r="K64781" t="s">
        <v>985</v>
      </c>
      <c r="L64781">
        <v>200601</v>
      </c>
      <c r="M64781" t="s">
        <v>1254</v>
      </c>
      <c r="N64781" t="s">
        <v>1335</v>
      </c>
      <c r="O64781" t="s">
        <v>1335</v>
      </c>
      <c r="P64781">
        <v>1</v>
      </c>
      <c r="Q64781">
        <v>-4.9245590000000004</v>
      </c>
      <c r="R64781">
        <v>-80.660329000000004</v>
      </c>
      <c r="S64781">
        <v>1</v>
      </c>
    </row>
    <row r="64782" spans="1:19">
      <c r="A64782" t="s">
        <v>15929</v>
      </c>
      <c r="B64782" t="s">
        <v>285523</v>
      </c>
      <c r="C64782" t="s">
        <v>285523</v>
      </c>
      <c r="D64782" t="s">
        <v>15930</v>
      </c>
      <c r="E64782" t="s">
        <v>141375</v>
      </c>
      <c r="F64782" t="s">
        <v>217240</v>
      </c>
      <c r="G64782" t="s">
        <v>13300</v>
      </c>
      <c r="H64782" t="s">
        <v>1396</v>
      </c>
      <c r="I64782" t="s">
        <v>136324</v>
      </c>
      <c r="J64782" t="s">
        <v>141374</v>
      </c>
      <c r="K64782" t="s">
        <v>220712</v>
      </c>
      <c r="L64782">
        <v>200601</v>
      </c>
      <c r="M64782" t="s">
        <v>1254</v>
      </c>
      <c r="N64782" t="s">
        <v>1335</v>
      </c>
      <c r="O64782" t="s">
        <v>1335</v>
      </c>
      <c r="P64782">
        <v>1</v>
      </c>
      <c r="Q64782">
        <v>-4.8698750000000004</v>
      </c>
      <c r="R64782">
        <v>-80.618885000000006</v>
      </c>
      <c r="S64782">
        <v>1</v>
      </c>
    </row>
    <row r="64783" spans="1:19">
      <c r="A64783" t="s">
        <v>15927</v>
      </c>
      <c r="B64783" t="s">
        <v>285524</v>
      </c>
      <c r="C64783" t="s">
        <v>285524</v>
      </c>
      <c r="D64783" t="s">
        <v>15928</v>
      </c>
      <c r="E64783" t="s">
        <v>141373</v>
      </c>
      <c r="F64783" t="s">
        <v>217240</v>
      </c>
      <c r="G64783" t="s">
        <v>13297</v>
      </c>
      <c r="H64783" t="s">
        <v>1396</v>
      </c>
      <c r="I64783" t="s">
        <v>136324</v>
      </c>
      <c r="J64783" t="s">
        <v>4336</v>
      </c>
      <c r="K64783" t="s">
        <v>220712</v>
      </c>
      <c r="L64783">
        <v>200601</v>
      </c>
      <c r="M64783" t="s">
        <v>1254</v>
      </c>
      <c r="N64783" t="s">
        <v>1335</v>
      </c>
      <c r="O64783" t="s">
        <v>1335</v>
      </c>
      <c r="P64783">
        <v>1</v>
      </c>
      <c r="Q64783">
        <v>-4.9207330000000002</v>
      </c>
      <c r="R64783">
        <v>-80.635780999999994</v>
      </c>
      <c r="S64783">
        <v>1</v>
      </c>
    </row>
    <row r="64784" spans="1:19">
      <c r="A64784" t="s">
        <v>15925</v>
      </c>
      <c r="B64784" t="s">
        <v>285525</v>
      </c>
      <c r="C64784" t="s">
        <v>285525</v>
      </c>
      <c r="D64784" t="s">
        <v>15926</v>
      </c>
      <c r="E64784" t="s">
        <v>141372</v>
      </c>
      <c r="F64784" t="s">
        <v>217240</v>
      </c>
      <c r="G64784" t="s">
        <v>13294</v>
      </c>
      <c r="H64784" t="s">
        <v>1396</v>
      </c>
      <c r="I64784" t="s">
        <v>136324</v>
      </c>
      <c r="J64784" t="s">
        <v>141371</v>
      </c>
      <c r="K64784" t="s">
        <v>220712</v>
      </c>
      <c r="L64784">
        <v>200601</v>
      </c>
      <c r="M64784" t="s">
        <v>1254</v>
      </c>
      <c r="N64784" t="s">
        <v>1335</v>
      </c>
      <c r="O64784" t="s">
        <v>1335</v>
      </c>
      <c r="P64784">
        <v>1</v>
      </c>
      <c r="Q64784">
        <v>-4.9964259999999996</v>
      </c>
      <c r="R64784">
        <v>-80.649669000000003</v>
      </c>
      <c r="S64784">
        <v>1</v>
      </c>
    </row>
    <row r="64785" spans="1:19">
      <c r="A64785" t="s">
        <v>15923</v>
      </c>
      <c r="B64785" t="s">
        <v>285526</v>
      </c>
      <c r="C64785" t="s">
        <v>285526</v>
      </c>
      <c r="D64785" t="s">
        <v>15924</v>
      </c>
      <c r="E64785" t="s">
        <v>141370</v>
      </c>
      <c r="F64785" t="s">
        <v>217240</v>
      </c>
      <c r="G64785" t="s">
        <v>13291</v>
      </c>
      <c r="H64785" t="s">
        <v>1396</v>
      </c>
      <c r="I64785" t="s">
        <v>136324</v>
      </c>
      <c r="J64785" t="s">
        <v>13633</v>
      </c>
      <c r="K64785" t="s">
        <v>985</v>
      </c>
      <c r="L64785">
        <v>200701</v>
      </c>
      <c r="M64785" t="s">
        <v>1254</v>
      </c>
      <c r="N64785" t="s">
        <v>1345</v>
      </c>
      <c r="O64785" t="s">
        <v>2623</v>
      </c>
      <c r="P64785">
        <v>1</v>
      </c>
      <c r="Q64785">
        <v>-4.593</v>
      </c>
      <c r="R64785">
        <v>-81.255189999999999</v>
      </c>
      <c r="S64785">
        <v>1</v>
      </c>
    </row>
    <row r="64786" spans="1:19">
      <c r="A64786" t="s">
        <v>15921</v>
      </c>
      <c r="B64786" t="s">
        <v>285527</v>
      </c>
      <c r="C64786" t="s">
        <v>285527</v>
      </c>
      <c r="D64786" t="s">
        <v>15922</v>
      </c>
      <c r="E64786" t="s">
        <v>141369</v>
      </c>
      <c r="F64786" t="s">
        <v>217240</v>
      </c>
      <c r="G64786" t="s">
        <v>13288</v>
      </c>
      <c r="H64786" t="s">
        <v>1396</v>
      </c>
      <c r="I64786" t="s">
        <v>136324</v>
      </c>
      <c r="J64786" t="s">
        <v>60252</v>
      </c>
      <c r="K64786" t="s">
        <v>985</v>
      </c>
      <c r="L64786">
        <v>200701</v>
      </c>
      <c r="M64786" t="s">
        <v>1254</v>
      </c>
      <c r="N64786" t="s">
        <v>1345</v>
      </c>
      <c r="O64786" t="s">
        <v>2623</v>
      </c>
      <c r="P64786">
        <v>1</v>
      </c>
      <c r="Q64786">
        <v>-4.597086</v>
      </c>
      <c r="R64786">
        <v>-81.248310000000004</v>
      </c>
      <c r="S64786">
        <v>1</v>
      </c>
    </row>
    <row r="64787" spans="1:19">
      <c r="A64787" t="s">
        <v>15919</v>
      </c>
      <c r="B64787" t="s">
        <v>285528</v>
      </c>
      <c r="C64787" t="s">
        <v>285528</v>
      </c>
      <c r="D64787" t="s">
        <v>15920</v>
      </c>
      <c r="E64787" t="s">
        <v>141368</v>
      </c>
      <c r="F64787" t="s">
        <v>217240</v>
      </c>
      <c r="G64787" t="s">
        <v>13285</v>
      </c>
      <c r="H64787" t="s">
        <v>1396</v>
      </c>
      <c r="I64787" t="s">
        <v>136324</v>
      </c>
      <c r="J64787" t="s">
        <v>23882</v>
      </c>
      <c r="K64787" t="s">
        <v>985</v>
      </c>
      <c r="L64787">
        <v>200701</v>
      </c>
      <c r="M64787" t="s">
        <v>1254</v>
      </c>
      <c r="N64787" t="s">
        <v>1345</v>
      </c>
      <c r="O64787" t="s">
        <v>2623</v>
      </c>
      <c r="P64787">
        <v>1</v>
      </c>
      <c r="Q64787">
        <v>-4.58575</v>
      </c>
      <c r="R64787">
        <v>-81.263400000000004</v>
      </c>
      <c r="S64787">
        <v>1</v>
      </c>
    </row>
    <row r="64788" spans="1:19">
      <c r="A64788" t="s">
        <v>15917</v>
      </c>
      <c r="B64788" t="s">
        <v>285529</v>
      </c>
      <c r="C64788" t="s">
        <v>285529</v>
      </c>
      <c r="D64788" t="s">
        <v>15918</v>
      </c>
      <c r="E64788" t="s">
        <v>141367</v>
      </c>
      <c r="F64788" t="s">
        <v>217240</v>
      </c>
      <c r="G64788" t="s">
        <v>13279</v>
      </c>
      <c r="H64788" t="s">
        <v>1396</v>
      </c>
      <c r="I64788" t="s">
        <v>136324</v>
      </c>
      <c r="J64788" t="s">
        <v>37575</v>
      </c>
      <c r="K64788" t="s">
        <v>985</v>
      </c>
      <c r="L64788">
        <v>200701</v>
      </c>
      <c r="M64788" t="s">
        <v>1254</v>
      </c>
      <c r="N64788" t="s">
        <v>1345</v>
      </c>
      <c r="O64788" t="s">
        <v>2623</v>
      </c>
      <c r="P64788">
        <v>1</v>
      </c>
      <c r="Q64788">
        <v>-4.5954499999999996</v>
      </c>
      <c r="R64788">
        <v>-81.261409999999998</v>
      </c>
      <c r="S64788">
        <v>1</v>
      </c>
    </row>
    <row r="64789" spans="1:19">
      <c r="A64789" t="s">
        <v>15915</v>
      </c>
      <c r="B64789" t="s">
        <v>285530</v>
      </c>
      <c r="C64789" t="s">
        <v>285530</v>
      </c>
      <c r="D64789" t="s">
        <v>15916</v>
      </c>
      <c r="E64789" t="s">
        <v>141366</v>
      </c>
      <c r="F64789" t="s">
        <v>217240</v>
      </c>
      <c r="G64789" t="s">
        <v>13276</v>
      </c>
      <c r="H64789" t="s">
        <v>1396</v>
      </c>
      <c r="I64789" t="s">
        <v>136324</v>
      </c>
      <c r="J64789" t="s">
        <v>2727</v>
      </c>
      <c r="K64789" t="s">
        <v>985</v>
      </c>
      <c r="L64789">
        <v>200701</v>
      </c>
      <c r="M64789" t="s">
        <v>1254</v>
      </c>
      <c r="N64789" t="s">
        <v>1345</v>
      </c>
      <c r="O64789" t="s">
        <v>2623</v>
      </c>
      <c r="P64789">
        <v>1</v>
      </c>
      <c r="Q64789">
        <v>-4.5989699999999996</v>
      </c>
      <c r="R64789">
        <v>-81.257300000000001</v>
      </c>
      <c r="S64789">
        <v>1</v>
      </c>
    </row>
    <row r="64790" spans="1:19">
      <c r="A64790" t="s">
        <v>15913</v>
      </c>
      <c r="B64790" t="s">
        <v>285531</v>
      </c>
      <c r="C64790" t="s">
        <v>285531</v>
      </c>
      <c r="D64790" t="s">
        <v>15914</v>
      </c>
      <c r="E64790" t="s">
        <v>141365</v>
      </c>
      <c r="F64790" t="s">
        <v>217240</v>
      </c>
      <c r="G64790" t="s">
        <v>13351</v>
      </c>
      <c r="H64790" t="s">
        <v>1396</v>
      </c>
      <c r="I64790" t="s">
        <v>136324</v>
      </c>
      <c r="J64790" t="s">
        <v>1397</v>
      </c>
      <c r="K64790" t="s">
        <v>985</v>
      </c>
      <c r="L64790">
        <v>200701</v>
      </c>
      <c r="M64790" t="s">
        <v>1254</v>
      </c>
      <c r="N64790" t="s">
        <v>1345</v>
      </c>
      <c r="O64790" t="s">
        <v>2623</v>
      </c>
      <c r="P64790">
        <v>1</v>
      </c>
      <c r="Q64790">
        <v>-4.6003600000000002</v>
      </c>
      <c r="R64790">
        <v>-81.260649999999998</v>
      </c>
      <c r="S64790">
        <v>1</v>
      </c>
    </row>
    <row r="64791" spans="1:19">
      <c r="A64791" t="s">
        <v>15911</v>
      </c>
      <c r="B64791" t="s">
        <v>285532</v>
      </c>
      <c r="C64791" t="s">
        <v>285532</v>
      </c>
      <c r="D64791" t="s">
        <v>15912</v>
      </c>
      <c r="E64791" t="s">
        <v>141364</v>
      </c>
      <c r="F64791" t="s">
        <v>217240</v>
      </c>
      <c r="G64791" t="s">
        <v>13348</v>
      </c>
      <c r="H64791" t="s">
        <v>1396</v>
      </c>
      <c r="I64791" t="s">
        <v>136324</v>
      </c>
      <c r="J64791" t="s">
        <v>137700</v>
      </c>
      <c r="K64791" t="s">
        <v>985</v>
      </c>
      <c r="L64791">
        <v>200702</v>
      </c>
      <c r="M64791" t="s">
        <v>1254</v>
      </c>
      <c r="N64791" t="s">
        <v>1345</v>
      </c>
      <c r="O64791" t="s">
        <v>4513</v>
      </c>
      <c r="P64791">
        <v>1</v>
      </c>
      <c r="Q64791">
        <v>-4.2697000000000003</v>
      </c>
      <c r="R64791">
        <v>-81.216300000000004</v>
      </c>
      <c r="S64791">
        <v>1</v>
      </c>
    </row>
    <row r="64792" spans="1:19">
      <c r="A64792" t="s">
        <v>15909</v>
      </c>
      <c r="B64792" t="s">
        <v>285533</v>
      </c>
      <c r="C64792" t="s">
        <v>285533</v>
      </c>
      <c r="D64792" t="s">
        <v>15910</v>
      </c>
      <c r="E64792" t="s">
        <v>141363</v>
      </c>
      <c r="F64792" t="s">
        <v>217240</v>
      </c>
      <c r="G64792" t="s">
        <v>13345</v>
      </c>
      <c r="H64792" t="s">
        <v>1396</v>
      </c>
      <c r="I64792" t="s">
        <v>136324</v>
      </c>
      <c r="J64792" t="s">
        <v>4576</v>
      </c>
      <c r="K64792" t="s">
        <v>985</v>
      </c>
      <c r="L64792">
        <v>200701</v>
      </c>
      <c r="M64792" t="s">
        <v>1254</v>
      </c>
      <c r="N64792" t="s">
        <v>1345</v>
      </c>
      <c r="O64792" t="s">
        <v>2623</v>
      </c>
      <c r="P64792">
        <v>1</v>
      </c>
      <c r="Q64792">
        <v>-4.5573600000000001</v>
      </c>
      <c r="R64792">
        <v>-81.274789999999996</v>
      </c>
      <c r="S64792">
        <v>1</v>
      </c>
    </row>
    <row r="64793" spans="1:19">
      <c r="A64793" t="s">
        <v>15907</v>
      </c>
      <c r="B64793" t="s">
        <v>285534</v>
      </c>
      <c r="C64793" t="s">
        <v>285534</v>
      </c>
      <c r="D64793" t="s">
        <v>15908</v>
      </c>
      <c r="E64793" t="s">
        <v>141362</v>
      </c>
      <c r="F64793" t="s">
        <v>217240</v>
      </c>
      <c r="G64793" t="s">
        <v>13339</v>
      </c>
      <c r="H64793" t="s">
        <v>1396</v>
      </c>
      <c r="I64793" t="s">
        <v>136324</v>
      </c>
      <c r="J64793" t="s">
        <v>141361</v>
      </c>
      <c r="K64793" t="s">
        <v>220712</v>
      </c>
      <c r="L64793">
        <v>200304</v>
      </c>
      <c r="M64793" t="s">
        <v>1254</v>
      </c>
      <c r="N64793" t="s">
        <v>1290</v>
      </c>
      <c r="O64793" t="s">
        <v>2659</v>
      </c>
      <c r="P64793">
        <v>1</v>
      </c>
      <c r="Q64793">
        <v>-5.8044190000000002</v>
      </c>
      <c r="R64793">
        <v>-79.687458000000007</v>
      </c>
      <c r="S64793">
        <v>1</v>
      </c>
    </row>
    <row r="64794" spans="1:19">
      <c r="A64794" t="s">
        <v>15897</v>
      </c>
      <c r="B64794" t="s">
        <v>285535</v>
      </c>
      <c r="C64794" t="s">
        <v>285535</v>
      </c>
      <c r="D64794" t="s">
        <v>15898</v>
      </c>
      <c r="E64794" t="s">
        <v>141355</v>
      </c>
      <c r="F64794" t="s">
        <v>217240</v>
      </c>
      <c r="G64794" t="s">
        <v>13262</v>
      </c>
      <c r="H64794" t="s">
        <v>1396</v>
      </c>
      <c r="I64794" t="s">
        <v>136324</v>
      </c>
      <c r="J64794" t="s">
        <v>23971</v>
      </c>
      <c r="K64794" t="s">
        <v>220712</v>
      </c>
      <c r="L64794">
        <v>200307</v>
      </c>
      <c r="M64794" t="s">
        <v>1254</v>
      </c>
      <c r="N64794" t="s">
        <v>1290</v>
      </c>
      <c r="O64794" t="s">
        <v>1606</v>
      </c>
      <c r="P64794">
        <v>1</v>
      </c>
      <c r="Q64794">
        <v>-5.3071900000000003</v>
      </c>
      <c r="R64794">
        <v>-79.420190000000005</v>
      </c>
      <c r="S64794">
        <v>1</v>
      </c>
    </row>
    <row r="64795" spans="1:19">
      <c r="A64795" t="s">
        <v>11287</v>
      </c>
      <c r="B64795" t="s">
        <v>285536</v>
      </c>
      <c r="C64795" t="s">
        <v>285536</v>
      </c>
      <c r="D64795" t="s">
        <v>11288</v>
      </c>
      <c r="E64795" t="s">
        <v>141353</v>
      </c>
      <c r="F64795" t="s">
        <v>217240</v>
      </c>
      <c r="G64795" t="s">
        <v>11286</v>
      </c>
      <c r="H64795" t="s">
        <v>1396</v>
      </c>
      <c r="I64795" t="s">
        <v>136324</v>
      </c>
      <c r="K64795" t="s">
        <v>220712</v>
      </c>
      <c r="L64795">
        <v>200308</v>
      </c>
      <c r="M64795" t="s">
        <v>1254</v>
      </c>
      <c r="N64795" t="s">
        <v>1290</v>
      </c>
      <c r="O64795" t="s">
        <v>2887</v>
      </c>
      <c r="P64795">
        <v>1</v>
      </c>
      <c r="Q64795">
        <v>-5.3785800000000004</v>
      </c>
      <c r="R64795">
        <v>-79.457250000000002</v>
      </c>
      <c r="S64795">
        <v>1</v>
      </c>
    </row>
    <row r="64796" spans="1:19">
      <c r="A64796" t="s">
        <v>11287</v>
      </c>
      <c r="B64796" t="s">
        <v>285536</v>
      </c>
      <c r="C64796" t="s">
        <v>285537</v>
      </c>
      <c r="D64796" t="s">
        <v>11288</v>
      </c>
      <c r="E64796" t="s">
        <v>139391</v>
      </c>
      <c r="F64796" t="s">
        <v>217240</v>
      </c>
      <c r="G64796" t="s">
        <v>11286</v>
      </c>
      <c r="H64796" t="s">
        <v>12</v>
      </c>
      <c r="I64796" t="s">
        <v>136324</v>
      </c>
      <c r="K64796" t="s">
        <v>220712</v>
      </c>
      <c r="L64796">
        <v>200308</v>
      </c>
      <c r="M64796" t="s">
        <v>1254</v>
      </c>
      <c r="N64796" t="s">
        <v>1290</v>
      </c>
      <c r="O64796" t="s">
        <v>2887</v>
      </c>
      <c r="P64796">
        <v>2</v>
      </c>
      <c r="Q64796">
        <v>-5.3785800000000004</v>
      </c>
      <c r="R64796">
        <v>-79.457250000000002</v>
      </c>
      <c r="S64796">
        <v>1</v>
      </c>
    </row>
    <row r="64797" spans="1:19">
      <c r="A64797" t="s">
        <v>15890</v>
      </c>
      <c r="B64797" t="s">
        <v>285538</v>
      </c>
      <c r="C64797" t="s">
        <v>285538</v>
      </c>
      <c r="D64797" t="s">
        <v>15891</v>
      </c>
      <c r="E64797" t="s">
        <v>141351</v>
      </c>
      <c r="F64797" t="s">
        <v>217240</v>
      </c>
      <c r="G64797" t="s">
        <v>13333</v>
      </c>
      <c r="H64797" t="s">
        <v>1396</v>
      </c>
      <c r="I64797" t="s">
        <v>136324</v>
      </c>
      <c r="J64797" t="s">
        <v>141350</v>
      </c>
      <c r="K64797" t="s">
        <v>220712</v>
      </c>
      <c r="L64797">
        <v>200301</v>
      </c>
      <c r="M64797" t="s">
        <v>1254</v>
      </c>
      <c r="N64797" t="s">
        <v>1290</v>
      </c>
      <c r="O64797" t="s">
        <v>1290</v>
      </c>
      <c r="P64797">
        <v>1</v>
      </c>
      <c r="Q64797">
        <v>-5.2296300000000002</v>
      </c>
      <c r="R64797">
        <v>-79.445740000000001</v>
      </c>
      <c r="S64797">
        <v>1</v>
      </c>
    </row>
    <row r="64798" spans="1:19">
      <c r="A64798" t="s">
        <v>11290</v>
      </c>
      <c r="B64798" t="s">
        <v>285539</v>
      </c>
      <c r="C64798" t="s">
        <v>285539</v>
      </c>
      <c r="D64798" t="s">
        <v>220024</v>
      </c>
      <c r="E64798" t="s">
        <v>141347</v>
      </c>
      <c r="F64798" t="s">
        <v>217240</v>
      </c>
      <c r="G64798" t="s">
        <v>11289</v>
      </c>
      <c r="H64798" t="s">
        <v>1396</v>
      </c>
      <c r="I64798" t="s">
        <v>136324</v>
      </c>
      <c r="K64798" t="s">
        <v>220712</v>
      </c>
      <c r="L64798">
        <v>200301</v>
      </c>
      <c r="M64798" t="s">
        <v>1254</v>
      </c>
      <c r="N64798" t="s">
        <v>1290</v>
      </c>
      <c r="O64798" t="s">
        <v>1290</v>
      </c>
      <c r="P64798">
        <v>1</v>
      </c>
      <c r="Q64798">
        <v>-5.2600300000000004</v>
      </c>
      <c r="R64798">
        <v>-79.438419999999994</v>
      </c>
      <c r="S64798">
        <v>1</v>
      </c>
    </row>
    <row r="64799" spans="1:19">
      <c r="A64799" t="s">
        <v>11290</v>
      </c>
      <c r="B64799" t="s">
        <v>285539</v>
      </c>
      <c r="C64799" t="s">
        <v>285540</v>
      </c>
      <c r="D64799" t="s">
        <v>220024</v>
      </c>
      <c r="E64799" t="s">
        <v>139392</v>
      </c>
      <c r="F64799" t="s">
        <v>217240</v>
      </c>
      <c r="G64799" t="s">
        <v>11289</v>
      </c>
      <c r="H64799" t="s">
        <v>12</v>
      </c>
      <c r="I64799" t="s">
        <v>136324</v>
      </c>
      <c r="K64799" t="s">
        <v>220712</v>
      </c>
      <c r="L64799">
        <v>200301</v>
      </c>
      <c r="M64799" t="s">
        <v>1254</v>
      </c>
      <c r="N64799" t="s">
        <v>1290</v>
      </c>
      <c r="O64799" t="s">
        <v>1290</v>
      </c>
      <c r="P64799">
        <v>2</v>
      </c>
      <c r="Q64799">
        <v>-5.2600300000000004</v>
      </c>
      <c r="R64799">
        <v>-79.438419999999994</v>
      </c>
      <c r="S64799">
        <v>1</v>
      </c>
    </row>
    <row r="64800" spans="1:19">
      <c r="A64800" t="s">
        <v>15879</v>
      </c>
      <c r="B64800" t="s">
        <v>285541</v>
      </c>
      <c r="C64800" t="s">
        <v>285541</v>
      </c>
      <c r="D64800" t="s">
        <v>15880</v>
      </c>
      <c r="E64800" t="s">
        <v>141345</v>
      </c>
      <c r="F64800" t="s">
        <v>217240</v>
      </c>
      <c r="G64800" t="s">
        <v>11566</v>
      </c>
      <c r="H64800" t="s">
        <v>1396</v>
      </c>
      <c r="I64800" t="s">
        <v>136324</v>
      </c>
      <c r="J64800" t="s">
        <v>5324</v>
      </c>
      <c r="K64800" t="s">
        <v>220712</v>
      </c>
      <c r="L64800">
        <v>200301</v>
      </c>
      <c r="M64800" t="s">
        <v>1254</v>
      </c>
      <c r="N64800" t="s">
        <v>1290</v>
      </c>
      <c r="O64800" t="s">
        <v>1290</v>
      </c>
      <c r="P64800">
        <v>1</v>
      </c>
      <c r="Q64800">
        <v>-5.2062299999999997</v>
      </c>
      <c r="R64800">
        <v>-79.531720000000007</v>
      </c>
      <c r="S64800">
        <v>1</v>
      </c>
    </row>
    <row r="64801" spans="1:19">
      <c r="A64801" t="s">
        <v>15874</v>
      </c>
      <c r="B64801" t="s">
        <v>285542</v>
      </c>
      <c r="C64801" t="s">
        <v>285542</v>
      </c>
      <c r="D64801" t="s">
        <v>15875</v>
      </c>
      <c r="E64801" t="s">
        <v>141342</v>
      </c>
      <c r="F64801" t="s">
        <v>217240</v>
      </c>
      <c r="G64801" t="s">
        <v>13198</v>
      </c>
      <c r="H64801" t="s">
        <v>1396</v>
      </c>
      <c r="I64801" t="s">
        <v>136324</v>
      </c>
      <c r="K64801" t="s">
        <v>220712</v>
      </c>
      <c r="L64801">
        <v>200308</v>
      </c>
      <c r="M64801" t="s">
        <v>1254</v>
      </c>
      <c r="N64801" t="s">
        <v>1290</v>
      </c>
      <c r="O64801" t="s">
        <v>2887</v>
      </c>
      <c r="P64801">
        <v>1</v>
      </c>
      <c r="Q64801">
        <v>-5.3364799999999999</v>
      </c>
      <c r="R64801">
        <v>-79.471040000000002</v>
      </c>
      <c r="S64801">
        <v>1</v>
      </c>
    </row>
    <row r="64802" spans="1:19">
      <c r="A64802" t="s">
        <v>15872</v>
      </c>
      <c r="B64802" t="s">
        <v>285543</v>
      </c>
      <c r="C64802" t="s">
        <v>285543</v>
      </c>
      <c r="D64802" t="s">
        <v>15873</v>
      </c>
      <c r="E64802" t="s">
        <v>141341</v>
      </c>
      <c r="F64802" t="s">
        <v>217240</v>
      </c>
      <c r="G64802" t="s">
        <v>11688</v>
      </c>
      <c r="H64802" t="s">
        <v>1396</v>
      </c>
      <c r="I64802" t="s">
        <v>136324</v>
      </c>
      <c r="K64802" t="s">
        <v>220712</v>
      </c>
      <c r="L64802">
        <v>200101</v>
      </c>
      <c r="M64802" t="s">
        <v>1254</v>
      </c>
      <c r="N64802" t="s">
        <v>1254</v>
      </c>
      <c r="O64802" t="s">
        <v>1254</v>
      </c>
      <c r="P64802">
        <v>1</v>
      </c>
      <c r="Q64802">
        <v>-5.0283499999999997</v>
      </c>
      <c r="R64802">
        <v>-80.630979999999994</v>
      </c>
      <c r="S64802">
        <v>1</v>
      </c>
    </row>
    <row r="64803" spans="1:19">
      <c r="A64803" t="s">
        <v>15870</v>
      </c>
      <c r="B64803" t="s">
        <v>285544</v>
      </c>
      <c r="C64803" t="s">
        <v>285544</v>
      </c>
      <c r="D64803" t="s">
        <v>15871</v>
      </c>
      <c r="E64803" t="s">
        <v>141340</v>
      </c>
      <c r="F64803" t="s">
        <v>217240</v>
      </c>
      <c r="G64803" t="s">
        <v>11685</v>
      </c>
      <c r="H64803" t="s">
        <v>1396</v>
      </c>
      <c r="I64803" t="s">
        <v>136324</v>
      </c>
      <c r="J64803" t="s">
        <v>141339</v>
      </c>
      <c r="K64803" t="s">
        <v>220712</v>
      </c>
      <c r="L64803">
        <v>200101</v>
      </c>
      <c r="M64803" t="s">
        <v>1254</v>
      </c>
      <c r="N64803" t="s">
        <v>1254</v>
      </c>
      <c r="O64803" t="s">
        <v>1254</v>
      </c>
      <c r="P64803">
        <v>1</v>
      </c>
      <c r="Q64803">
        <v>-5.130217</v>
      </c>
      <c r="R64803">
        <v>-80.641508999999999</v>
      </c>
      <c r="S64803">
        <v>1</v>
      </c>
    </row>
    <row r="64804" spans="1:19">
      <c r="A64804" t="s">
        <v>15868</v>
      </c>
      <c r="B64804" t="s">
        <v>285545</v>
      </c>
      <c r="C64804" t="s">
        <v>285545</v>
      </c>
      <c r="D64804" t="s">
        <v>15869</v>
      </c>
      <c r="E64804" t="s">
        <v>141338</v>
      </c>
      <c r="F64804" t="s">
        <v>217240</v>
      </c>
      <c r="G64804" t="s">
        <v>11682</v>
      </c>
      <c r="H64804" t="s">
        <v>1396</v>
      </c>
      <c r="I64804" t="s">
        <v>136324</v>
      </c>
      <c r="J64804" t="s">
        <v>141337</v>
      </c>
      <c r="K64804" t="s">
        <v>220712</v>
      </c>
      <c r="L64804">
        <v>200101</v>
      </c>
      <c r="M64804" t="s">
        <v>1254</v>
      </c>
      <c r="N64804" t="s">
        <v>1254</v>
      </c>
      <c r="O64804" t="s">
        <v>1254</v>
      </c>
      <c r="P64804">
        <v>1</v>
      </c>
      <c r="Q64804">
        <v>-5.0762499999999999</v>
      </c>
      <c r="R64804">
        <v>-80.627790000000005</v>
      </c>
      <c r="S64804">
        <v>1</v>
      </c>
    </row>
    <row r="64805" spans="1:19">
      <c r="A64805" t="s">
        <v>15866</v>
      </c>
      <c r="B64805" t="s">
        <v>285546</v>
      </c>
      <c r="C64805" t="s">
        <v>285546</v>
      </c>
      <c r="D64805" t="s">
        <v>15867</v>
      </c>
      <c r="E64805" t="s">
        <v>141336</v>
      </c>
      <c r="F64805" t="s">
        <v>217240</v>
      </c>
      <c r="G64805" t="s">
        <v>10795</v>
      </c>
      <c r="H64805" t="s">
        <v>1396</v>
      </c>
      <c r="I64805" t="s">
        <v>136324</v>
      </c>
      <c r="J64805" t="s">
        <v>141335</v>
      </c>
      <c r="K64805" t="s">
        <v>220712</v>
      </c>
      <c r="L64805">
        <v>200101</v>
      </c>
      <c r="M64805" t="s">
        <v>1254</v>
      </c>
      <c r="N64805" t="s">
        <v>1254</v>
      </c>
      <c r="O64805" t="s">
        <v>1254</v>
      </c>
      <c r="P64805">
        <v>1</v>
      </c>
      <c r="Q64805">
        <v>-5.0580100000000003</v>
      </c>
      <c r="R64805">
        <v>-80.631730000000005</v>
      </c>
      <c r="S64805">
        <v>1</v>
      </c>
    </row>
    <row r="64806" spans="1:19">
      <c r="A64806" t="s">
        <v>15864</v>
      </c>
      <c r="B64806" t="s">
        <v>285547</v>
      </c>
      <c r="C64806" t="s">
        <v>285547</v>
      </c>
      <c r="D64806" t="s">
        <v>15865</v>
      </c>
      <c r="E64806" t="s">
        <v>141334</v>
      </c>
      <c r="F64806" t="s">
        <v>217240</v>
      </c>
      <c r="G64806" t="s">
        <v>10579</v>
      </c>
      <c r="H64806" t="s">
        <v>1396</v>
      </c>
      <c r="I64806" t="s">
        <v>136324</v>
      </c>
      <c r="J64806" t="s">
        <v>141333</v>
      </c>
      <c r="K64806" t="s">
        <v>220712</v>
      </c>
      <c r="L64806">
        <v>200101</v>
      </c>
      <c r="M64806" t="s">
        <v>1254</v>
      </c>
      <c r="N64806" t="s">
        <v>1254</v>
      </c>
      <c r="O64806" t="s">
        <v>1254</v>
      </c>
      <c r="P64806">
        <v>1</v>
      </c>
      <c r="Q64806">
        <v>-5.1412170000000001</v>
      </c>
      <c r="R64806">
        <v>-80.630025000000003</v>
      </c>
      <c r="S64806">
        <v>1</v>
      </c>
    </row>
    <row r="64807" spans="1:19">
      <c r="A64807" t="s">
        <v>15862</v>
      </c>
      <c r="B64807" t="s">
        <v>285548</v>
      </c>
      <c r="C64807" t="s">
        <v>285548</v>
      </c>
      <c r="D64807" t="s">
        <v>15863</v>
      </c>
      <c r="E64807" t="s">
        <v>141332</v>
      </c>
      <c r="F64807" t="s">
        <v>217240</v>
      </c>
      <c r="G64807" t="s">
        <v>8984</v>
      </c>
      <c r="H64807" t="s">
        <v>1396</v>
      </c>
      <c r="I64807" t="s">
        <v>136324</v>
      </c>
      <c r="J64807" t="s">
        <v>141331</v>
      </c>
      <c r="K64807" t="s">
        <v>985</v>
      </c>
      <c r="L64807">
        <v>200101</v>
      </c>
      <c r="M64807" t="s">
        <v>1254</v>
      </c>
      <c r="N64807" t="s">
        <v>1254</v>
      </c>
      <c r="O64807" t="s">
        <v>1254</v>
      </c>
      <c r="P64807">
        <v>1</v>
      </c>
      <c r="Q64807">
        <v>-5.2133760000000002</v>
      </c>
      <c r="R64807">
        <v>-80.642875000000004</v>
      </c>
      <c r="S64807">
        <v>1</v>
      </c>
    </row>
    <row r="64808" spans="1:19">
      <c r="A64808" t="s">
        <v>15860</v>
      </c>
      <c r="B64808" t="s">
        <v>285549</v>
      </c>
      <c r="C64808" t="s">
        <v>285549</v>
      </c>
      <c r="D64808" t="s">
        <v>15861</v>
      </c>
      <c r="E64808" t="s">
        <v>141330</v>
      </c>
      <c r="F64808" t="s">
        <v>217240</v>
      </c>
      <c r="G64808" t="s">
        <v>8981</v>
      </c>
      <c r="H64808" t="s">
        <v>1396</v>
      </c>
      <c r="I64808" t="s">
        <v>136324</v>
      </c>
      <c r="K64808" t="s">
        <v>985</v>
      </c>
      <c r="L64808">
        <v>200105</v>
      </c>
      <c r="M64808" t="s">
        <v>1254</v>
      </c>
      <c r="N64808" t="s">
        <v>1254</v>
      </c>
      <c r="O64808" t="s">
        <v>2519</v>
      </c>
      <c r="P64808">
        <v>1</v>
      </c>
      <c r="Q64808">
        <v>-5.2766900000000003</v>
      </c>
      <c r="R64808">
        <v>-80.682500000000005</v>
      </c>
      <c r="S64808">
        <v>1</v>
      </c>
    </row>
    <row r="64809" spans="1:19">
      <c r="A64809" t="s">
        <v>15858</v>
      </c>
      <c r="B64809" t="s">
        <v>285550</v>
      </c>
      <c r="C64809" t="s">
        <v>285550</v>
      </c>
      <c r="D64809" t="s">
        <v>15859</v>
      </c>
      <c r="E64809" t="s">
        <v>141329</v>
      </c>
      <c r="F64809" t="s">
        <v>217240</v>
      </c>
      <c r="G64809" t="s">
        <v>12311</v>
      </c>
      <c r="H64809" t="s">
        <v>1396</v>
      </c>
      <c r="I64809" t="s">
        <v>136324</v>
      </c>
      <c r="J64809" t="s">
        <v>4380</v>
      </c>
      <c r="K64809" t="s">
        <v>985</v>
      </c>
      <c r="L64809">
        <v>200105</v>
      </c>
      <c r="M64809" t="s">
        <v>1254</v>
      </c>
      <c r="N64809" t="s">
        <v>1254</v>
      </c>
      <c r="O64809" t="s">
        <v>2519</v>
      </c>
      <c r="P64809">
        <v>1</v>
      </c>
      <c r="Q64809">
        <v>-5.26084</v>
      </c>
      <c r="R64809">
        <v>-80.677300000000002</v>
      </c>
      <c r="S64809">
        <v>1</v>
      </c>
    </row>
    <row r="64810" spans="1:19">
      <c r="A64810" t="s">
        <v>15856</v>
      </c>
      <c r="B64810" t="s">
        <v>285551</v>
      </c>
      <c r="C64810" t="s">
        <v>285551</v>
      </c>
      <c r="D64810" t="s">
        <v>15857</v>
      </c>
      <c r="E64810" t="s">
        <v>141328</v>
      </c>
      <c r="F64810" t="s">
        <v>217240</v>
      </c>
      <c r="G64810" t="s">
        <v>12305</v>
      </c>
      <c r="H64810" t="s">
        <v>1396</v>
      </c>
      <c r="I64810" t="s">
        <v>136324</v>
      </c>
      <c r="J64810" t="s">
        <v>1298</v>
      </c>
      <c r="K64810" t="s">
        <v>985</v>
      </c>
      <c r="L64810">
        <v>200104</v>
      </c>
      <c r="M64810" t="s">
        <v>1254</v>
      </c>
      <c r="N64810" t="s">
        <v>1254</v>
      </c>
      <c r="O64810" t="s">
        <v>1298</v>
      </c>
      <c r="P64810">
        <v>1</v>
      </c>
      <c r="Q64810">
        <v>-5.2011200000000004</v>
      </c>
      <c r="R64810">
        <v>-80.617379999999997</v>
      </c>
      <c r="S64810">
        <v>1</v>
      </c>
    </row>
    <row r="64811" spans="1:19">
      <c r="A64811" t="s">
        <v>15854</v>
      </c>
      <c r="B64811" t="s">
        <v>285552</v>
      </c>
      <c r="C64811" t="s">
        <v>285552</v>
      </c>
      <c r="D64811" t="s">
        <v>15855</v>
      </c>
      <c r="E64811" t="s">
        <v>141327</v>
      </c>
      <c r="F64811" t="s">
        <v>217240</v>
      </c>
      <c r="G64811" t="s">
        <v>12302</v>
      </c>
      <c r="H64811" t="s">
        <v>1396</v>
      </c>
      <c r="I64811" t="s">
        <v>136324</v>
      </c>
      <c r="J64811" t="s">
        <v>2856</v>
      </c>
      <c r="K64811" t="s">
        <v>985</v>
      </c>
      <c r="L64811">
        <v>200104</v>
      </c>
      <c r="M64811" t="s">
        <v>1254</v>
      </c>
      <c r="N64811" t="s">
        <v>1254</v>
      </c>
      <c r="O64811" t="s">
        <v>1298</v>
      </c>
      <c r="P64811">
        <v>1</v>
      </c>
      <c r="Q64811">
        <v>-5.1920989999999998</v>
      </c>
      <c r="R64811">
        <v>-80.597599000000002</v>
      </c>
      <c r="S64811">
        <v>1</v>
      </c>
    </row>
    <row r="64812" spans="1:19">
      <c r="A64812" t="s">
        <v>5503</v>
      </c>
      <c r="B64812" t="s">
        <v>285553</v>
      </c>
      <c r="C64812" t="s">
        <v>285553</v>
      </c>
      <c r="E64812" t="s">
        <v>141326</v>
      </c>
      <c r="F64812" t="s">
        <v>217240</v>
      </c>
      <c r="G64812" t="s">
        <v>5502</v>
      </c>
      <c r="H64812" t="s">
        <v>1396</v>
      </c>
      <c r="I64812" t="s">
        <v>136324</v>
      </c>
      <c r="J64812" t="s">
        <v>1298</v>
      </c>
      <c r="K64812" t="s">
        <v>985</v>
      </c>
      <c r="L64812">
        <v>200104</v>
      </c>
      <c r="M64812" t="s">
        <v>1254</v>
      </c>
      <c r="N64812" t="s">
        <v>1254</v>
      </c>
      <c r="O64812" t="s">
        <v>1298</v>
      </c>
      <c r="P64812">
        <v>1</v>
      </c>
      <c r="Q64812">
        <v>-5.1937699999999998</v>
      </c>
      <c r="R64812">
        <v>-80.577650000000006</v>
      </c>
      <c r="S64812">
        <v>1</v>
      </c>
    </row>
    <row r="64813" spans="1:19">
      <c r="A64813" t="s">
        <v>5503</v>
      </c>
      <c r="B64813" t="s">
        <v>285553</v>
      </c>
      <c r="C64813" t="s">
        <v>285554</v>
      </c>
      <c r="E64813" t="s">
        <v>137464</v>
      </c>
      <c r="F64813" t="s">
        <v>217240</v>
      </c>
      <c r="G64813" t="s">
        <v>5502</v>
      </c>
      <c r="H64813" t="s">
        <v>12</v>
      </c>
      <c r="I64813" t="s">
        <v>136324</v>
      </c>
      <c r="J64813" t="s">
        <v>1298</v>
      </c>
      <c r="K64813" t="s">
        <v>985</v>
      </c>
      <c r="L64813">
        <v>200104</v>
      </c>
      <c r="M64813" t="s">
        <v>1254</v>
      </c>
      <c r="N64813" t="s">
        <v>1254</v>
      </c>
      <c r="O64813" t="s">
        <v>1298</v>
      </c>
      <c r="P64813">
        <v>2</v>
      </c>
      <c r="Q64813">
        <v>-5.1937699999999998</v>
      </c>
      <c r="R64813">
        <v>-80.577650000000006</v>
      </c>
      <c r="S64813">
        <v>1</v>
      </c>
    </row>
    <row r="64814" spans="1:19">
      <c r="A64814" t="s">
        <v>15852</v>
      </c>
      <c r="B64814" t="s">
        <v>285555</v>
      </c>
      <c r="C64814" t="s">
        <v>285555</v>
      </c>
      <c r="D64814" t="s">
        <v>15853</v>
      </c>
      <c r="E64814" t="s">
        <v>141325</v>
      </c>
      <c r="F64814" t="s">
        <v>217240</v>
      </c>
      <c r="G64814" t="s">
        <v>12297</v>
      </c>
      <c r="H64814" t="s">
        <v>1396</v>
      </c>
      <c r="I64814" t="s">
        <v>136324</v>
      </c>
      <c r="J64814" t="s">
        <v>14333</v>
      </c>
      <c r="K64814" t="s">
        <v>985</v>
      </c>
      <c r="L64814">
        <v>200104</v>
      </c>
      <c r="M64814" t="s">
        <v>1254</v>
      </c>
      <c r="N64814" t="s">
        <v>1254</v>
      </c>
      <c r="O64814" t="s">
        <v>1298</v>
      </c>
      <c r="P64814">
        <v>1</v>
      </c>
      <c r="Q64814">
        <v>-5.1843950000000003</v>
      </c>
      <c r="R64814">
        <v>-80.590524000000002</v>
      </c>
      <c r="S64814">
        <v>1</v>
      </c>
    </row>
    <row r="64815" spans="1:19">
      <c r="A64815" t="s">
        <v>15850</v>
      </c>
      <c r="B64815" t="s">
        <v>285556</v>
      </c>
      <c r="C64815" t="s">
        <v>285556</v>
      </c>
      <c r="D64815" t="s">
        <v>15851</v>
      </c>
      <c r="E64815" t="s">
        <v>141324</v>
      </c>
      <c r="F64815" t="s">
        <v>217240</v>
      </c>
      <c r="G64815" t="s">
        <v>12256</v>
      </c>
      <c r="H64815" t="s">
        <v>1396</v>
      </c>
      <c r="I64815" t="s">
        <v>136324</v>
      </c>
      <c r="J64815" t="s">
        <v>141323</v>
      </c>
      <c r="K64815" t="s">
        <v>985</v>
      </c>
      <c r="L64815">
        <v>200101</v>
      </c>
      <c r="M64815" t="s">
        <v>1254</v>
      </c>
      <c r="N64815" t="s">
        <v>1254</v>
      </c>
      <c r="O64815" t="s">
        <v>1254</v>
      </c>
      <c r="P64815">
        <v>1</v>
      </c>
      <c r="Q64815">
        <v>-5.2066169999999996</v>
      </c>
      <c r="R64815">
        <v>-80.631878</v>
      </c>
      <c r="S64815">
        <v>1</v>
      </c>
    </row>
    <row r="64816" spans="1:19">
      <c r="A64816" t="s">
        <v>15848</v>
      </c>
      <c r="B64816" t="s">
        <v>285557</v>
      </c>
      <c r="C64816" t="s">
        <v>285557</v>
      </c>
      <c r="D64816" t="s">
        <v>15849</v>
      </c>
      <c r="E64816" t="s">
        <v>141322</v>
      </c>
      <c r="F64816" t="s">
        <v>217240</v>
      </c>
      <c r="G64816" t="s">
        <v>15847</v>
      </c>
      <c r="H64816" t="s">
        <v>1396</v>
      </c>
      <c r="I64816" t="s">
        <v>136324</v>
      </c>
      <c r="J64816" t="s">
        <v>9155</v>
      </c>
      <c r="K64816" t="s">
        <v>985</v>
      </c>
      <c r="L64816">
        <v>200101</v>
      </c>
      <c r="M64816" t="s">
        <v>1254</v>
      </c>
      <c r="N64816" t="s">
        <v>1254</v>
      </c>
      <c r="O64816" t="s">
        <v>1254</v>
      </c>
      <c r="P64816">
        <v>1</v>
      </c>
      <c r="Q64816">
        <v>-5.2081020000000002</v>
      </c>
      <c r="R64816">
        <v>-80.636049999999997</v>
      </c>
      <c r="S64816">
        <v>1</v>
      </c>
    </row>
    <row r="64817" spans="1:19">
      <c r="A64817" t="s">
        <v>15845</v>
      </c>
      <c r="B64817" t="s">
        <v>285558</v>
      </c>
      <c r="C64817" t="s">
        <v>285558</v>
      </c>
      <c r="D64817" t="s">
        <v>15846</v>
      </c>
      <c r="E64817" t="s">
        <v>141321</v>
      </c>
      <c r="F64817" t="s">
        <v>217240</v>
      </c>
      <c r="G64817" t="s">
        <v>5406</v>
      </c>
      <c r="H64817" t="s">
        <v>1396</v>
      </c>
      <c r="I64817" t="s">
        <v>136324</v>
      </c>
      <c r="J64817" t="s">
        <v>2973</v>
      </c>
      <c r="K64817" t="s">
        <v>985</v>
      </c>
      <c r="L64817">
        <v>200101</v>
      </c>
      <c r="M64817" t="s">
        <v>1254</v>
      </c>
      <c r="N64817" t="s">
        <v>1254</v>
      </c>
      <c r="O64817" t="s">
        <v>1254</v>
      </c>
      <c r="P64817">
        <v>1</v>
      </c>
      <c r="Q64817">
        <v>-5.1573200000000003</v>
      </c>
      <c r="R64817">
        <v>-80.669753</v>
      </c>
      <c r="S64817">
        <v>1</v>
      </c>
    </row>
    <row r="64818" spans="1:19">
      <c r="A64818" t="s">
        <v>15843</v>
      </c>
      <c r="B64818" t="s">
        <v>285559</v>
      </c>
      <c r="C64818" t="s">
        <v>285559</v>
      </c>
      <c r="D64818" t="s">
        <v>15844</v>
      </c>
      <c r="E64818" t="s">
        <v>141320</v>
      </c>
      <c r="F64818" t="s">
        <v>217240</v>
      </c>
      <c r="G64818" t="s">
        <v>3819</v>
      </c>
      <c r="H64818" t="s">
        <v>1396</v>
      </c>
      <c r="I64818" t="s">
        <v>136324</v>
      </c>
      <c r="J64818" t="s">
        <v>10392</v>
      </c>
      <c r="K64818" t="s">
        <v>985</v>
      </c>
      <c r="L64818">
        <v>200101</v>
      </c>
      <c r="M64818" t="s">
        <v>1254</v>
      </c>
      <c r="N64818" t="s">
        <v>1254</v>
      </c>
      <c r="O64818" t="s">
        <v>1254</v>
      </c>
      <c r="P64818">
        <v>1</v>
      </c>
      <c r="Q64818">
        <v>-5.1986189999999999</v>
      </c>
      <c r="R64818">
        <v>-80.658500000000004</v>
      </c>
      <c r="S64818">
        <v>1</v>
      </c>
    </row>
    <row r="64819" spans="1:19">
      <c r="A64819" t="s">
        <v>15841</v>
      </c>
      <c r="B64819" t="s">
        <v>285560</v>
      </c>
      <c r="C64819" t="s">
        <v>285560</v>
      </c>
      <c r="D64819" t="s">
        <v>15842</v>
      </c>
      <c r="E64819" t="s">
        <v>141319</v>
      </c>
      <c r="F64819" t="s">
        <v>217240</v>
      </c>
      <c r="G64819" t="s">
        <v>3941</v>
      </c>
      <c r="H64819" t="s">
        <v>1396</v>
      </c>
      <c r="I64819" t="s">
        <v>136324</v>
      </c>
      <c r="J64819" t="s">
        <v>3103</v>
      </c>
      <c r="K64819" t="s">
        <v>985</v>
      </c>
      <c r="L64819">
        <v>200101</v>
      </c>
      <c r="M64819" t="s">
        <v>1254</v>
      </c>
      <c r="N64819" t="s">
        <v>1254</v>
      </c>
      <c r="O64819" t="s">
        <v>1254</v>
      </c>
      <c r="P64819">
        <v>1</v>
      </c>
      <c r="Q64819">
        <v>-5.1672770000000003</v>
      </c>
      <c r="R64819">
        <v>-80.657854999999998</v>
      </c>
      <c r="S64819">
        <v>1</v>
      </c>
    </row>
    <row r="64820" spans="1:19">
      <c r="A64820" t="s">
        <v>15839</v>
      </c>
      <c r="B64820" t="s">
        <v>285561</v>
      </c>
      <c r="C64820" t="s">
        <v>285561</v>
      </c>
      <c r="D64820" t="s">
        <v>15840</v>
      </c>
      <c r="E64820" t="s">
        <v>141318</v>
      </c>
      <c r="F64820" t="s">
        <v>217240</v>
      </c>
      <c r="G64820" t="s">
        <v>5168</v>
      </c>
      <c r="H64820" t="s">
        <v>1396</v>
      </c>
      <c r="I64820" t="s">
        <v>136324</v>
      </c>
      <c r="J64820" t="s">
        <v>141317</v>
      </c>
      <c r="K64820" t="s">
        <v>985</v>
      </c>
      <c r="L64820">
        <v>200101</v>
      </c>
      <c r="M64820" t="s">
        <v>1254</v>
      </c>
      <c r="N64820" t="s">
        <v>1254</v>
      </c>
      <c r="O64820" t="s">
        <v>1254</v>
      </c>
      <c r="P64820">
        <v>1</v>
      </c>
      <c r="Q64820">
        <v>-5.15137</v>
      </c>
      <c r="R64820">
        <v>-80.658450000000002</v>
      </c>
      <c r="S64820">
        <v>1</v>
      </c>
    </row>
    <row r="64821" spans="1:19">
      <c r="A64821" t="s">
        <v>15837</v>
      </c>
      <c r="B64821" t="s">
        <v>285562</v>
      </c>
      <c r="C64821" t="s">
        <v>285562</v>
      </c>
      <c r="D64821" t="s">
        <v>15838</v>
      </c>
      <c r="E64821" t="s">
        <v>141316</v>
      </c>
      <c r="F64821" t="s">
        <v>217240</v>
      </c>
      <c r="G64821" t="s">
        <v>12266</v>
      </c>
      <c r="H64821" t="s">
        <v>1396</v>
      </c>
      <c r="I64821" t="s">
        <v>136324</v>
      </c>
      <c r="J64821" t="s">
        <v>3766</v>
      </c>
      <c r="K64821" t="s">
        <v>985</v>
      </c>
      <c r="L64821">
        <v>200101</v>
      </c>
      <c r="M64821" t="s">
        <v>1254</v>
      </c>
      <c r="N64821" t="s">
        <v>1254</v>
      </c>
      <c r="O64821" t="s">
        <v>1254</v>
      </c>
      <c r="P64821">
        <v>1</v>
      </c>
      <c r="Q64821">
        <v>-5.1618000000000004</v>
      </c>
      <c r="R64821">
        <v>-80.657557999999995</v>
      </c>
      <c r="S64821">
        <v>1</v>
      </c>
    </row>
    <row r="64822" spans="1:19">
      <c r="A64822" t="s">
        <v>15835</v>
      </c>
      <c r="B64822" t="s">
        <v>285563</v>
      </c>
      <c r="C64822" t="s">
        <v>285563</v>
      </c>
      <c r="D64822" t="s">
        <v>15836</v>
      </c>
      <c r="E64822" t="s">
        <v>141315</v>
      </c>
      <c r="F64822" t="s">
        <v>217240</v>
      </c>
      <c r="G64822" t="s">
        <v>4835</v>
      </c>
      <c r="H64822" t="s">
        <v>1396</v>
      </c>
      <c r="I64822" t="s">
        <v>136324</v>
      </c>
      <c r="J64822" t="s">
        <v>141314</v>
      </c>
      <c r="K64822" t="s">
        <v>985</v>
      </c>
      <c r="L64822">
        <v>200101</v>
      </c>
      <c r="M64822" t="s">
        <v>1254</v>
      </c>
      <c r="N64822" t="s">
        <v>1254</v>
      </c>
      <c r="O64822" t="s">
        <v>1254</v>
      </c>
      <c r="P64822">
        <v>1</v>
      </c>
      <c r="Q64822">
        <v>-5.2045880000000002</v>
      </c>
      <c r="R64822">
        <v>-80.650425999999996</v>
      </c>
      <c r="S64822">
        <v>1</v>
      </c>
    </row>
    <row r="64823" spans="1:19">
      <c r="A64823" t="s">
        <v>15833</v>
      </c>
      <c r="B64823" t="s">
        <v>285564</v>
      </c>
      <c r="C64823" t="s">
        <v>285564</v>
      </c>
      <c r="D64823" t="s">
        <v>15834</v>
      </c>
      <c r="E64823" t="s">
        <v>141313</v>
      </c>
      <c r="F64823" t="s">
        <v>217240</v>
      </c>
      <c r="G64823" t="s">
        <v>4705</v>
      </c>
      <c r="H64823" t="s">
        <v>1396</v>
      </c>
      <c r="I64823" t="s">
        <v>136324</v>
      </c>
      <c r="J64823" t="s">
        <v>141312</v>
      </c>
      <c r="K64823" t="s">
        <v>985</v>
      </c>
      <c r="L64823">
        <v>200101</v>
      </c>
      <c r="M64823" t="s">
        <v>1254</v>
      </c>
      <c r="N64823" t="s">
        <v>1254</v>
      </c>
      <c r="O64823" t="s">
        <v>1254</v>
      </c>
      <c r="P64823">
        <v>1</v>
      </c>
      <c r="Q64823">
        <v>-5.1971699999999998</v>
      </c>
      <c r="R64823">
        <v>-80.647999999999996</v>
      </c>
      <c r="S64823">
        <v>1</v>
      </c>
    </row>
    <row r="64824" spans="1:19">
      <c r="A64824" t="s">
        <v>15831</v>
      </c>
      <c r="B64824" t="s">
        <v>285565</v>
      </c>
      <c r="C64824" t="s">
        <v>285565</v>
      </c>
      <c r="D64824" t="s">
        <v>15832</v>
      </c>
      <c r="E64824" t="s">
        <v>141311</v>
      </c>
      <c r="F64824" t="s">
        <v>217240</v>
      </c>
      <c r="G64824" t="s">
        <v>4679</v>
      </c>
      <c r="H64824" t="s">
        <v>1396</v>
      </c>
      <c r="I64824" t="s">
        <v>136324</v>
      </c>
      <c r="J64824" t="s">
        <v>55733</v>
      </c>
      <c r="K64824" t="s">
        <v>985</v>
      </c>
      <c r="L64824">
        <v>200101</v>
      </c>
      <c r="M64824" t="s">
        <v>1254</v>
      </c>
      <c r="N64824" t="s">
        <v>1254</v>
      </c>
      <c r="O64824" t="s">
        <v>1254</v>
      </c>
      <c r="P64824">
        <v>1</v>
      </c>
      <c r="Q64824">
        <v>-5.1959710000000001</v>
      </c>
      <c r="R64824">
        <v>-80.647768999999997</v>
      </c>
      <c r="S64824">
        <v>1</v>
      </c>
    </row>
    <row r="64825" spans="1:19">
      <c r="A64825" t="s">
        <v>15829</v>
      </c>
      <c r="B64825" t="s">
        <v>285566</v>
      </c>
      <c r="C64825" t="s">
        <v>285566</v>
      </c>
      <c r="D64825" t="s">
        <v>15830</v>
      </c>
      <c r="E64825" t="s">
        <v>141310</v>
      </c>
      <c r="F64825" t="s">
        <v>217240</v>
      </c>
      <c r="G64825" t="s">
        <v>3739</v>
      </c>
      <c r="H64825" t="s">
        <v>1396</v>
      </c>
      <c r="I64825" t="s">
        <v>136324</v>
      </c>
      <c r="J64825" t="s">
        <v>39982</v>
      </c>
      <c r="K64825" t="s">
        <v>985</v>
      </c>
      <c r="L64825">
        <v>200101</v>
      </c>
      <c r="M64825" t="s">
        <v>1254</v>
      </c>
      <c r="N64825" t="s">
        <v>1254</v>
      </c>
      <c r="O64825" t="s">
        <v>1254</v>
      </c>
      <c r="P64825">
        <v>1</v>
      </c>
      <c r="Q64825">
        <v>-5.1642429999999999</v>
      </c>
      <c r="R64825">
        <v>-80.655708000000004</v>
      </c>
      <c r="S64825">
        <v>1</v>
      </c>
    </row>
    <row r="64826" spans="1:19">
      <c r="A64826" t="s">
        <v>15827</v>
      </c>
      <c r="B64826" t="s">
        <v>285567</v>
      </c>
      <c r="C64826" t="s">
        <v>285567</v>
      </c>
      <c r="D64826" t="s">
        <v>15828</v>
      </c>
      <c r="E64826" t="s">
        <v>141309</v>
      </c>
      <c r="F64826" t="s">
        <v>217240</v>
      </c>
      <c r="G64826" t="s">
        <v>3652</v>
      </c>
      <c r="H64826" t="s">
        <v>1396</v>
      </c>
      <c r="I64826" t="s">
        <v>136324</v>
      </c>
      <c r="J64826" t="s">
        <v>11183</v>
      </c>
      <c r="K64826" t="s">
        <v>985</v>
      </c>
      <c r="L64826">
        <v>200101</v>
      </c>
      <c r="M64826" t="s">
        <v>1254</v>
      </c>
      <c r="N64826" t="s">
        <v>1254</v>
      </c>
      <c r="O64826" t="s">
        <v>1254</v>
      </c>
      <c r="P64826">
        <v>1</v>
      </c>
      <c r="Q64826">
        <v>-5.17049</v>
      </c>
      <c r="R64826">
        <v>-80.651089999999996</v>
      </c>
      <c r="S64826">
        <v>1</v>
      </c>
    </row>
    <row r="64827" spans="1:19">
      <c r="A64827" t="s">
        <v>15825</v>
      </c>
      <c r="B64827" t="s">
        <v>285568</v>
      </c>
      <c r="C64827" t="s">
        <v>285568</v>
      </c>
      <c r="D64827" t="s">
        <v>15826</v>
      </c>
      <c r="E64827" t="s">
        <v>141308</v>
      </c>
      <c r="F64827" t="s">
        <v>217240</v>
      </c>
      <c r="G64827" t="s">
        <v>2020</v>
      </c>
      <c r="H64827" t="s">
        <v>1396</v>
      </c>
      <c r="I64827" t="s">
        <v>136324</v>
      </c>
      <c r="J64827" t="s">
        <v>141307</v>
      </c>
      <c r="K64827" t="s">
        <v>985</v>
      </c>
      <c r="L64827">
        <v>200101</v>
      </c>
      <c r="M64827" t="s">
        <v>1254</v>
      </c>
      <c r="N64827" t="s">
        <v>1254</v>
      </c>
      <c r="O64827" t="s">
        <v>1254</v>
      </c>
      <c r="P64827">
        <v>1</v>
      </c>
      <c r="Q64827">
        <v>-5.1809519999999996</v>
      </c>
      <c r="R64827">
        <v>-80.679164</v>
      </c>
      <c r="S64827">
        <v>1</v>
      </c>
    </row>
    <row r="64828" spans="1:19">
      <c r="A64828" t="s">
        <v>15823</v>
      </c>
      <c r="B64828" t="s">
        <v>285569</v>
      </c>
      <c r="C64828" t="s">
        <v>285569</v>
      </c>
      <c r="D64828" t="s">
        <v>15824</v>
      </c>
      <c r="E64828" t="s">
        <v>141306</v>
      </c>
      <c r="F64828" t="s">
        <v>217240</v>
      </c>
      <c r="G64828" t="s">
        <v>1973</v>
      </c>
      <c r="H64828" t="s">
        <v>1396</v>
      </c>
      <c r="I64828" t="s">
        <v>136324</v>
      </c>
      <c r="J64828" t="s">
        <v>141305</v>
      </c>
      <c r="K64828" t="s">
        <v>985</v>
      </c>
      <c r="L64828">
        <v>200101</v>
      </c>
      <c r="M64828" t="s">
        <v>1254</v>
      </c>
      <c r="N64828" t="s">
        <v>1254</v>
      </c>
      <c r="O64828" t="s">
        <v>1254</v>
      </c>
      <c r="P64828">
        <v>1</v>
      </c>
      <c r="Q64828">
        <v>-5.1689090000000002</v>
      </c>
      <c r="R64828">
        <v>-80.656361000000004</v>
      </c>
      <c r="S64828">
        <v>1</v>
      </c>
    </row>
    <row r="64829" spans="1:19">
      <c r="A64829" t="s">
        <v>15821</v>
      </c>
      <c r="B64829" t="s">
        <v>285570</v>
      </c>
      <c r="C64829" t="s">
        <v>285570</v>
      </c>
      <c r="D64829" t="s">
        <v>15822</v>
      </c>
      <c r="E64829" t="s">
        <v>141304</v>
      </c>
      <c r="F64829" t="s">
        <v>217240</v>
      </c>
      <c r="G64829" t="s">
        <v>9401</v>
      </c>
      <c r="H64829" t="s">
        <v>1396</v>
      </c>
      <c r="I64829" t="s">
        <v>136324</v>
      </c>
      <c r="J64829" t="s">
        <v>14696</v>
      </c>
      <c r="K64829" t="s">
        <v>985</v>
      </c>
      <c r="L64829">
        <v>200101</v>
      </c>
      <c r="M64829" t="s">
        <v>1254</v>
      </c>
      <c r="N64829" t="s">
        <v>1254</v>
      </c>
      <c r="O64829" t="s">
        <v>1254</v>
      </c>
      <c r="P64829">
        <v>1</v>
      </c>
      <c r="Q64829">
        <v>-5.1625019999999999</v>
      </c>
      <c r="R64829">
        <v>-80.661917000000003</v>
      </c>
      <c r="S64829">
        <v>1</v>
      </c>
    </row>
    <row r="64830" spans="1:19">
      <c r="A64830" t="s">
        <v>15819</v>
      </c>
      <c r="B64830" t="s">
        <v>285571</v>
      </c>
      <c r="C64830" t="s">
        <v>285571</v>
      </c>
      <c r="D64830" t="s">
        <v>15820</v>
      </c>
      <c r="E64830" t="s">
        <v>141303</v>
      </c>
      <c r="F64830" t="s">
        <v>217240</v>
      </c>
      <c r="G64830" t="s">
        <v>9400</v>
      </c>
      <c r="H64830" t="s">
        <v>1396</v>
      </c>
      <c r="I64830" t="s">
        <v>136324</v>
      </c>
      <c r="J64830" t="s">
        <v>11081</v>
      </c>
      <c r="K64830" t="s">
        <v>985</v>
      </c>
      <c r="L64830">
        <v>200101</v>
      </c>
      <c r="M64830" t="s">
        <v>1254</v>
      </c>
      <c r="N64830" t="s">
        <v>1254</v>
      </c>
      <c r="O64830" t="s">
        <v>1254</v>
      </c>
      <c r="P64830">
        <v>1</v>
      </c>
      <c r="Q64830">
        <v>-5.1747120000000004</v>
      </c>
      <c r="R64830">
        <v>-80.689576000000002</v>
      </c>
      <c r="S64830">
        <v>1</v>
      </c>
    </row>
    <row r="64831" spans="1:19">
      <c r="A64831" t="s">
        <v>15817</v>
      </c>
      <c r="B64831" t="s">
        <v>285572</v>
      </c>
      <c r="C64831" t="s">
        <v>285572</v>
      </c>
      <c r="D64831" t="s">
        <v>15818</v>
      </c>
      <c r="E64831" t="s">
        <v>141302</v>
      </c>
      <c r="F64831" t="s">
        <v>217240</v>
      </c>
      <c r="G64831" t="s">
        <v>9415</v>
      </c>
      <c r="H64831" t="s">
        <v>1396</v>
      </c>
      <c r="I64831" t="s">
        <v>136324</v>
      </c>
      <c r="J64831" t="s">
        <v>14192</v>
      </c>
      <c r="K64831" t="s">
        <v>985</v>
      </c>
      <c r="L64831">
        <v>200101</v>
      </c>
      <c r="M64831" t="s">
        <v>1254</v>
      </c>
      <c r="N64831" t="s">
        <v>1254</v>
      </c>
      <c r="O64831" t="s">
        <v>1254</v>
      </c>
      <c r="P64831">
        <v>1</v>
      </c>
      <c r="Q64831">
        <v>-5.2031669999999997</v>
      </c>
      <c r="R64831">
        <v>-80.638504999999995</v>
      </c>
      <c r="S64831">
        <v>1</v>
      </c>
    </row>
    <row r="64832" spans="1:19">
      <c r="A64832" t="s">
        <v>15815</v>
      </c>
      <c r="B64832" t="s">
        <v>285573</v>
      </c>
      <c r="C64832" t="s">
        <v>285573</v>
      </c>
      <c r="D64832" t="s">
        <v>15816</v>
      </c>
      <c r="E64832" t="s">
        <v>141301</v>
      </c>
      <c r="F64832" t="s">
        <v>217240</v>
      </c>
      <c r="G64832" t="s">
        <v>9412</v>
      </c>
      <c r="H64832" t="s">
        <v>1396</v>
      </c>
      <c r="I64832" t="s">
        <v>136324</v>
      </c>
      <c r="J64832" t="s">
        <v>3126</v>
      </c>
      <c r="K64832" t="s">
        <v>985</v>
      </c>
      <c r="L64832">
        <v>200101</v>
      </c>
      <c r="M64832" t="s">
        <v>1254</v>
      </c>
      <c r="N64832" t="s">
        <v>1254</v>
      </c>
      <c r="O64832" t="s">
        <v>1254</v>
      </c>
      <c r="P64832">
        <v>1</v>
      </c>
      <c r="Q64832">
        <v>-5.1985440000000001</v>
      </c>
      <c r="R64832">
        <v>-80.656696999999994</v>
      </c>
      <c r="S64832">
        <v>1</v>
      </c>
    </row>
    <row r="64833" spans="1:19">
      <c r="A64833" t="s">
        <v>15813</v>
      </c>
      <c r="B64833" t="s">
        <v>285574</v>
      </c>
      <c r="C64833" t="s">
        <v>285574</v>
      </c>
      <c r="D64833" t="s">
        <v>15814</v>
      </c>
      <c r="E64833" t="s">
        <v>141300</v>
      </c>
      <c r="F64833" t="s">
        <v>217240</v>
      </c>
      <c r="G64833" t="s">
        <v>9418</v>
      </c>
      <c r="H64833" t="s">
        <v>1396</v>
      </c>
      <c r="I64833" t="s">
        <v>136324</v>
      </c>
      <c r="J64833" t="s">
        <v>141299</v>
      </c>
      <c r="K64833" t="s">
        <v>985</v>
      </c>
      <c r="L64833">
        <v>200101</v>
      </c>
      <c r="M64833" t="s">
        <v>1254</v>
      </c>
      <c r="N64833" t="s">
        <v>1254</v>
      </c>
      <c r="O64833" t="s">
        <v>1254</v>
      </c>
      <c r="P64833">
        <v>1</v>
      </c>
      <c r="Q64833">
        <v>-5.1752820000000002</v>
      </c>
      <c r="R64833">
        <v>-80.688017000000002</v>
      </c>
      <c r="S64833">
        <v>1</v>
      </c>
    </row>
    <row r="64834" spans="1:19">
      <c r="A64834" t="s">
        <v>15811</v>
      </c>
      <c r="B64834" t="s">
        <v>285575</v>
      </c>
      <c r="C64834" t="s">
        <v>285575</v>
      </c>
      <c r="D64834" t="s">
        <v>15812</v>
      </c>
      <c r="E64834" t="s">
        <v>141298</v>
      </c>
      <c r="F64834" t="s">
        <v>217240</v>
      </c>
      <c r="G64834" t="s">
        <v>15810</v>
      </c>
      <c r="H64834" t="s">
        <v>1396</v>
      </c>
      <c r="I64834" t="s">
        <v>136324</v>
      </c>
      <c r="J64834" t="s">
        <v>141297</v>
      </c>
      <c r="K64834" t="s">
        <v>985</v>
      </c>
      <c r="L64834">
        <v>200101</v>
      </c>
      <c r="M64834" t="s">
        <v>1254</v>
      </c>
      <c r="N64834" t="s">
        <v>1254</v>
      </c>
      <c r="O64834" t="s">
        <v>1254</v>
      </c>
      <c r="P64834">
        <v>1</v>
      </c>
      <c r="Q64834">
        <v>-5.2043900000000001</v>
      </c>
      <c r="R64834">
        <v>-80.631116000000006</v>
      </c>
      <c r="S64834">
        <v>1</v>
      </c>
    </row>
    <row r="64835" spans="1:19">
      <c r="A64835" t="s">
        <v>15808</v>
      </c>
      <c r="B64835" t="s">
        <v>285576</v>
      </c>
      <c r="C64835" t="s">
        <v>285576</v>
      </c>
      <c r="D64835" t="s">
        <v>15809</v>
      </c>
      <c r="E64835" t="s">
        <v>141296</v>
      </c>
      <c r="F64835" t="s">
        <v>217240</v>
      </c>
      <c r="G64835" t="s">
        <v>15807</v>
      </c>
      <c r="H64835" t="s">
        <v>1396</v>
      </c>
      <c r="I64835" t="s">
        <v>136324</v>
      </c>
      <c r="K64835" t="s">
        <v>220712</v>
      </c>
      <c r="L64835">
        <v>200101</v>
      </c>
      <c r="M64835" t="s">
        <v>1254</v>
      </c>
      <c r="N64835" t="s">
        <v>1254</v>
      </c>
      <c r="O64835" t="s">
        <v>1254</v>
      </c>
      <c r="P64835">
        <v>1</v>
      </c>
      <c r="Q64835">
        <v>-5.1051099999999998</v>
      </c>
      <c r="R64835">
        <v>-80.638649999999998</v>
      </c>
      <c r="S64835">
        <v>1</v>
      </c>
    </row>
    <row r="64836" spans="1:19">
      <c r="A64836" t="s">
        <v>15805</v>
      </c>
      <c r="B64836" t="s">
        <v>285577</v>
      </c>
      <c r="C64836" t="s">
        <v>285577</v>
      </c>
      <c r="D64836" t="s">
        <v>15806</v>
      </c>
      <c r="E64836" t="s">
        <v>141295</v>
      </c>
      <c r="F64836" t="s">
        <v>217240</v>
      </c>
      <c r="G64836" t="s">
        <v>15804</v>
      </c>
      <c r="H64836" t="s">
        <v>1396</v>
      </c>
      <c r="I64836" t="s">
        <v>136324</v>
      </c>
      <c r="J64836" t="s">
        <v>40165</v>
      </c>
      <c r="K64836" t="s">
        <v>985</v>
      </c>
      <c r="L64836">
        <v>200101</v>
      </c>
      <c r="M64836" t="s">
        <v>1254</v>
      </c>
      <c r="N64836" t="s">
        <v>1254</v>
      </c>
      <c r="O64836" t="s">
        <v>1254</v>
      </c>
      <c r="P64836">
        <v>1</v>
      </c>
      <c r="Q64836">
        <v>-5.2045240000000002</v>
      </c>
      <c r="R64836">
        <v>-80.633336</v>
      </c>
      <c r="S64836">
        <v>1</v>
      </c>
    </row>
    <row r="64837" spans="1:19">
      <c r="A64837" t="s">
        <v>15802</v>
      </c>
      <c r="B64837" t="s">
        <v>285578</v>
      </c>
      <c r="C64837" t="s">
        <v>285578</v>
      </c>
      <c r="D64837" t="s">
        <v>15803</v>
      </c>
      <c r="E64837" t="s">
        <v>141294</v>
      </c>
      <c r="F64837" t="s">
        <v>217240</v>
      </c>
      <c r="G64837" t="s">
        <v>5347</v>
      </c>
      <c r="H64837" t="s">
        <v>1396</v>
      </c>
      <c r="I64837" t="s">
        <v>136324</v>
      </c>
      <c r="J64837" t="s">
        <v>2578</v>
      </c>
      <c r="K64837" t="s">
        <v>985</v>
      </c>
      <c r="L64837">
        <v>200101</v>
      </c>
      <c r="M64837" t="s">
        <v>1254</v>
      </c>
      <c r="N64837" t="s">
        <v>1254</v>
      </c>
      <c r="O64837" t="s">
        <v>1254</v>
      </c>
      <c r="P64837">
        <v>1</v>
      </c>
      <c r="Q64837">
        <v>-5.1984510000000004</v>
      </c>
      <c r="R64837">
        <v>-80.641586000000004</v>
      </c>
      <c r="S64837">
        <v>1</v>
      </c>
    </row>
    <row r="64838" spans="1:19">
      <c r="A64838" t="s">
        <v>15800</v>
      </c>
      <c r="B64838" t="s">
        <v>285579</v>
      </c>
      <c r="C64838" t="s">
        <v>285579</v>
      </c>
      <c r="D64838" t="s">
        <v>15801</v>
      </c>
      <c r="E64838" t="s">
        <v>141293</v>
      </c>
      <c r="F64838" t="s">
        <v>217240</v>
      </c>
      <c r="G64838" t="s">
        <v>4847</v>
      </c>
      <c r="H64838" t="s">
        <v>1396</v>
      </c>
      <c r="I64838" t="s">
        <v>136324</v>
      </c>
      <c r="J64838" t="s">
        <v>141292</v>
      </c>
      <c r="K64838" t="s">
        <v>985</v>
      </c>
      <c r="L64838">
        <v>200101</v>
      </c>
      <c r="M64838" t="s">
        <v>1254</v>
      </c>
      <c r="N64838" t="s">
        <v>1254</v>
      </c>
      <c r="O64838" t="s">
        <v>1254</v>
      </c>
      <c r="P64838">
        <v>1</v>
      </c>
      <c r="Q64838">
        <v>-5.2047319999999999</v>
      </c>
      <c r="R64838">
        <v>-80.646587999999994</v>
      </c>
      <c r="S64838">
        <v>1</v>
      </c>
    </row>
    <row r="64839" spans="1:19">
      <c r="A64839" t="s">
        <v>15798</v>
      </c>
      <c r="B64839" t="s">
        <v>285580</v>
      </c>
      <c r="C64839" t="s">
        <v>285580</v>
      </c>
      <c r="D64839" t="s">
        <v>15799</v>
      </c>
      <c r="E64839" t="s">
        <v>141291</v>
      </c>
      <c r="F64839" t="s">
        <v>217240</v>
      </c>
      <c r="G64839" t="s">
        <v>4844</v>
      </c>
      <c r="H64839" t="s">
        <v>1396</v>
      </c>
      <c r="I64839" t="s">
        <v>136324</v>
      </c>
      <c r="J64839" t="s">
        <v>55830</v>
      </c>
      <c r="K64839" t="s">
        <v>985</v>
      </c>
      <c r="L64839">
        <v>200101</v>
      </c>
      <c r="M64839" t="s">
        <v>1254</v>
      </c>
      <c r="N64839" t="s">
        <v>1254</v>
      </c>
      <c r="O64839" t="s">
        <v>1254</v>
      </c>
      <c r="P64839">
        <v>1</v>
      </c>
      <c r="Q64839">
        <v>-5.1805890000000003</v>
      </c>
      <c r="R64839">
        <v>-80.672419000000005</v>
      </c>
      <c r="S64839">
        <v>1</v>
      </c>
    </row>
    <row r="64840" spans="1:19">
      <c r="A64840" t="s">
        <v>15796</v>
      </c>
      <c r="B64840" t="s">
        <v>285581</v>
      </c>
      <c r="C64840" t="s">
        <v>285581</v>
      </c>
      <c r="D64840" t="s">
        <v>15797</v>
      </c>
      <c r="E64840" t="s">
        <v>141290</v>
      </c>
      <c r="F64840" t="s">
        <v>217240</v>
      </c>
      <c r="G64840" t="s">
        <v>15795</v>
      </c>
      <c r="H64840" t="s">
        <v>1396</v>
      </c>
      <c r="I64840" t="s">
        <v>136324</v>
      </c>
      <c r="J64840" t="s">
        <v>2302</v>
      </c>
      <c r="K64840" t="s">
        <v>985</v>
      </c>
      <c r="L64840">
        <v>200101</v>
      </c>
      <c r="M64840" t="s">
        <v>1254</v>
      </c>
      <c r="N64840" t="s">
        <v>1254</v>
      </c>
      <c r="O64840" t="s">
        <v>1254</v>
      </c>
      <c r="P64840">
        <v>1</v>
      </c>
      <c r="Q64840">
        <v>-5.1627190000000001</v>
      </c>
      <c r="R64840">
        <v>-80.652124999999998</v>
      </c>
      <c r="S64840">
        <v>1</v>
      </c>
    </row>
    <row r="64841" spans="1:19">
      <c r="A64841" t="s">
        <v>15793</v>
      </c>
      <c r="B64841" t="s">
        <v>285582</v>
      </c>
      <c r="C64841" t="s">
        <v>285582</v>
      </c>
      <c r="D64841" t="s">
        <v>15794</v>
      </c>
      <c r="E64841" t="s">
        <v>141289</v>
      </c>
      <c r="F64841" t="s">
        <v>217240</v>
      </c>
      <c r="G64841" t="s">
        <v>15792</v>
      </c>
      <c r="H64841" t="s">
        <v>1396</v>
      </c>
      <c r="I64841" t="s">
        <v>136324</v>
      </c>
      <c r="J64841" t="s">
        <v>141288</v>
      </c>
      <c r="K64841" t="s">
        <v>985</v>
      </c>
      <c r="L64841">
        <v>200101</v>
      </c>
      <c r="M64841" t="s">
        <v>1254</v>
      </c>
      <c r="N64841" t="s">
        <v>1254</v>
      </c>
      <c r="O64841" t="s">
        <v>1254</v>
      </c>
      <c r="P64841">
        <v>1</v>
      </c>
      <c r="Q64841">
        <v>-5.1708509999999999</v>
      </c>
      <c r="R64841">
        <v>-80.654961</v>
      </c>
      <c r="S64841">
        <v>1</v>
      </c>
    </row>
    <row r="64842" spans="1:19">
      <c r="A64842" t="s">
        <v>15790</v>
      </c>
      <c r="B64842" t="s">
        <v>285583</v>
      </c>
      <c r="C64842" t="s">
        <v>285583</v>
      </c>
      <c r="D64842" t="s">
        <v>15791</v>
      </c>
      <c r="E64842" t="s">
        <v>141287</v>
      </c>
      <c r="F64842" t="s">
        <v>217240</v>
      </c>
      <c r="G64842" t="s">
        <v>15789</v>
      </c>
      <c r="H64842" t="s">
        <v>1396</v>
      </c>
      <c r="I64842" t="s">
        <v>136324</v>
      </c>
      <c r="J64842" t="s">
        <v>3896</v>
      </c>
      <c r="K64842" t="s">
        <v>985</v>
      </c>
      <c r="L64842">
        <v>200101</v>
      </c>
      <c r="M64842" t="s">
        <v>1254</v>
      </c>
      <c r="N64842" t="s">
        <v>1254</v>
      </c>
      <c r="O64842" t="s">
        <v>1254</v>
      </c>
      <c r="P64842">
        <v>1</v>
      </c>
      <c r="Q64842">
        <v>-5.2020160000000004</v>
      </c>
      <c r="R64842">
        <v>-80.657432999999997</v>
      </c>
      <c r="S64842">
        <v>1</v>
      </c>
    </row>
    <row r="64843" spans="1:19">
      <c r="A64843" t="s">
        <v>15787</v>
      </c>
      <c r="B64843" t="s">
        <v>285584</v>
      </c>
      <c r="C64843" t="s">
        <v>285584</v>
      </c>
      <c r="D64843" t="s">
        <v>15788</v>
      </c>
      <c r="E64843" t="s">
        <v>141286</v>
      </c>
      <c r="F64843" t="s">
        <v>217240</v>
      </c>
      <c r="G64843" t="s">
        <v>15786</v>
      </c>
      <c r="H64843" t="s">
        <v>1396</v>
      </c>
      <c r="I64843" t="s">
        <v>136324</v>
      </c>
      <c r="J64843" t="s">
        <v>8609</v>
      </c>
      <c r="K64843" t="s">
        <v>985</v>
      </c>
      <c r="L64843">
        <v>200101</v>
      </c>
      <c r="M64843" t="s">
        <v>1254</v>
      </c>
      <c r="N64843" t="s">
        <v>1254</v>
      </c>
      <c r="O64843" t="s">
        <v>1254</v>
      </c>
      <c r="P64843">
        <v>1</v>
      </c>
      <c r="Q64843">
        <v>-5.2064029999999999</v>
      </c>
      <c r="R64843">
        <v>-80.634247000000002</v>
      </c>
      <c r="S64843">
        <v>1</v>
      </c>
    </row>
    <row r="64844" spans="1:19">
      <c r="A64844" t="s">
        <v>15784</v>
      </c>
      <c r="B64844" t="s">
        <v>285585</v>
      </c>
      <c r="C64844" t="s">
        <v>285585</v>
      </c>
      <c r="D64844" t="s">
        <v>15785</v>
      </c>
      <c r="E64844" t="s">
        <v>141285</v>
      </c>
      <c r="F64844" t="s">
        <v>217240</v>
      </c>
      <c r="G64844" t="s">
        <v>15783</v>
      </c>
      <c r="H64844" t="s">
        <v>1396</v>
      </c>
      <c r="I64844" t="s">
        <v>136324</v>
      </c>
      <c r="J64844" t="s">
        <v>141284</v>
      </c>
      <c r="K64844" t="s">
        <v>985</v>
      </c>
      <c r="L64844">
        <v>200101</v>
      </c>
      <c r="M64844" t="s">
        <v>1254</v>
      </c>
      <c r="N64844" t="s">
        <v>1254</v>
      </c>
      <c r="O64844" t="s">
        <v>1254</v>
      </c>
      <c r="P64844">
        <v>1</v>
      </c>
      <c r="Q64844">
        <v>-5.2007940000000001</v>
      </c>
      <c r="R64844">
        <v>-80.648038999999997</v>
      </c>
      <c r="S64844">
        <v>1</v>
      </c>
    </row>
    <row r="64845" spans="1:19">
      <c r="A64845" t="s">
        <v>15781</v>
      </c>
      <c r="B64845" t="s">
        <v>285586</v>
      </c>
      <c r="C64845" t="s">
        <v>285586</v>
      </c>
      <c r="D64845" t="s">
        <v>15782</v>
      </c>
      <c r="E64845" t="s">
        <v>141283</v>
      </c>
      <c r="F64845" t="s">
        <v>217240</v>
      </c>
      <c r="G64845" t="s">
        <v>15780</v>
      </c>
      <c r="H64845" t="s">
        <v>1396</v>
      </c>
      <c r="I64845" t="s">
        <v>136324</v>
      </c>
      <c r="J64845" t="s">
        <v>8754</v>
      </c>
      <c r="K64845" t="s">
        <v>985</v>
      </c>
      <c r="L64845">
        <v>200101</v>
      </c>
      <c r="M64845" t="s">
        <v>1254</v>
      </c>
      <c r="N64845" t="s">
        <v>1254</v>
      </c>
      <c r="O64845" t="s">
        <v>1254</v>
      </c>
      <c r="P64845">
        <v>1</v>
      </c>
      <c r="Q64845">
        <v>-5.1962799999999998</v>
      </c>
      <c r="R64845">
        <v>-80.649404000000004</v>
      </c>
      <c r="S64845">
        <v>1</v>
      </c>
    </row>
    <row r="64846" spans="1:19">
      <c r="A64846" t="s">
        <v>15778</v>
      </c>
      <c r="B64846" t="s">
        <v>285587</v>
      </c>
      <c r="C64846" t="s">
        <v>285587</v>
      </c>
      <c r="D64846" t="s">
        <v>15779</v>
      </c>
      <c r="E64846" t="s">
        <v>141282</v>
      </c>
      <c r="F64846" t="s">
        <v>217240</v>
      </c>
      <c r="G64846" t="s">
        <v>15777</v>
      </c>
      <c r="H64846" t="s">
        <v>1396</v>
      </c>
      <c r="I64846" t="s">
        <v>136324</v>
      </c>
      <c r="J64846" t="s">
        <v>141281</v>
      </c>
      <c r="K64846" t="s">
        <v>985</v>
      </c>
      <c r="L64846">
        <v>200101</v>
      </c>
      <c r="M64846" t="s">
        <v>1254</v>
      </c>
      <c r="N64846" t="s">
        <v>1254</v>
      </c>
      <c r="O64846" t="s">
        <v>1254</v>
      </c>
      <c r="P64846">
        <v>1</v>
      </c>
      <c r="Q64846">
        <v>-5.158747</v>
      </c>
      <c r="R64846">
        <v>-80.649815000000004</v>
      </c>
      <c r="S64846">
        <v>1</v>
      </c>
    </row>
    <row r="64847" spans="1:19">
      <c r="A64847" t="s">
        <v>15775</v>
      </c>
      <c r="B64847" t="s">
        <v>285588</v>
      </c>
      <c r="C64847" t="s">
        <v>285588</v>
      </c>
      <c r="D64847" t="s">
        <v>15776</v>
      </c>
      <c r="E64847" t="s">
        <v>141280</v>
      </c>
      <c r="F64847" t="s">
        <v>217240</v>
      </c>
      <c r="G64847" t="s">
        <v>15774</v>
      </c>
      <c r="H64847" t="s">
        <v>1396</v>
      </c>
      <c r="I64847" t="s">
        <v>136324</v>
      </c>
      <c r="J64847" t="s">
        <v>4516</v>
      </c>
      <c r="K64847" t="s">
        <v>985</v>
      </c>
      <c r="L64847">
        <v>200101</v>
      </c>
      <c r="M64847" t="s">
        <v>1254</v>
      </c>
      <c r="N64847" t="s">
        <v>1254</v>
      </c>
      <c r="O64847" t="s">
        <v>1254</v>
      </c>
      <c r="P64847">
        <v>1</v>
      </c>
      <c r="Q64847">
        <v>-5.2092960000000001</v>
      </c>
      <c r="R64847">
        <v>-80.636375000000001</v>
      </c>
      <c r="S64847">
        <v>1</v>
      </c>
    </row>
    <row r="64848" spans="1:19">
      <c r="A64848" t="s">
        <v>15772</v>
      </c>
      <c r="B64848" t="s">
        <v>285589</v>
      </c>
      <c r="C64848" t="s">
        <v>285589</v>
      </c>
      <c r="D64848" t="s">
        <v>15773</v>
      </c>
      <c r="E64848" t="s">
        <v>141279</v>
      </c>
      <c r="F64848" t="s">
        <v>217240</v>
      </c>
      <c r="G64848" t="s">
        <v>15771</v>
      </c>
      <c r="H64848" t="s">
        <v>1396</v>
      </c>
      <c r="I64848" t="s">
        <v>136324</v>
      </c>
      <c r="J64848" t="s">
        <v>1298</v>
      </c>
      <c r="K64848" t="s">
        <v>985</v>
      </c>
      <c r="L64848">
        <v>200104</v>
      </c>
      <c r="M64848" t="s">
        <v>1254</v>
      </c>
      <c r="N64848" t="s">
        <v>1254</v>
      </c>
      <c r="O64848" t="s">
        <v>1298</v>
      </c>
      <c r="P64848">
        <v>1</v>
      </c>
      <c r="Q64848">
        <v>-5.2010399999999999</v>
      </c>
      <c r="R64848">
        <v>-80.617239999999995</v>
      </c>
      <c r="S64848">
        <v>1</v>
      </c>
    </row>
    <row r="64849" spans="1:19">
      <c r="A64849" t="s">
        <v>15769</v>
      </c>
      <c r="B64849" t="s">
        <v>285590</v>
      </c>
      <c r="C64849" t="s">
        <v>285590</v>
      </c>
      <c r="D64849" t="s">
        <v>15770</v>
      </c>
      <c r="E64849" t="s">
        <v>141278</v>
      </c>
      <c r="F64849" t="s">
        <v>217240</v>
      </c>
      <c r="G64849" t="s">
        <v>15768</v>
      </c>
      <c r="H64849" t="s">
        <v>1396</v>
      </c>
      <c r="I64849" t="s">
        <v>136324</v>
      </c>
      <c r="J64849" t="s">
        <v>10298</v>
      </c>
      <c r="K64849" t="s">
        <v>220712</v>
      </c>
      <c r="L64849">
        <v>200104</v>
      </c>
      <c r="M64849" t="s">
        <v>1254</v>
      </c>
      <c r="N64849" t="s">
        <v>1254</v>
      </c>
      <c r="O64849" t="s">
        <v>1298</v>
      </c>
      <c r="P64849">
        <v>1</v>
      </c>
      <c r="Q64849">
        <v>-4.9744900000000003</v>
      </c>
      <c r="R64849">
        <v>-80.537000000000006</v>
      </c>
      <c r="S64849">
        <v>1</v>
      </c>
    </row>
    <row r="64850" spans="1:19">
      <c r="A64850" t="s">
        <v>15766</v>
      </c>
      <c r="B64850" t="s">
        <v>285591</v>
      </c>
      <c r="C64850" t="s">
        <v>285591</v>
      </c>
      <c r="D64850" t="s">
        <v>15767</v>
      </c>
      <c r="E64850" t="s">
        <v>141277</v>
      </c>
      <c r="F64850" t="s">
        <v>217240</v>
      </c>
      <c r="G64850" t="s">
        <v>15765</v>
      </c>
      <c r="H64850" t="s">
        <v>1396</v>
      </c>
      <c r="I64850" t="s">
        <v>136324</v>
      </c>
      <c r="J64850" t="s">
        <v>2643</v>
      </c>
      <c r="K64850" t="s">
        <v>985</v>
      </c>
      <c r="L64850">
        <v>200101</v>
      </c>
      <c r="M64850" t="s">
        <v>1254</v>
      </c>
      <c r="N64850" t="s">
        <v>1254</v>
      </c>
      <c r="O64850" t="s">
        <v>1254</v>
      </c>
      <c r="P64850">
        <v>1</v>
      </c>
      <c r="Q64850">
        <v>-5.1881069999999996</v>
      </c>
      <c r="R64850">
        <v>-80.672510000000003</v>
      </c>
      <c r="S64850">
        <v>1</v>
      </c>
    </row>
    <row r="64851" spans="1:19">
      <c r="A64851" t="s">
        <v>15763</v>
      </c>
      <c r="B64851" t="s">
        <v>285592</v>
      </c>
      <c r="C64851" t="s">
        <v>285592</v>
      </c>
      <c r="D64851" t="s">
        <v>15764</v>
      </c>
      <c r="E64851" t="s">
        <v>141276</v>
      </c>
      <c r="F64851" t="s">
        <v>217240</v>
      </c>
      <c r="G64851" t="s">
        <v>15762</v>
      </c>
      <c r="H64851" t="s">
        <v>1396</v>
      </c>
      <c r="I64851" t="s">
        <v>136324</v>
      </c>
      <c r="J64851" t="s">
        <v>2643</v>
      </c>
      <c r="K64851" t="s">
        <v>985</v>
      </c>
      <c r="L64851">
        <v>200115</v>
      </c>
      <c r="M64851" t="s">
        <v>1254</v>
      </c>
      <c r="N64851" t="s">
        <v>1254</v>
      </c>
      <c r="O64851" t="s">
        <v>1757</v>
      </c>
      <c r="P64851">
        <v>1</v>
      </c>
      <c r="Q64851">
        <v>-5.1865439999999996</v>
      </c>
      <c r="R64851">
        <v>-80.677970999999999</v>
      </c>
      <c r="S64851">
        <v>1</v>
      </c>
    </row>
    <row r="64852" spans="1:19">
      <c r="A64852" t="s">
        <v>15760</v>
      </c>
      <c r="B64852" t="s">
        <v>285593</v>
      </c>
      <c r="C64852" t="s">
        <v>285593</v>
      </c>
      <c r="D64852" t="s">
        <v>15761</v>
      </c>
      <c r="E64852" t="s">
        <v>141275</v>
      </c>
      <c r="F64852" t="s">
        <v>217240</v>
      </c>
      <c r="G64852" t="s">
        <v>15759</v>
      </c>
      <c r="H64852" t="s">
        <v>1396</v>
      </c>
      <c r="I64852" t="s">
        <v>136324</v>
      </c>
      <c r="J64852" t="s">
        <v>141274</v>
      </c>
      <c r="K64852" t="s">
        <v>985</v>
      </c>
      <c r="L64852">
        <v>200115</v>
      </c>
      <c r="M64852" t="s">
        <v>1254</v>
      </c>
      <c r="N64852" t="s">
        <v>1254</v>
      </c>
      <c r="O64852" t="s">
        <v>1757</v>
      </c>
      <c r="P64852">
        <v>1</v>
      </c>
      <c r="Q64852">
        <v>-5.1895230000000003</v>
      </c>
      <c r="R64852">
        <v>-80.667261999999994</v>
      </c>
      <c r="S64852">
        <v>1</v>
      </c>
    </row>
    <row r="64853" spans="1:19">
      <c r="A64853" t="s">
        <v>15757</v>
      </c>
      <c r="B64853" t="s">
        <v>285594</v>
      </c>
      <c r="C64853" t="s">
        <v>285594</v>
      </c>
      <c r="D64853" t="s">
        <v>15758</v>
      </c>
      <c r="E64853" t="s">
        <v>141273</v>
      </c>
      <c r="F64853" t="s">
        <v>217240</v>
      </c>
      <c r="G64853" t="s">
        <v>15756</v>
      </c>
      <c r="H64853" t="s">
        <v>1396</v>
      </c>
      <c r="I64853" t="s">
        <v>136324</v>
      </c>
      <c r="J64853" t="s">
        <v>141272</v>
      </c>
      <c r="K64853" t="s">
        <v>985</v>
      </c>
      <c r="L64853">
        <v>200101</v>
      </c>
      <c r="M64853" t="s">
        <v>1254</v>
      </c>
      <c r="N64853" t="s">
        <v>1254</v>
      </c>
      <c r="O64853" t="s">
        <v>1254</v>
      </c>
      <c r="P64853">
        <v>1</v>
      </c>
      <c r="Q64853">
        <v>-5.1640410000000001</v>
      </c>
      <c r="R64853">
        <v>-80.632506000000006</v>
      </c>
      <c r="S64853">
        <v>1</v>
      </c>
    </row>
    <row r="64854" spans="1:19">
      <c r="A64854" t="s">
        <v>4880</v>
      </c>
      <c r="B64854" t="s">
        <v>285595</v>
      </c>
      <c r="C64854" t="s">
        <v>285595</v>
      </c>
      <c r="D64854" t="s">
        <v>4881</v>
      </c>
      <c r="E64854" t="s">
        <v>141271</v>
      </c>
      <c r="F64854" t="s">
        <v>217240</v>
      </c>
      <c r="G64854" t="s">
        <v>4879</v>
      </c>
      <c r="H64854" t="s">
        <v>1396</v>
      </c>
      <c r="I64854" t="s">
        <v>136324</v>
      </c>
      <c r="J64854" t="s">
        <v>3766</v>
      </c>
      <c r="K64854" t="s">
        <v>985</v>
      </c>
      <c r="L64854">
        <v>200101</v>
      </c>
      <c r="M64854" t="s">
        <v>1254</v>
      </c>
      <c r="N64854" t="s">
        <v>1254</v>
      </c>
      <c r="O64854" t="s">
        <v>1254</v>
      </c>
      <c r="P64854">
        <v>1</v>
      </c>
      <c r="Q64854">
        <v>-5.1596469999999997</v>
      </c>
      <c r="R64854">
        <v>-80.659070999999997</v>
      </c>
      <c r="S64854">
        <v>1</v>
      </c>
    </row>
    <row r="64855" spans="1:19">
      <c r="A64855" t="s">
        <v>4880</v>
      </c>
      <c r="B64855" t="s">
        <v>285595</v>
      </c>
      <c r="C64855" t="s">
        <v>285596</v>
      </c>
      <c r="D64855" t="s">
        <v>4881</v>
      </c>
      <c r="E64855" t="s">
        <v>137219</v>
      </c>
      <c r="F64855" t="s">
        <v>217240</v>
      </c>
      <c r="G64855" t="s">
        <v>4879</v>
      </c>
      <c r="H64855" t="s">
        <v>12</v>
      </c>
      <c r="I64855" t="s">
        <v>136324</v>
      </c>
      <c r="J64855" t="s">
        <v>3766</v>
      </c>
      <c r="K64855" t="s">
        <v>985</v>
      </c>
      <c r="L64855">
        <v>200101</v>
      </c>
      <c r="M64855" t="s">
        <v>1254</v>
      </c>
      <c r="N64855" t="s">
        <v>1254</v>
      </c>
      <c r="O64855" t="s">
        <v>1254</v>
      </c>
      <c r="P64855">
        <v>2</v>
      </c>
      <c r="Q64855">
        <v>-5.1596469999999997</v>
      </c>
      <c r="R64855">
        <v>-80.659070999999997</v>
      </c>
      <c r="S64855">
        <v>1</v>
      </c>
    </row>
    <row r="64856" spans="1:19">
      <c r="A64856" t="s">
        <v>15754</v>
      </c>
      <c r="B64856" t="s">
        <v>285597</v>
      </c>
      <c r="C64856" t="s">
        <v>285597</v>
      </c>
      <c r="D64856" t="s">
        <v>15755</v>
      </c>
      <c r="E64856" t="s">
        <v>141270</v>
      </c>
      <c r="F64856" t="s">
        <v>217240</v>
      </c>
      <c r="G64856" t="s">
        <v>15753</v>
      </c>
      <c r="H64856" t="s">
        <v>1396</v>
      </c>
      <c r="I64856" t="s">
        <v>136324</v>
      </c>
      <c r="J64856" t="s">
        <v>141269</v>
      </c>
      <c r="K64856" t="s">
        <v>985</v>
      </c>
      <c r="L64856">
        <v>200115</v>
      </c>
      <c r="M64856" t="s">
        <v>1254</v>
      </c>
      <c r="N64856" t="s">
        <v>1254</v>
      </c>
      <c r="O64856" t="s">
        <v>1757</v>
      </c>
      <c r="P64856">
        <v>1</v>
      </c>
      <c r="Q64856">
        <v>-5.2065619999999999</v>
      </c>
      <c r="R64856">
        <v>-80.651787999999996</v>
      </c>
      <c r="S64856">
        <v>1</v>
      </c>
    </row>
    <row r="64857" spans="1:19">
      <c r="A64857" t="s">
        <v>15751</v>
      </c>
      <c r="B64857" t="s">
        <v>285598</v>
      </c>
      <c r="C64857" t="s">
        <v>285598</v>
      </c>
      <c r="D64857" t="s">
        <v>15752</v>
      </c>
      <c r="E64857" t="s">
        <v>141268</v>
      </c>
      <c r="F64857" t="s">
        <v>217240</v>
      </c>
      <c r="G64857" t="s">
        <v>15750</v>
      </c>
      <c r="H64857" t="s">
        <v>1396</v>
      </c>
      <c r="I64857" t="s">
        <v>136324</v>
      </c>
      <c r="J64857" t="s">
        <v>139660</v>
      </c>
      <c r="K64857" t="s">
        <v>985</v>
      </c>
      <c r="L64857">
        <v>200104</v>
      </c>
      <c r="M64857" t="s">
        <v>1254</v>
      </c>
      <c r="N64857" t="s">
        <v>1254</v>
      </c>
      <c r="O64857" t="s">
        <v>1298</v>
      </c>
      <c r="P64857">
        <v>1</v>
      </c>
      <c r="Q64857">
        <v>-5.1901409999999997</v>
      </c>
      <c r="R64857">
        <v>-80.582819999999998</v>
      </c>
      <c r="S64857">
        <v>1</v>
      </c>
    </row>
    <row r="64858" spans="1:19">
      <c r="A64858" t="s">
        <v>15748</v>
      </c>
      <c r="B64858" t="s">
        <v>285599</v>
      </c>
      <c r="C64858" t="s">
        <v>285599</v>
      </c>
      <c r="D64858" t="s">
        <v>15749</v>
      </c>
      <c r="E64858" t="s">
        <v>141267</v>
      </c>
      <c r="F64858" t="s">
        <v>217240</v>
      </c>
      <c r="G64858" t="s">
        <v>15747</v>
      </c>
      <c r="H64858" t="s">
        <v>1396</v>
      </c>
      <c r="I64858" t="s">
        <v>136324</v>
      </c>
      <c r="J64858" t="s">
        <v>141266</v>
      </c>
      <c r="K64858" t="s">
        <v>220712</v>
      </c>
      <c r="L64858">
        <v>200114</v>
      </c>
      <c r="M64858" t="s">
        <v>1254</v>
      </c>
      <c r="N64858" t="s">
        <v>1254</v>
      </c>
      <c r="O64858" t="s">
        <v>2151</v>
      </c>
      <c r="P64858">
        <v>1</v>
      </c>
      <c r="Q64858">
        <v>-4.9000969999999997</v>
      </c>
      <c r="R64858">
        <v>-80.313408999999993</v>
      </c>
      <c r="S64858">
        <v>1</v>
      </c>
    </row>
    <row r="64859" spans="1:19">
      <c r="A64859" t="s">
        <v>15745</v>
      </c>
      <c r="B64859" t="s">
        <v>285600</v>
      </c>
      <c r="C64859" t="s">
        <v>285600</v>
      </c>
      <c r="D64859" t="s">
        <v>15746</v>
      </c>
      <c r="E64859" t="s">
        <v>141265</v>
      </c>
      <c r="F64859" t="s">
        <v>217240</v>
      </c>
      <c r="G64859" t="s">
        <v>15744</v>
      </c>
      <c r="H64859" t="s">
        <v>1396</v>
      </c>
      <c r="I64859" t="s">
        <v>136324</v>
      </c>
      <c r="J64859" t="s">
        <v>141264</v>
      </c>
      <c r="K64859" t="s">
        <v>220712</v>
      </c>
      <c r="L64859">
        <v>200114</v>
      </c>
      <c r="M64859" t="s">
        <v>1254</v>
      </c>
      <c r="N64859" t="s">
        <v>1254</v>
      </c>
      <c r="O64859" t="s">
        <v>2151</v>
      </c>
      <c r="P64859">
        <v>1</v>
      </c>
      <c r="Q64859">
        <v>-4.8511030000000002</v>
      </c>
      <c r="R64859">
        <v>-80.511995999999996</v>
      </c>
      <c r="S64859">
        <v>1</v>
      </c>
    </row>
    <row r="64860" spans="1:19">
      <c r="A64860" t="s">
        <v>15742</v>
      </c>
      <c r="B64860" t="s">
        <v>285601</v>
      </c>
      <c r="C64860" t="s">
        <v>285601</v>
      </c>
      <c r="D64860" t="s">
        <v>15743</v>
      </c>
      <c r="E64860" t="s">
        <v>141263</v>
      </c>
      <c r="F64860" t="s">
        <v>217240</v>
      </c>
      <c r="G64860" t="s">
        <v>15741</v>
      </c>
      <c r="H64860" t="s">
        <v>1396</v>
      </c>
      <c r="I64860" t="s">
        <v>136324</v>
      </c>
      <c r="J64860" t="s">
        <v>18766</v>
      </c>
      <c r="K64860" t="s">
        <v>220712</v>
      </c>
      <c r="L64860">
        <v>200114</v>
      </c>
      <c r="M64860" t="s">
        <v>1254</v>
      </c>
      <c r="N64860" t="s">
        <v>1254</v>
      </c>
      <c r="O64860" t="s">
        <v>2151</v>
      </c>
      <c r="P64860">
        <v>1</v>
      </c>
      <c r="Q64860">
        <v>-4.9143049999999997</v>
      </c>
      <c r="R64860">
        <v>-80.429929000000001</v>
      </c>
      <c r="S64860">
        <v>1</v>
      </c>
    </row>
    <row r="64861" spans="1:19">
      <c r="A64861" t="s">
        <v>15739</v>
      </c>
      <c r="B64861" t="s">
        <v>285602</v>
      </c>
      <c r="C64861" t="s">
        <v>285602</v>
      </c>
      <c r="D64861" t="s">
        <v>15740</v>
      </c>
      <c r="E64861" t="s">
        <v>141262</v>
      </c>
      <c r="F64861" t="s">
        <v>217240</v>
      </c>
      <c r="G64861" t="s">
        <v>6094</v>
      </c>
      <c r="H64861" t="s">
        <v>1396</v>
      </c>
      <c r="I64861" t="s">
        <v>136324</v>
      </c>
      <c r="J64861" t="s">
        <v>60306</v>
      </c>
      <c r="K64861" t="s">
        <v>220712</v>
      </c>
      <c r="L64861">
        <v>200114</v>
      </c>
      <c r="M64861" t="s">
        <v>1254</v>
      </c>
      <c r="N64861" t="s">
        <v>1254</v>
      </c>
      <c r="O64861" t="s">
        <v>2151</v>
      </c>
      <c r="P64861">
        <v>1</v>
      </c>
      <c r="Q64861">
        <v>-4.940499</v>
      </c>
      <c r="R64861">
        <v>-80.584952999999999</v>
      </c>
      <c r="S64861">
        <v>1</v>
      </c>
    </row>
    <row r="64862" spans="1:19">
      <c r="A64862" t="s">
        <v>15737</v>
      </c>
      <c r="B64862" t="s">
        <v>285603</v>
      </c>
      <c r="C64862" t="s">
        <v>285603</v>
      </c>
      <c r="D64862" t="s">
        <v>15738</v>
      </c>
      <c r="E64862" t="s">
        <v>141261</v>
      </c>
      <c r="F64862" t="s">
        <v>217240</v>
      </c>
      <c r="G64862" t="s">
        <v>15736</v>
      </c>
      <c r="H64862" t="s">
        <v>1396</v>
      </c>
      <c r="I64862" t="s">
        <v>136324</v>
      </c>
      <c r="J64862" t="s">
        <v>141260</v>
      </c>
      <c r="K64862" t="s">
        <v>220712</v>
      </c>
      <c r="L64862">
        <v>200114</v>
      </c>
      <c r="M64862" t="s">
        <v>1254</v>
      </c>
      <c r="N64862" t="s">
        <v>1254</v>
      </c>
      <c r="O64862" t="s">
        <v>2151</v>
      </c>
      <c r="P64862">
        <v>1</v>
      </c>
      <c r="Q64862">
        <v>-4.8815569999999999</v>
      </c>
      <c r="R64862">
        <v>-80.514391000000003</v>
      </c>
      <c r="S64862">
        <v>1</v>
      </c>
    </row>
    <row r="64863" spans="1:19">
      <c r="A64863" t="s">
        <v>15734</v>
      </c>
      <c r="B64863" t="s">
        <v>285604</v>
      </c>
      <c r="C64863" t="s">
        <v>285604</v>
      </c>
      <c r="D64863" t="s">
        <v>15735</v>
      </c>
      <c r="E64863" t="s">
        <v>141259</v>
      </c>
      <c r="F64863" t="s">
        <v>217240</v>
      </c>
      <c r="G64863" t="s">
        <v>15733</v>
      </c>
      <c r="H64863" t="s">
        <v>1396</v>
      </c>
      <c r="I64863" t="s">
        <v>136324</v>
      </c>
      <c r="J64863" t="s">
        <v>7756</v>
      </c>
      <c r="K64863" t="s">
        <v>220712</v>
      </c>
      <c r="L64863">
        <v>200114</v>
      </c>
      <c r="M64863" t="s">
        <v>1254</v>
      </c>
      <c r="N64863" t="s">
        <v>1254</v>
      </c>
      <c r="O64863" t="s">
        <v>2151</v>
      </c>
      <c r="P64863">
        <v>1</v>
      </c>
      <c r="Q64863">
        <v>-4.9233669999999998</v>
      </c>
      <c r="R64863">
        <v>-80.372964999999994</v>
      </c>
      <c r="S64863">
        <v>1</v>
      </c>
    </row>
    <row r="64864" spans="1:19">
      <c r="A64864" t="s">
        <v>15731</v>
      </c>
      <c r="B64864" t="s">
        <v>285605</v>
      </c>
      <c r="C64864" t="s">
        <v>285605</v>
      </c>
      <c r="D64864" t="s">
        <v>15732</v>
      </c>
      <c r="E64864" t="s">
        <v>141258</v>
      </c>
      <c r="F64864" t="s">
        <v>217240</v>
      </c>
      <c r="G64864" t="s">
        <v>15730</v>
      </c>
      <c r="H64864" t="s">
        <v>1396</v>
      </c>
      <c r="I64864" t="s">
        <v>136329</v>
      </c>
      <c r="J64864" t="s">
        <v>141257</v>
      </c>
      <c r="K64864" t="s">
        <v>220712</v>
      </c>
      <c r="L64864">
        <v>200114</v>
      </c>
      <c r="M64864" t="s">
        <v>1254</v>
      </c>
      <c r="N64864" t="s">
        <v>1254</v>
      </c>
      <c r="O64864" t="s">
        <v>2151</v>
      </c>
      <c r="P64864">
        <v>1</v>
      </c>
      <c r="Q64864">
        <v>-4.8317100000000002</v>
      </c>
      <c r="R64864">
        <v>-80.203652000000005</v>
      </c>
      <c r="S64864">
        <v>1</v>
      </c>
    </row>
    <row r="64865" spans="1:19">
      <c r="A64865" t="s">
        <v>15728</v>
      </c>
      <c r="B64865" t="s">
        <v>285606</v>
      </c>
      <c r="C64865" t="s">
        <v>285606</v>
      </c>
      <c r="D64865" t="s">
        <v>15729</v>
      </c>
      <c r="E64865" t="s">
        <v>141256</v>
      </c>
      <c r="F64865" t="s">
        <v>217240</v>
      </c>
      <c r="G64865" t="s">
        <v>15727</v>
      </c>
      <c r="H64865" t="s">
        <v>1396</v>
      </c>
      <c r="I64865" t="s">
        <v>136329</v>
      </c>
      <c r="J64865" t="s">
        <v>141255</v>
      </c>
      <c r="K64865" t="s">
        <v>220712</v>
      </c>
      <c r="L64865">
        <v>200114</v>
      </c>
      <c r="M64865" t="s">
        <v>1254</v>
      </c>
      <c r="N64865" t="s">
        <v>1254</v>
      </c>
      <c r="O64865" t="s">
        <v>2151</v>
      </c>
      <c r="P64865">
        <v>1</v>
      </c>
      <c r="Q64865">
        <v>-4.8896199999999999</v>
      </c>
      <c r="R64865">
        <v>-80.212440000000001</v>
      </c>
      <c r="S64865">
        <v>1</v>
      </c>
    </row>
    <row r="64866" spans="1:19">
      <c r="A64866" t="s">
        <v>15725</v>
      </c>
      <c r="B64866" t="s">
        <v>285607</v>
      </c>
      <c r="C64866" t="s">
        <v>285607</v>
      </c>
      <c r="D64866" t="s">
        <v>15726</v>
      </c>
      <c r="E64866" t="s">
        <v>141254</v>
      </c>
      <c r="F64866" t="s">
        <v>217240</v>
      </c>
      <c r="G64866" t="s">
        <v>15724</v>
      </c>
      <c r="H64866" t="s">
        <v>1396</v>
      </c>
      <c r="I64866" t="s">
        <v>136324</v>
      </c>
      <c r="J64866" t="s">
        <v>141253</v>
      </c>
      <c r="K64866" t="s">
        <v>220712</v>
      </c>
      <c r="L64866">
        <v>200114</v>
      </c>
      <c r="M64866" t="s">
        <v>1254</v>
      </c>
      <c r="N64866" t="s">
        <v>1254</v>
      </c>
      <c r="O64866" t="s">
        <v>2151</v>
      </c>
      <c r="P64866">
        <v>1</v>
      </c>
      <c r="Q64866">
        <v>-4.990532</v>
      </c>
      <c r="R64866">
        <v>-80.188659000000001</v>
      </c>
      <c r="S64866">
        <v>1</v>
      </c>
    </row>
    <row r="64867" spans="1:19">
      <c r="A64867" t="s">
        <v>15722</v>
      </c>
      <c r="B64867" t="s">
        <v>285608</v>
      </c>
      <c r="C64867" t="s">
        <v>285608</v>
      </c>
      <c r="D64867" t="s">
        <v>15723</v>
      </c>
      <c r="E64867" t="s">
        <v>141252</v>
      </c>
      <c r="F64867" t="s">
        <v>217240</v>
      </c>
      <c r="G64867" t="s">
        <v>15721</v>
      </c>
      <c r="H64867" t="s">
        <v>1396</v>
      </c>
      <c r="I64867" t="s">
        <v>136329</v>
      </c>
      <c r="J64867" t="s">
        <v>141251</v>
      </c>
      <c r="K64867" t="s">
        <v>220712</v>
      </c>
      <c r="L64867">
        <v>200114</v>
      </c>
      <c r="M64867" t="s">
        <v>1254</v>
      </c>
      <c r="N64867" t="s">
        <v>1254</v>
      </c>
      <c r="O64867" t="s">
        <v>2151</v>
      </c>
      <c r="P64867">
        <v>1</v>
      </c>
      <c r="Q64867">
        <v>-4.9457199999999997</v>
      </c>
      <c r="R64867">
        <v>-80.258319999999998</v>
      </c>
      <c r="S64867">
        <v>1</v>
      </c>
    </row>
    <row r="64868" spans="1:19">
      <c r="A64868" t="s">
        <v>15719</v>
      </c>
      <c r="B64868" t="s">
        <v>285609</v>
      </c>
      <c r="C64868" t="s">
        <v>285609</v>
      </c>
      <c r="D64868" t="s">
        <v>15720</v>
      </c>
      <c r="E64868" t="s">
        <v>141250</v>
      </c>
      <c r="F64868" t="s">
        <v>217240</v>
      </c>
      <c r="G64868" t="s">
        <v>15718</v>
      </c>
      <c r="H64868" t="s">
        <v>1396</v>
      </c>
      <c r="I64868" t="s">
        <v>136324</v>
      </c>
      <c r="J64868" t="s">
        <v>141249</v>
      </c>
      <c r="K64868" t="s">
        <v>220712</v>
      </c>
      <c r="L64868">
        <v>200114</v>
      </c>
      <c r="M64868" t="s">
        <v>1254</v>
      </c>
      <c r="N64868" t="s">
        <v>1254</v>
      </c>
      <c r="O64868" t="s">
        <v>2151</v>
      </c>
      <c r="P64868">
        <v>1</v>
      </c>
      <c r="Q64868">
        <v>-4.9223499999999998</v>
      </c>
      <c r="R64868">
        <v>-80.31317</v>
      </c>
      <c r="S64868">
        <v>1</v>
      </c>
    </row>
    <row r="64869" spans="1:19">
      <c r="A64869" t="s">
        <v>15716</v>
      </c>
      <c r="B64869" t="s">
        <v>285610</v>
      </c>
      <c r="C64869" t="s">
        <v>285610</v>
      </c>
      <c r="D64869" t="s">
        <v>15717</v>
      </c>
      <c r="E64869" t="s">
        <v>141248</v>
      </c>
      <c r="F64869" t="s">
        <v>217240</v>
      </c>
      <c r="G64869" t="s">
        <v>15715</v>
      </c>
      <c r="H64869" t="s">
        <v>1396</v>
      </c>
      <c r="I64869" t="s">
        <v>136324</v>
      </c>
      <c r="J64869" t="s">
        <v>141247</v>
      </c>
      <c r="K64869" t="s">
        <v>220712</v>
      </c>
      <c r="L64869">
        <v>200114</v>
      </c>
      <c r="M64869" t="s">
        <v>1254</v>
      </c>
      <c r="N64869" t="s">
        <v>1254</v>
      </c>
      <c r="O64869" t="s">
        <v>2151</v>
      </c>
      <c r="P64869">
        <v>1</v>
      </c>
      <c r="Q64869">
        <v>-4.9429910000000001</v>
      </c>
      <c r="R64869">
        <v>-80.301860000000005</v>
      </c>
      <c r="S64869">
        <v>1</v>
      </c>
    </row>
    <row r="64870" spans="1:19">
      <c r="A64870" t="s">
        <v>15713</v>
      </c>
      <c r="B64870" t="s">
        <v>285611</v>
      </c>
      <c r="C64870" t="s">
        <v>285611</v>
      </c>
      <c r="D64870" t="s">
        <v>15714</v>
      </c>
      <c r="E64870" t="s">
        <v>141246</v>
      </c>
      <c r="F64870" t="s">
        <v>217240</v>
      </c>
      <c r="G64870" t="s">
        <v>15712</v>
      </c>
      <c r="H64870" t="s">
        <v>1396</v>
      </c>
      <c r="I64870" t="s">
        <v>136324</v>
      </c>
      <c r="J64870" t="s">
        <v>141245</v>
      </c>
      <c r="K64870" t="s">
        <v>220712</v>
      </c>
      <c r="L64870">
        <v>200114</v>
      </c>
      <c r="M64870" t="s">
        <v>1254</v>
      </c>
      <c r="N64870" t="s">
        <v>1254</v>
      </c>
      <c r="O64870" t="s">
        <v>2151</v>
      </c>
      <c r="P64870">
        <v>1</v>
      </c>
      <c r="Q64870">
        <v>-4.9003899999999998</v>
      </c>
      <c r="R64870">
        <v>-80.313400000000001</v>
      </c>
      <c r="S64870">
        <v>1</v>
      </c>
    </row>
    <row r="64871" spans="1:19">
      <c r="A64871" t="s">
        <v>15711</v>
      </c>
      <c r="B64871" t="s">
        <v>285612</v>
      </c>
      <c r="C64871" t="s">
        <v>285612</v>
      </c>
      <c r="E64871" t="s">
        <v>141244</v>
      </c>
      <c r="F64871" t="s">
        <v>217240</v>
      </c>
      <c r="G64871" t="s">
        <v>15710</v>
      </c>
      <c r="H64871" t="s">
        <v>1396</v>
      </c>
      <c r="I64871" t="s">
        <v>136324</v>
      </c>
      <c r="J64871" t="s">
        <v>15602</v>
      </c>
      <c r="K64871" t="s">
        <v>985</v>
      </c>
      <c r="L64871">
        <v>200114</v>
      </c>
      <c r="M64871" t="s">
        <v>1254</v>
      </c>
      <c r="N64871" t="s">
        <v>1254</v>
      </c>
      <c r="O64871" t="s">
        <v>2151</v>
      </c>
      <c r="P64871">
        <v>1</v>
      </c>
      <c r="Q64871">
        <v>-4.9195180000000001</v>
      </c>
      <c r="R64871">
        <v>-80.338677000000004</v>
      </c>
      <c r="S64871">
        <v>1</v>
      </c>
    </row>
    <row r="64872" spans="1:19">
      <c r="A64872" t="s">
        <v>15709</v>
      </c>
      <c r="B64872" t="s">
        <v>285613</v>
      </c>
      <c r="C64872" t="s">
        <v>285613</v>
      </c>
      <c r="E64872" t="s">
        <v>141243</v>
      </c>
      <c r="F64872" t="s">
        <v>217240</v>
      </c>
      <c r="G64872" t="s">
        <v>15708</v>
      </c>
      <c r="H64872" t="s">
        <v>1396</v>
      </c>
      <c r="I64872" t="s">
        <v>136324</v>
      </c>
      <c r="J64872" t="s">
        <v>2224</v>
      </c>
      <c r="K64872" t="s">
        <v>985</v>
      </c>
      <c r="L64872">
        <v>200114</v>
      </c>
      <c r="M64872" t="s">
        <v>1254</v>
      </c>
      <c r="N64872" t="s">
        <v>1254</v>
      </c>
      <c r="O64872" t="s">
        <v>2151</v>
      </c>
      <c r="P64872">
        <v>1</v>
      </c>
      <c r="Q64872">
        <v>-4.9269100000000003</v>
      </c>
      <c r="R64872">
        <v>-80.34742</v>
      </c>
      <c r="S64872">
        <v>1</v>
      </c>
    </row>
    <row r="64873" spans="1:19">
      <c r="A64873" t="s">
        <v>15706</v>
      </c>
      <c r="B64873" t="s">
        <v>285614</v>
      </c>
      <c r="C64873" t="s">
        <v>285614</v>
      </c>
      <c r="D64873" t="s">
        <v>15707</v>
      </c>
      <c r="E64873" t="s">
        <v>141242</v>
      </c>
      <c r="F64873" t="s">
        <v>217240</v>
      </c>
      <c r="G64873" t="s">
        <v>15705</v>
      </c>
      <c r="H64873" t="s">
        <v>1396</v>
      </c>
      <c r="I64873" t="s">
        <v>136324</v>
      </c>
      <c r="J64873" t="s">
        <v>141241</v>
      </c>
      <c r="K64873" t="s">
        <v>220712</v>
      </c>
      <c r="L64873">
        <v>200114</v>
      </c>
      <c r="M64873" t="s">
        <v>1254</v>
      </c>
      <c r="N64873" t="s">
        <v>1254</v>
      </c>
      <c r="O64873" t="s">
        <v>2151</v>
      </c>
      <c r="P64873">
        <v>1</v>
      </c>
      <c r="Q64873">
        <v>-4.8333570000000003</v>
      </c>
      <c r="R64873">
        <v>-80.372218000000004</v>
      </c>
      <c r="S64873">
        <v>1</v>
      </c>
    </row>
    <row r="64874" spans="1:19">
      <c r="A64874" t="s">
        <v>15703</v>
      </c>
      <c r="B64874" t="s">
        <v>285615</v>
      </c>
      <c r="C64874" t="s">
        <v>285615</v>
      </c>
      <c r="D64874" t="s">
        <v>15704</v>
      </c>
      <c r="E64874" t="s">
        <v>141240</v>
      </c>
      <c r="F64874" t="s">
        <v>217240</v>
      </c>
      <c r="G64874" t="s">
        <v>15702</v>
      </c>
      <c r="H64874" t="s">
        <v>1396</v>
      </c>
      <c r="I64874" t="s">
        <v>136324</v>
      </c>
      <c r="J64874" t="s">
        <v>141239</v>
      </c>
      <c r="K64874" t="s">
        <v>220712</v>
      </c>
      <c r="L64874">
        <v>200114</v>
      </c>
      <c r="M64874" t="s">
        <v>1254</v>
      </c>
      <c r="N64874" t="s">
        <v>1254</v>
      </c>
      <c r="O64874" t="s">
        <v>2151</v>
      </c>
      <c r="P64874">
        <v>1</v>
      </c>
      <c r="Q64874">
        <v>-4.8678330000000001</v>
      </c>
      <c r="R64874">
        <v>-80.354185999999999</v>
      </c>
      <c r="S64874">
        <v>1</v>
      </c>
    </row>
    <row r="64875" spans="1:19">
      <c r="A64875" t="s">
        <v>15700</v>
      </c>
      <c r="B64875" t="s">
        <v>285616</v>
      </c>
      <c r="C64875" t="s">
        <v>285616</v>
      </c>
      <c r="D64875" t="s">
        <v>15701</v>
      </c>
      <c r="E64875" t="s">
        <v>141238</v>
      </c>
      <c r="F64875" t="s">
        <v>217240</v>
      </c>
      <c r="G64875" t="s">
        <v>15699</v>
      </c>
      <c r="H64875" t="s">
        <v>1396</v>
      </c>
      <c r="I64875" t="s">
        <v>136324</v>
      </c>
      <c r="J64875" t="s">
        <v>9188</v>
      </c>
      <c r="K64875" t="s">
        <v>220712</v>
      </c>
      <c r="L64875">
        <v>200114</v>
      </c>
      <c r="M64875" t="s">
        <v>1254</v>
      </c>
      <c r="N64875" t="s">
        <v>1254</v>
      </c>
      <c r="O64875" t="s">
        <v>2151</v>
      </c>
      <c r="P64875">
        <v>1</v>
      </c>
      <c r="Q64875">
        <v>-4.8667699999999998</v>
      </c>
      <c r="R64875">
        <v>-80.399900000000002</v>
      </c>
      <c r="S64875">
        <v>1</v>
      </c>
    </row>
    <row r="64876" spans="1:19">
      <c r="A64876" t="s">
        <v>15697</v>
      </c>
      <c r="B64876" t="s">
        <v>285617</v>
      </c>
      <c r="C64876" t="s">
        <v>285617</v>
      </c>
      <c r="D64876" t="s">
        <v>15698</v>
      </c>
      <c r="E64876" t="s">
        <v>141237</v>
      </c>
      <c r="F64876" t="s">
        <v>217240</v>
      </c>
      <c r="G64876" t="s">
        <v>15696</v>
      </c>
      <c r="H64876" t="s">
        <v>1396</v>
      </c>
      <c r="I64876" t="s">
        <v>136324</v>
      </c>
      <c r="J64876" t="s">
        <v>141236</v>
      </c>
      <c r="K64876" t="s">
        <v>220712</v>
      </c>
      <c r="L64876">
        <v>200114</v>
      </c>
      <c r="M64876" t="s">
        <v>1254</v>
      </c>
      <c r="N64876" t="s">
        <v>1254</v>
      </c>
      <c r="O64876" t="s">
        <v>2151</v>
      </c>
      <c r="P64876">
        <v>1</v>
      </c>
      <c r="Q64876">
        <v>-4.8838540000000004</v>
      </c>
      <c r="R64876">
        <v>-80.415293000000005</v>
      </c>
      <c r="S64876">
        <v>1</v>
      </c>
    </row>
    <row r="64877" spans="1:19">
      <c r="A64877" t="s">
        <v>15694</v>
      </c>
      <c r="B64877" t="s">
        <v>285618</v>
      </c>
      <c r="C64877" t="s">
        <v>285618</v>
      </c>
      <c r="D64877" t="s">
        <v>15695</v>
      </c>
      <c r="E64877" t="s">
        <v>141235</v>
      </c>
      <c r="F64877" t="s">
        <v>217240</v>
      </c>
      <c r="G64877" t="s">
        <v>15693</v>
      </c>
      <c r="H64877" t="s">
        <v>1396</v>
      </c>
      <c r="I64877" t="s">
        <v>136324</v>
      </c>
      <c r="J64877" t="s">
        <v>42799</v>
      </c>
      <c r="K64877" t="s">
        <v>220712</v>
      </c>
      <c r="L64877">
        <v>200114</v>
      </c>
      <c r="M64877" t="s">
        <v>1254</v>
      </c>
      <c r="N64877" t="s">
        <v>1254</v>
      </c>
      <c r="O64877" t="s">
        <v>2151</v>
      </c>
      <c r="P64877">
        <v>1</v>
      </c>
      <c r="Q64877">
        <v>-4.8285799999999997</v>
      </c>
      <c r="R64877">
        <v>-80.39676</v>
      </c>
      <c r="S64877">
        <v>1</v>
      </c>
    </row>
    <row r="64878" spans="1:19">
      <c r="A64878" t="s">
        <v>15692</v>
      </c>
      <c r="B64878" t="s">
        <v>285619</v>
      </c>
      <c r="C64878" t="s">
        <v>285619</v>
      </c>
      <c r="E64878" t="s">
        <v>141234</v>
      </c>
      <c r="F64878" t="s">
        <v>217240</v>
      </c>
      <c r="G64878" t="s">
        <v>15691</v>
      </c>
      <c r="H64878" t="s">
        <v>1396</v>
      </c>
      <c r="I64878" t="s">
        <v>136324</v>
      </c>
      <c r="J64878" t="s">
        <v>141233</v>
      </c>
      <c r="K64878" t="s">
        <v>220712</v>
      </c>
      <c r="L64878">
        <v>200114</v>
      </c>
      <c r="M64878" t="s">
        <v>1254</v>
      </c>
      <c r="N64878" t="s">
        <v>1254</v>
      </c>
      <c r="O64878" t="s">
        <v>2151</v>
      </c>
      <c r="P64878">
        <v>1</v>
      </c>
      <c r="Q64878">
        <v>-4.830457</v>
      </c>
      <c r="R64878">
        <v>-80.420985000000002</v>
      </c>
      <c r="S64878">
        <v>1</v>
      </c>
    </row>
    <row r="64879" spans="1:19">
      <c r="A64879" t="s">
        <v>15689</v>
      </c>
      <c r="B64879" t="s">
        <v>285620</v>
      </c>
      <c r="C64879" t="s">
        <v>285620</v>
      </c>
      <c r="D64879" t="s">
        <v>15690</v>
      </c>
      <c r="E64879" t="s">
        <v>141232</v>
      </c>
      <c r="F64879" t="s">
        <v>217240</v>
      </c>
      <c r="G64879" t="s">
        <v>15688</v>
      </c>
      <c r="H64879" t="s">
        <v>1396</v>
      </c>
      <c r="I64879" t="s">
        <v>136324</v>
      </c>
      <c r="J64879" t="s">
        <v>1916</v>
      </c>
      <c r="K64879" t="s">
        <v>220712</v>
      </c>
      <c r="L64879">
        <v>200114</v>
      </c>
      <c r="M64879" t="s">
        <v>1254</v>
      </c>
      <c r="N64879" t="s">
        <v>1254</v>
      </c>
      <c r="O64879" t="s">
        <v>2151</v>
      </c>
      <c r="P64879">
        <v>1</v>
      </c>
      <c r="Q64879">
        <v>-4.9107219999999998</v>
      </c>
      <c r="R64879">
        <v>-80.425945999999996</v>
      </c>
      <c r="S64879">
        <v>1</v>
      </c>
    </row>
    <row r="64880" spans="1:19">
      <c r="A64880" t="s">
        <v>15686</v>
      </c>
      <c r="B64880" t="s">
        <v>285621</v>
      </c>
      <c r="C64880" t="s">
        <v>285621</v>
      </c>
      <c r="D64880" t="s">
        <v>15687</v>
      </c>
      <c r="E64880" t="s">
        <v>141231</v>
      </c>
      <c r="F64880" t="s">
        <v>217240</v>
      </c>
      <c r="G64880" t="s">
        <v>15685</v>
      </c>
      <c r="H64880" t="s">
        <v>1396</v>
      </c>
      <c r="I64880" t="s">
        <v>136324</v>
      </c>
      <c r="J64880" t="s">
        <v>141230</v>
      </c>
      <c r="K64880" t="s">
        <v>220712</v>
      </c>
      <c r="L64880">
        <v>200114</v>
      </c>
      <c r="M64880" t="s">
        <v>1254</v>
      </c>
      <c r="N64880" t="s">
        <v>1254</v>
      </c>
      <c r="O64880" t="s">
        <v>2151</v>
      </c>
      <c r="P64880">
        <v>1</v>
      </c>
      <c r="Q64880">
        <v>-5.0707490000000002</v>
      </c>
      <c r="R64880">
        <v>-80.289433000000002</v>
      </c>
      <c r="S64880">
        <v>1</v>
      </c>
    </row>
    <row r="64881" spans="1:19">
      <c r="A64881" t="s">
        <v>15684</v>
      </c>
      <c r="B64881" t="s">
        <v>285622</v>
      </c>
      <c r="C64881" t="s">
        <v>285622</v>
      </c>
      <c r="E64881" t="s">
        <v>141229</v>
      </c>
      <c r="F64881" t="s">
        <v>217240</v>
      </c>
      <c r="G64881" t="s">
        <v>15683</v>
      </c>
      <c r="H64881" t="s">
        <v>1396</v>
      </c>
      <c r="I64881" t="s">
        <v>136324</v>
      </c>
      <c r="J64881" t="s">
        <v>141228</v>
      </c>
      <c r="K64881" t="s">
        <v>220712</v>
      </c>
      <c r="L64881">
        <v>200114</v>
      </c>
      <c r="M64881" t="s">
        <v>1254</v>
      </c>
      <c r="N64881" t="s">
        <v>1254</v>
      </c>
      <c r="O64881" t="s">
        <v>2151</v>
      </c>
      <c r="P64881">
        <v>1</v>
      </c>
      <c r="Q64881">
        <v>-4.7814480000000001</v>
      </c>
      <c r="R64881">
        <v>-80.296575000000004</v>
      </c>
      <c r="S64881">
        <v>1</v>
      </c>
    </row>
    <row r="64882" spans="1:19">
      <c r="A64882" t="s">
        <v>15682</v>
      </c>
      <c r="B64882" t="s">
        <v>285623</v>
      </c>
      <c r="C64882" t="s">
        <v>285623</v>
      </c>
      <c r="E64882" t="s">
        <v>141227</v>
      </c>
      <c r="F64882" t="s">
        <v>217240</v>
      </c>
      <c r="G64882" t="s">
        <v>15681</v>
      </c>
      <c r="H64882" t="s">
        <v>1396</v>
      </c>
      <c r="I64882" t="s">
        <v>136324</v>
      </c>
      <c r="J64882" t="s">
        <v>141226</v>
      </c>
      <c r="K64882" t="s">
        <v>220712</v>
      </c>
      <c r="L64882">
        <v>200114</v>
      </c>
      <c r="M64882" t="s">
        <v>1254</v>
      </c>
      <c r="N64882" t="s">
        <v>1254</v>
      </c>
      <c r="O64882" t="s">
        <v>2151</v>
      </c>
      <c r="P64882">
        <v>1</v>
      </c>
      <c r="Q64882">
        <v>-4.8650229999999999</v>
      </c>
      <c r="R64882">
        <v>-80.291781999999998</v>
      </c>
      <c r="S64882">
        <v>1</v>
      </c>
    </row>
    <row r="64883" spans="1:19">
      <c r="A64883" t="s">
        <v>15679</v>
      </c>
      <c r="B64883" t="s">
        <v>285624</v>
      </c>
      <c r="C64883" t="s">
        <v>285624</v>
      </c>
      <c r="D64883" t="s">
        <v>15680</v>
      </c>
      <c r="E64883" t="s">
        <v>141225</v>
      </c>
      <c r="F64883" t="s">
        <v>217240</v>
      </c>
      <c r="G64883" t="s">
        <v>15678</v>
      </c>
      <c r="H64883" t="s">
        <v>1396</v>
      </c>
      <c r="I64883" t="s">
        <v>136324</v>
      </c>
      <c r="J64883" t="s">
        <v>2197</v>
      </c>
      <c r="K64883" t="s">
        <v>220712</v>
      </c>
      <c r="L64883">
        <v>200114</v>
      </c>
      <c r="M64883" t="s">
        <v>1254</v>
      </c>
      <c r="N64883" t="s">
        <v>1254</v>
      </c>
      <c r="O64883" t="s">
        <v>2151</v>
      </c>
      <c r="P64883">
        <v>1</v>
      </c>
      <c r="Q64883">
        <v>-4.8866779999999999</v>
      </c>
      <c r="R64883">
        <v>-80.301444000000004</v>
      </c>
      <c r="S64883">
        <v>1</v>
      </c>
    </row>
    <row r="64884" spans="1:19">
      <c r="A64884" t="s">
        <v>15676</v>
      </c>
      <c r="B64884" t="s">
        <v>285625</v>
      </c>
      <c r="C64884" t="s">
        <v>285625</v>
      </c>
      <c r="D64884" t="s">
        <v>15677</v>
      </c>
      <c r="E64884" t="s">
        <v>141224</v>
      </c>
      <c r="F64884" t="s">
        <v>217240</v>
      </c>
      <c r="G64884" t="s">
        <v>15675</v>
      </c>
      <c r="H64884" t="s">
        <v>1396</v>
      </c>
      <c r="I64884" t="s">
        <v>136324</v>
      </c>
      <c r="J64884" t="s">
        <v>141223</v>
      </c>
      <c r="K64884" t="s">
        <v>220712</v>
      </c>
      <c r="L64884">
        <v>200114</v>
      </c>
      <c r="M64884" t="s">
        <v>1254</v>
      </c>
      <c r="N64884" t="s">
        <v>1254</v>
      </c>
      <c r="O64884" t="s">
        <v>2151</v>
      </c>
      <c r="P64884">
        <v>1</v>
      </c>
      <c r="Q64884">
        <v>-4.8302940000000003</v>
      </c>
      <c r="R64884">
        <v>-80.281953000000001</v>
      </c>
      <c r="S64884">
        <v>1</v>
      </c>
    </row>
    <row r="64885" spans="1:19">
      <c r="A64885" t="s">
        <v>15673</v>
      </c>
      <c r="B64885" t="s">
        <v>285626</v>
      </c>
      <c r="C64885" t="s">
        <v>285626</v>
      </c>
      <c r="D64885" t="s">
        <v>15674</v>
      </c>
      <c r="E64885" t="s">
        <v>141222</v>
      </c>
      <c r="F64885" t="s">
        <v>217240</v>
      </c>
      <c r="G64885" t="s">
        <v>15672</v>
      </c>
      <c r="H64885" t="s">
        <v>1396</v>
      </c>
      <c r="I64885" t="s">
        <v>136324</v>
      </c>
      <c r="J64885" t="s">
        <v>141221</v>
      </c>
      <c r="K64885" t="s">
        <v>220712</v>
      </c>
      <c r="L64885">
        <v>200114</v>
      </c>
      <c r="M64885" t="s">
        <v>1254</v>
      </c>
      <c r="N64885" t="s">
        <v>1254</v>
      </c>
      <c r="O64885" t="s">
        <v>2151</v>
      </c>
      <c r="P64885">
        <v>1</v>
      </c>
      <c r="Q64885">
        <v>-4.8673299999999999</v>
      </c>
      <c r="R64885">
        <v>-80.249207999999996</v>
      </c>
      <c r="S64885">
        <v>1</v>
      </c>
    </row>
    <row r="64886" spans="1:19">
      <c r="A64886" t="s">
        <v>15671</v>
      </c>
      <c r="B64886" t="s">
        <v>285627</v>
      </c>
      <c r="C64886" t="s">
        <v>285627</v>
      </c>
      <c r="E64886" t="s">
        <v>141220</v>
      </c>
      <c r="F64886" t="s">
        <v>217240</v>
      </c>
      <c r="G64886" t="s">
        <v>15670</v>
      </c>
      <c r="H64886" t="s">
        <v>1396</v>
      </c>
      <c r="I64886" t="s">
        <v>136324</v>
      </c>
      <c r="J64886" t="s">
        <v>141219</v>
      </c>
      <c r="K64886" t="s">
        <v>220712</v>
      </c>
      <c r="L64886">
        <v>200111</v>
      </c>
      <c r="M64886" t="s">
        <v>1254</v>
      </c>
      <c r="N64886" t="s">
        <v>1254</v>
      </c>
      <c r="O64886" t="s">
        <v>2658</v>
      </c>
      <c r="P64886">
        <v>1</v>
      </c>
      <c r="Q64886">
        <v>-4.7696399999999999</v>
      </c>
      <c r="R64886">
        <v>-80.270799999999994</v>
      </c>
      <c r="S64886">
        <v>1</v>
      </c>
    </row>
    <row r="64887" spans="1:19">
      <c r="A64887" t="s">
        <v>15668</v>
      </c>
      <c r="B64887" t="s">
        <v>285628</v>
      </c>
      <c r="C64887" t="s">
        <v>285628</v>
      </c>
      <c r="D64887" t="s">
        <v>15669</v>
      </c>
      <c r="E64887" t="s">
        <v>141218</v>
      </c>
      <c r="F64887" t="s">
        <v>217240</v>
      </c>
      <c r="G64887" t="s">
        <v>15667</v>
      </c>
      <c r="H64887" t="s">
        <v>1396</v>
      </c>
      <c r="I64887" t="s">
        <v>136324</v>
      </c>
      <c r="J64887" t="s">
        <v>141217</v>
      </c>
      <c r="K64887" t="s">
        <v>220712</v>
      </c>
      <c r="L64887">
        <v>200114</v>
      </c>
      <c r="M64887" t="s">
        <v>1254</v>
      </c>
      <c r="N64887" t="s">
        <v>1254</v>
      </c>
      <c r="O64887" t="s">
        <v>2151</v>
      </c>
      <c r="P64887">
        <v>1</v>
      </c>
      <c r="Q64887">
        <v>-4.7927860000000004</v>
      </c>
      <c r="R64887">
        <v>-80.344634999999997</v>
      </c>
      <c r="S64887">
        <v>1</v>
      </c>
    </row>
    <row r="64888" spans="1:19">
      <c r="A64888" t="s">
        <v>15666</v>
      </c>
      <c r="B64888" t="s">
        <v>285629</v>
      </c>
      <c r="C64888" t="s">
        <v>285629</v>
      </c>
      <c r="E64888" t="s">
        <v>141216</v>
      </c>
      <c r="F64888" t="s">
        <v>217240</v>
      </c>
      <c r="G64888" t="s">
        <v>15665</v>
      </c>
      <c r="H64888" t="s">
        <v>1396</v>
      </c>
      <c r="I64888" t="s">
        <v>136324</v>
      </c>
      <c r="J64888" t="s">
        <v>2658</v>
      </c>
      <c r="K64888" t="s">
        <v>985</v>
      </c>
      <c r="L64888">
        <v>200111</v>
      </c>
      <c r="M64888" t="s">
        <v>1254</v>
      </c>
      <c r="N64888" t="s">
        <v>1254</v>
      </c>
      <c r="O64888" t="s">
        <v>2658</v>
      </c>
      <c r="P64888">
        <v>1</v>
      </c>
      <c r="Q64888">
        <v>-4.6578220000000004</v>
      </c>
      <c r="R64888">
        <v>-80.243150999999997</v>
      </c>
      <c r="S64888">
        <v>1</v>
      </c>
    </row>
    <row r="64889" spans="1:19">
      <c r="A64889" t="s">
        <v>15663</v>
      </c>
      <c r="B64889" t="s">
        <v>285630</v>
      </c>
      <c r="C64889" t="s">
        <v>285630</v>
      </c>
      <c r="D64889" t="s">
        <v>15664</v>
      </c>
      <c r="E64889" t="s">
        <v>141215</v>
      </c>
      <c r="F64889" t="s">
        <v>217240</v>
      </c>
      <c r="G64889" t="s">
        <v>15662</v>
      </c>
      <c r="H64889" t="s">
        <v>1396</v>
      </c>
      <c r="I64889" t="s">
        <v>136324</v>
      </c>
      <c r="J64889" t="s">
        <v>1273</v>
      </c>
      <c r="K64889" t="s">
        <v>985</v>
      </c>
      <c r="L64889">
        <v>200111</v>
      </c>
      <c r="M64889" t="s">
        <v>1254</v>
      </c>
      <c r="N64889" t="s">
        <v>1254</v>
      </c>
      <c r="O64889" t="s">
        <v>2658</v>
      </c>
      <c r="P64889">
        <v>1</v>
      </c>
      <c r="Q64889">
        <v>-4.6597540000000004</v>
      </c>
      <c r="R64889">
        <v>-80.249984999999995</v>
      </c>
      <c r="S64889">
        <v>1</v>
      </c>
    </row>
    <row r="64890" spans="1:19">
      <c r="A64890" t="s">
        <v>15660</v>
      </c>
      <c r="B64890" t="s">
        <v>285631</v>
      </c>
      <c r="C64890" t="s">
        <v>285631</v>
      </c>
      <c r="D64890" t="s">
        <v>15661</v>
      </c>
      <c r="E64890" t="s">
        <v>141214</v>
      </c>
      <c r="F64890" t="s">
        <v>217240</v>
      </c>
      <c r="G64890" t="s">
        <v>15659</v>
      </c>
      <c r="H64890" t="s">
        <v>1396</v>
      </c>
      <c r="I64890" t="s">
        <v>136324</v>
      </c>
      <c r="J64890" t="s">
        <v>2946</v>
      </c>
      <c r="K64890" t="s">
        <v>985</v>
      </c>
      <c r="L64890">
        <v>200111</v>
      </c>
      <c r="M64890" t="s">
        <v>1254</v>
      </c>
      <c r="N64890" t="s">
        <v>1254</v>
      </c>
      <c r="O64890" t="s">
        <v>2658</v>
      </c>
      <c r="P64890">
        <v>1</v>
      </c>
      <c r="Q64890">
        <v>-4.6544850000000002</v>
      </c>
      <c r="R64890">
        <v>-80.245808999999994</v>
      </c>
      <c r="S64890">
        <v>1</v>
      </c>
    </row>
    <row r="64891" spans="1:19">
      <c r="A64891" t="s">
        <v>15657</v>
      </c>
      <c r="B64891" t="s">
        <v>285632</v>
      </c>
      <c r="C64891" t="s">
        <v>285632</v>
      </c>
      <c r="D64891" t="s">
        <v>15658</v>
      </c>
      <c r="E64891" t="s">
        <v>141213</v>
      </c>
      <c r="F64891" t="s">
        <v>217240</v>
      </c>
      <c r="G64891" t="s">
        <v>15656</v>
      </c>
      <c r="H64891" t="s">
        <v>1396</v>
      </c>
      <c r="I64891" t="s">
        <v>136324</v>
      </c>
      <c r="J64891" t="s">
        <v>141212</v>
      </c>
      <c r="K64891" t="s">
        <v>220712</v>
      </c>
      <c r="L64891">
        <v>200111</v>
      </c>
      <c r="M64891" t="s">
        <v>1254</v>
      </c>
      <c r="N64891" t="s">
        <v>1254</v>
      </c>
      <c r="O64891" t="s">
        <v>2658</v>
      </c>
      <c r="P64891">
        <v>1</v>
      </c>
      <c r="Q64891">
        <v>-4.7252710000000002</v>
      </c>
      <c r="R64891">
        <v>-80.269682000000003</v>
      </c>
      <c r="S64891">
        <v>1</v>
      </c>
    </row>
    <row r="64892" spans="1:19">
      <c r="A64892" t="s">
        <v>15654</v>
      </c>
      <c r="B64892" t="s">
        <v>285633</v>
      </c>
      <c r="C64892" t="s">
        <v>285633</v>
      </c>
      <c r="D64892" t="s">
        <v>15655</v>
      </c>
      <c r="E64892" t="s">
        <v>141211</v>
      </c>
      <c r="F64892" t="s">
        <v>217240</v>
      </c>
      <c r="G64892" t="s">
        <v>15653</v>
      </c>
      <c r="H64892" t="s">
        <v>1396</v>
      </c>
      <c r="I64892" t="s">
        <v>136324</v>
      </c>
      <c r="J64892" t="s">
        <v>141210</v>
      </c>
      <c r="K64892" t="s">
        <v>220712</v>
      </c>
      <c r="L64892">
        <v>200114</v>
      </c>
      <c r="M64892" t="s">
        <v>1254</v>
      </c>
      <c r="N64892" t="s">
        <v>1254</v>
      </c>
      <c r="O64892" t="s">
        <v>2151</v>
      </c>
      <c r="P64892">
        <v>1</v>
      </c>
      <c r="Q64892">
        <v>-4.8998309999999998</v>
      </c>
      <c r="R64892">
        <v>-80.528014999999996</v>
      </c>
      <c r="S64892">
        <v>1</v>
      </c>
    </row>
    <row r="64893" spans="1:19">
      <c r="A64893" t="s">
        <v>15651</v>
      </c>
      <c r="B64893" t="s">
        <v>285634</v>
      </c>
      <c r="C64893" t="s">
        <v>285634</v>
      </c>
      <c r="D64893" t="s">
        <v>15652</v>
      </c>
      <c r="E64893" t="s">
        <v>141209</v>
      </c>
      <c r="F64893" t="s">
        <v>217240</v>
      </c>
      <c r="G64893" t="s">
        <v>15650</v>
      </c>
      <c r="H64893" t="s">
        <v>1396</v>
      </c>
      <c r="I64893" t="s">
        <v>136324</v>
      </c>
      <c r="J64893" t="s">
        <v>141208</v>
      </c>
      <c r="K64893" t="s">
        <v>220712</v>
      </c>
      <c r="L64893">
        <v>200114</v>
      </c>
      <c r="M64893" t="s">
        <v>1254</v>
      </c>
      <c r="N64893" t="s">
        <v>1254</v>
      </c>
      <c r="O64893" t="s">
        <v>2151</v>
      </c>
      <c r="P64893">
        <v>1</v>
      </c>
      <c r="Q64893">
        <v>-4.89215</v>
      </c>
      <c r="R64893">
        <v>-80.328250999999995</v>
      </c>
      <c r="S64893">
        <v>1</v>
      </c>
    </row>
    <row r="64894" spans="1:19">
      <c r="A64894" t="s">
        <v>15648</v>
      </c>
      <c r="B64894" t="s">
        <v>285635</v>
      </c>
      <c r="C64894" t="s">
        <v>285635</v>
      </c>
      <c r="D64894" t="s">
        <v>15649</v>
      </c>
      <c r="E64894" t="s">
        <v>141207</v>
      </c>
      <c r="F64894" t="s">
        <v>217240</v>
      </c>
      <c r="G64894" t="s">
        <v>15647</v>
      </c>
      <c r="H64894" t="s">
        <v>1396</v>
      </c>
      <c r="I64894" t="s">
        <v>136324</v>
      </c>
      <c r="J64894" t="s">
        <v>141206</v>
      </c>
      <c r="K64894" t="s">
        <v>985</v>
      </c>
      <c r="L64894">
        <v>200114</v>
      </c>
      <c r="M64894" t="s">
        <v>1254</v>
      </c>
      <c r="N64894" t="s">
        <v>1254</v>
      </c>
      <c r="O64894" t="s">
        <v>2151</v>
      </c>
      <c r="P64894">
        <v>1</v>
      </c>
      <c r="Q64894">
        <v>-4.9221630000000003</v>
      </c>
      <c r="R64894">
        <v>-80.343174000000005</v>
      </c>
      <c r="S64894">
        <v>1</v>
      </c>
    </row>
    <row r="64895" spans="1:19">
      <c r="A64895" t="s">
        <v>15646</v>
      </c>
      <c r="B64895" t="s">
        <v>285636</v>
      </c>
      <c r="C64895" t="s">
        <v>285636</v>
      </c>
      <c r="E64895" t="s">
        <v>141205</v>
      </c>
      <c r="F64895" t="s">
        <v>217240</v>
      </c>
      <c r="G64895" t="s">
        <v>15645</v>
      </c>
      <c r="H64895" t="s">
        <v>1396</v>
      </c>
      <c r="I64895" t="s">
        <v>136324</v>
      </c>
      <c r="J64895" t="s">
        <v>141204</v>
      </c>
      <c r="K64895" t="s">
        <v>220712</v>
      </c>
      <c r="L64895">
        <v>200210</v>
      </c>
      <c r="M64895" t="s">
        <v>1254</v>
      </c>
      <c r="N64895" t="s">
        <v>1272</v>
      </c>
      <c r="O64895" t="s">
        <v>2396</v>
      </c>
      <c r="P64895">
        <v>1</v>
      </c>
      <c r="Q64895">
        <v>-4.468769</v>
      </c>
      <c r="R64895">
        <v>-79.845405999999997</v>
      </c>
      <c r="S64895">
        <v>1</v>
      </c>
    </row>
    <row r="64896" spans="1:19">
      <c r="A64896" t="s">
        <v>15643</v>
      </c>
      <c r="B64896" t="s">
        <v>285637</v>
      </c>
      <c r="C64896" t="s">
        <v>285637</v>
      </c>
      <c r="D64896" t="s">
        <v>15644</v>
      </c>
      <c r="E64896" t="s">
        <v>141203</v>
      </c>
      <c r="F64896" t="s">
        <v>217240</v>
      </c>
      <c r="G64896" t="s">
        <v>15642</v>
      </c>
      <c r="H64896" t="s">
        <v>1396</v>
      </c>
      <c r="I64896" t="s">
        <v>136324</v>
      </c>
      <c r="J64896" t="s">
        <v>5936</v>
      </c>
      <c r="K64896" t="s">
        <v>220712</v>
      </c>
      <c r="L64896">
        <v>200210</v>
      </c>
      <c r="M64896" t="s">
        <v>1254</v>
      </c>
      <c r="N64896" t="s">
        <v>1272</v>
      </c>
      <c r="O64896" t="s">
        <v>2396</v>
      </c>
      <c r="P64896">
        <v>1</v>
      </c>
      <c r="Q64896">
        <v>-4.5638899999999998</v>
      </c>
      <c r="R64896">
        <v>-79.898200000000003</v>
      </c>
      <c r="S64896">
        <v>1</v>
      </c>
    </row>
    <row r="64897" spans="1:19">
      <c r="A64897" t="s">
        <v>15640</v>
      </c>
      <c r="B64897" t="s">
        <v>285638</v>
      </c>
      <c r="C64897" t="s">
        <v>285638</v>
      </c>
      <c r="D64897" t="s">
        <v>15641</v>
      </c>
      <c r="E64897" t="s">
        <v>141202</v>
      </c>
      <c r="F64897" t="s">
        <v>217240</v>
      </c>
      <c r="G64897" t="s">
        <v>15639</v>
      </c>
      <c r="H64897" t="s">
        <v>1396</v>
      </c>
      <c r="I64897" t="s">
        <v>136324</v>
      </c>
      <c r="J64897" t="s">
        <v>141201</v>
      </c>
      <c r="K64897" t="s">
        <v>220712</v>
      </c>
      <c r="L64897">
        <v>200210</v>
      </c>
      <c r="M64897" t="s">
        <v>1254</v>
      </c>
      <c r="N64897" t="s">
        <v>1272</v>
      </c>
      <c r="O64897" t="s">
        <v>2396</v>
      </c>
      <c r="P64897">
        <v>1</v>
      </c>
      <c r="Q64897">
        <v>-4.5267569999999999</v>
      </c>
      <c r="R64897">
        <v>-79.958961000000002</v>
      </c>
      <c r="S64897">
        <v>1</v>
      </c>
    </row>
    <row r="64898" spans="1:19">
      <c r="A64898" t="s">
        <v>15637</v>
      </c>
      <c r="B64898" t="s">
        <v>285639</v>
      </c>
      <c r="C64898" t="s">
        <v>285639</v>
      </c>
      <c r="D64898" t="s">
        <v>15638</v>
      </c>
      <c r="E64898" t="s">
        <v>141200</v>
      </c>
      <c r="F64898" t="s">
        <v>217240</v>
      </c>
      <c r="G64898" t="s">
        <v>15636</v>
      </c>
      <c r="H64898" t="s">
        <v>1396</v>
      </c>
      <c r="I64898" t="s">
        <v>136324</v>
      </c>
      <c r="J64898" t="s">
        <v>7183</v>
      </c>
      <c r="K64898" t="s">
        <v>220712</v>
      </c>
      <c r="L64898">
        <v>200210</v>
      </c>
      <c r="M64898" t="s">
        <v>1254</v>
      </c>
      <c r="N64898" t="s">
        <v>1272</v>
      </c>
      <c r="O64898" t="s">
        <v>2396</v>
      </c>
      <c r="P64898">
        <v>1</v>
      </c>
      <c r="Q64898">
        <v>-4.5757289999999999</v>
      </c>
      <c r="R64898">
        <v>-80.181533000000002</v>
      </c>
      <c r="S64898">
        <v>1</v>
      </c>
    </row>
    <row r="64899" spans="1:19">
      <c r="A64899" t="s">
        <v>15634</v>
      </c>
      <c r="B64899" t="s">
        <v>285640</v>
      </c>
      <c r="C64899" t="s">
        <v>285640</v>
      </c>
      <c r="D64899" t="s">
        <v>15635</v>
      </c>
      <c r="E64899" t="s">
        <v>141199</v>
      </c>
      <c r="F64899" t="s">
        <v>217240</v>
      </c>
      <c r="G64899" t="s">
        <v>15633</v>
      </c>
      <c r="H64899" t="s">
        <v>1396</v>
      </c>
      <c r="I64899" t="s">
        <v>136324</v>
      </c>
      <c r="J64899" t="s">
        <v>141198</v>
      </c>
      <c r="K64899" t="s">
        <v>220712</v>
      </c>
      <c r="L64899">
        <v>200210</v>
      </c>
      <c r="M64899" t="s">
        <v>1254</v>
      </c>
      <c r="N64899" t="s">
        <v>1272</v>
      </c>
      <c r="O64899" t="s">
        <v>2396</v>
      </c>
      <c r="P64899">
        <v>1</v>
      </c>
      <c r="Q64899">
        <v>-4.4750969999999999</v>
      </c>
      <c r="R64899">
        <v>-80.137635000000003</v>
      </c>
      <c r="S64899">
        <v>1</v>
      </c>
    </row>
    <row r="64900" spans="1:19">
      <c r="A64900" t="s">
        <v>15594</v>
      </c>
      <c r="B64900" t="s">
        <v>285641</v>
      </c>
      <c r="C64900" t="s">
        <v>285641</v>
      </c>
      <c r="D64900" t="s">
        <v>15595</v>
      </c>
      <c r="E64900" t="s">
        <v>141180</v>
      </c>
      <c r="F64900" t="s">
        <v>217240</v>
      </c>
      <c r="G64900" t="s">
        <v>11876</v>
      </c>
      <c r="H64900" t="s">
        <v>1396</v>
      </c>
      <c r="I64900" t="s">
        <v>136324</v>
      </c>
      <c r="K64900" t="s">
        <v>220712</v>
      </c>
      <c r="L64900">
        <v>210309</v>
      </c>
      <c r="M64900" t="s">
        <v>1255</v>
      </c>
      <c r="N64900" t="s">
        <v>1291</v>
      </c>
      <c r="O64900" t="s">
        <v>2326</v>
      </c>
      <c r="P64900">
        <v>1</v>
      </c>
      <c r="Q64900">
        <v>-13.249933</v>
      </c>
      <c r="R64900">
        <v>-70.33981</v>
      </c>
      <c r="S64900">
        <v>1</v>
      </c>
    </row>
    <row r="64901" spans="1:19">
      <c r="A64901" t="s">
        <v>15592</v>
      </c>
      <c r="B64901" t="s">
        <v>285642</v>
      </c>
      <c r="C64901" t="s">
        <v>285642</v>
      </c>
      <c r="D64901" t="s">
        <v>15593</v>
      </c>
      <c r="E64901" t="s">
        <v>141179</v>
      </c>
      <c r="F64901" t="s">
        <v>217240</v>
      </c>
      <c r="G64901" t="s">
        <v>15591</v>
      </c>
      <c r="H64901" t="s">
        <v>1396</v>
      </c>
      <c r="I64901" t="s">
        <v>136324</v>
      </c>
      <c r="K64901" t="s">
        <v>220712</v>
      </c>
      <c r="L64901">
        <v>21909</v>
      </c>
      <c r="M64901" t="s">
        <v>1500</v>
      </c>
      <c r="N64901" t="s">
        <v>1391</v>
      </c>
      <c r="O64901" t="s">
        <v>2606</v>
      </c>
      <c r="P64901">
        <v>1</v>
      </c>
      <c r="Q64901">
        <v>-8.6387699999999992</v>
      </c>
      <c r="R64901">
        <v>-77.660399999999996</v>
      </c>
      <c r="S64901">
        <v>1</v>
      </c>
    </row>
    <row r="64902" spans="1:19">
      <c r="A64902" t="s">
        <v>15589</v>
      </c>
      <c r="B64902" t="s">
        <v>285643</v>
      </c>
      <c r="C64902" t="s">
        <v>285643</v>
      </c>
      <c r="D64902" t="s">
        <v>15590</v>
      </c>
      <c r="E64902" t="s">
        <v>141178</v>
      </c>
      <c r="F64902" t="s">
        <v>217240</v>
      </c>
      <c r="G64902" t="s">
        <v>15588</v>
      </c>
      <c r="H64902" t="s">
        <v>1396</v>
      </c>
      <c r="I64902" t="s">
        <v>136324</v>
      </c>
      <c r="K64902" t="s">
        <v>220712</v>
      </c>
      <c r="L64902">
        <v>21904</v>
      </c>
      <c r="M64902" t="s">
        <v>1500</v>
      </c>
      <c r="N64902" t="s">
        <v>1391</v>
      </c>
      <c r="O64902" t="s">
        <v>9177</v>
      </c>
      <c r="P64902">
        <v>1</v>
      </c>
      <c r="Q64902">
        <v>-8.6073620000000002</v>
      </c>
      <c r="R64902">
        <v>-77.650367000000003</v>
      </c>
      <c r="S64902">
        <v>1</v>
      </c>
    </row>
    <row r="64903" spans="1:19">
      <c r="A64903" t="s">
        <v>15569</v>
      </c>
      <c r="B64903" t="s">
        <v>285644</v>
      </c>
      <c r="C64903" t="s">
        <v>285644</v>
      </c>
      <c r="D64903" t="s">
        <v>15570</v>
      </c>
      <c r="E64903" t="s">
        <v>141168</v>
      </c>
      <c r="F64903" t="s">
        <v>217240</v>
      </c>
      <c r="G64903" t="s">
        <v>15568</v>
      </c>
      <c r="H64903" t="s">
        <v>1396</v>
      </c>
      <c r="I64903" t="s">
        <v>136324</v>
      </c>
      <c r="J64903" t="s">
        <v>4519</v>
      </c>
      <c r="K64903" t="s">
        <v>220712</v>
      </c>
      <c r="L64903">
        <v>51101</v>
      </c>
      <c r="M64903" t="s">
        <v>1420</v>
      </c>
      <c r="N64903" t="s">
        <v>2753</v>
      </c>
      <c r="O64903" t="s">
        <v>2753</v>
      </c>
      <c r="P64903">
        <v>1</v>
      </c>
      <c r="Q64903">
        <v>-13.694144</v>
      </c>
      <c r="R64903">
        <v>-73.910494999999997</v>
      </c>
      <c r="S64903">
        <v>1</v>
      </c>
    </row>
    <row r="64904" spans="1:19">
      <c r="A64904" t="s">
        <v>15566</v>
      </c>
      <c r="B64904" t="s">
        <v>285645</v>
      </c>
      <c r="C64904" t="s">
        <v>285645</v>
      </c>
      <c r="D64904" t="s">
        <v>15567</v>
      </c>
      <c r="E64904" t="s">
        <v>141167</v>
      </c>
      <c r="F64904" t="s">
        <v>217240</v>
      </c>
      <c r="G64904" t="s">
        <v>15565</v>
      </c>
      <c r="H64904" t="s">
        <v>1396</v>
      </c>
      <c r="I64904" t="s">
        <v>136324</v>
      </c>
      <c r="K64904" t="s">
        <v>220712</v>
      </c>
      <c r="L64904">
        <v>51105</v>
      </c>
      <c r="M64904" t="s">
        <v>1420</v>
      </c>
      <c r="N64904" t="s">
        <v>2753</v>
      </c>
      <c r="O64904" t="s">
        <v>4517</v>
      </c>
      <c r="P64904">
        <v>1</v>
      </c>
      <c r="Q64904">
        <v>-13.746658</v>
      </c>
      <c r="R64904">
        <v>-73.975824000000003</v>
      </c>
      <c r="S64904">
        <v>1</v>
      </c>
    </row>
    <row r="64905" spans="1:19">
      <c r="A64905" t="s">
        <v>15563</v>
      </c>
      <c r="B64905" t="s">
        <v>285646</v>
      </c>
      <c r="C64905" t="s">
        <v>285646</v>
      </c>
      <c r="D64905" t="s">
        <v>15564</v>
      </c>
      <c r="E64905" t="s">
        <v>141166</v>
      </c>
      <c r="F64905" t="s">
        <v>217240</v>
      </c>
      <c r="G64905" t="s">
        <v>15562</v>
      </c>
      <c r="H64905" t="s">
        <v>1396</v>
      </c>
      <c r="I64905" t="s">
        <v>136324</v>
      </c>
      <c r="J64905" t="s">
        <v>141165</v>
      </c>
      <c r="K64905" t="s">
        <v>220712</v>
      </c>
      <c r="L64905">
        <v>51101</v>
      </c>
      <c r="M64905" t="s">
        <v>1420</v>
      </c>
      <c r="N64905" t="s">
        <v>2753</v>
      </c>
      <c r="O64905" t="s">
        <v>2753</v>
      </c>
      <c r="P64905">
        <v>1</v>
      </c>
      <c r="Q64905">
        <v>-13.693021</v>
      </c>
      <c r="R64905">
        <v>-73.929785999999993</v>
      </c>
      <c r="S64905">
        <v>1</v>
      </c>
    </row>
    <row r="64906" spans="1:19">
      <c r="A64906" t="s">
        <v>15557</v>
      </c>
      <c r="B64906" t="s">
        <v>285647</v>
      </c>
      <c r="C64906" t="s">
        <v>285647</v>
      </c>
      <c r="D64906" t="s">
        <v>15558</v>
      </c>
      <c r="E64906" t="s">
        <v>141163</v>
      </c>
      <c r="F64906" t="s">
        <v>217240</v>
      </c>
      <c r="G64906" t="s">
        <v>15556</v>
      </c>
      <c r="H64906" t="s">
        <v>1396</v>
      </c>
      <c r="I64906" t="s">
        <v>136324</v>
      </c>
      <c r="K64906" t="s">
        <v>220712</v>
      </c>
      <c r="L64906">
        <v>60602</v>
      </c>
      <c r="M64906" t="s">
        <v>1241</v>
      </c>
      <c r="N64906" t="s">
        <v>1329</v>
      </c>
      <c r="O64906" t="s">
        <v>2464</v>
      </c>
      <c r="P64906">
        <v>1</v>
      </c>
      <c r="Q64906">
        <v>-6.0417699999999996</v>
      </c>
      <c r="R64906">
        <v>-78.918999999999997</v>
      </c>
      <c r="S64906">
        <v>1</v>
      </c>
    </row>
    <row r="64907" spans="1:19">
      <c r="A64907" t="s">
        <v>15554</v>
      </c>
      <c r="B64907" t="s">
        <v>285648</v>
      </c>
      <c r="C64907" t="s">
        <v>285648</v>
      </c>
      <c r="D64907" t="s">
        <v>15555</v>
      </c>
      <c r="E64907" t="s">
        <v>141162</v>
      </c>
      <c r="F64907" t="s">
        <v>217240</v>
      </c>
      <c r="G64907" t="s">
        <v>15553</v>
      </c>
      <c r="H64907" t="s">
        <v>1396</v>
      </c>
      <c r="I64907" t="s">
        <v>136324</v>
      </c>
      <c r="K64907" t="s">
        <v>220712</v>
      </c>
      <c r="L64907">
        <v>60601</v>
      </c>
      <c r="M64907" t="s">
        <v>1241</v>
      </c>
      <c r="N64907" t="s">
        <v>1329</v>
      </c>
      <c r="O64907" t="s">
        <v>1329</v>
      </c>
      <c r="P64907">
        <v>1</v>
      </c>
      <c r="Q64907">
        <v>-6.4956500000000004</v>
      </c>
      <c r="R64907">
        <v>-78.810029999999998</v>
      </c>
      <c r="S64907">
        <v>1</v>
      </c>
    </row>
    <row r="64908" spans="1:19">
      <c r="A64908" t="s">
        <v>15551</v>
      </c>
      <c r="B64908" t="s">
        <v>285649</v>
      </c>
      <c r="C64908" t="s">
        <v>285649</v>
      </c>
      <c r="D64908" t="s">
        <v>15552</v>
      </c>
      <c r="E64908" t="s">
        <v>141161</v>
      </c>
      <c r="F64908" t="s">
        <v>217240</v>
      </c>
      <c r="G64908" t="s">
        <v>15550</v>
      </c>
      <c r="H64908" t="s">
        <v>1396</v>
      </c>
      <c r="I64908" t="s">
        <v>136324</v>
      </c>
      <c r="J64908" t="s">
        <v>141160</v>
      </c>
      <c r="K64908" t="s">
        <v>220712</v>
      </c>
      <c r="L64908">
        <v>60602</v>
      </c>
      <c r="M64908" t="s">
        <v>1241</v>
      </c>
      <c r="N64908" t="s">
        <v>1329</v>
      </c>
      <c r="O64908" t="s">
        <v>2464</v>
      </c>
      <c r="P64908">
        <v>1</v>
      </c>
      <c r="Q64908">
        <v>-6.0327400000000004</v>
      </c>
      <c r="R64908">
        <v>-79.026349999999994</v>
      </c>
      <c r="S64908">
        <v>1</v>
      </c>
    </row>
    <row r="64909" spans="1:19">
      <c r="A64909" t="s">
        <v>15548</v>
      </c>
      <c r="B64909" t="s">
        <v>285650</v>
      </c>
      <c r="C64909" t="s">
        <v>285650</v>
      </c>
      <c r="D64909" t="s">
        <v>15549</v>
      </c>
      <c r="E64909" t="s">
        <v>141159</v>
      </c>
      <c r="F64909" t="s">
        <v>217240</v>
      </c>
      <c r="G64909" t="s">
        <v>15547</v>
      </c>
      <c r="H64909" t="s">
        <v>1396</v>
      </c>
      <c r="I64909" t="s">
        <v>136324</v>
      </c>
      <c r="J64909" t="s">
        <v>28873</v>
      </c>
      <c r="K64909" t="s">
        <v>220712</v>
      </c>
      <c r="L64909">
        <v>60604</v>
      </c>
      <c r="M64909" t="s">
        <v>1241</v>
      </c>
      <c r="N64909" t="s">
        <v>1329</v>
      </c>
      <c r="O64909" t="s">
        <v>14755</v>
      </c>
      <c r="P64909">
        <v>1</v>
      </c>
      <c r="Q64909">
        <v>-6.0971799999999998</v>
      </c>
      <c r="R64909">
        <v>-78.536029999999997</v>
      </c>
      <c r="S64909">
        <v>1</v>
      </c>
    </row>
    <row r="64910" spans="1:19">
      <c r="A64910" t="s">
        <v>15545</v>
      </c>
      <c r="B64910" t="s">
        <v>285651</v>
      </c>
      <c r="C64910" t="s">
        <v>285651</v>
      </c>
      <c r="D64910" t="s">
        <v>15546</v>
      </c>
      <c r="E64910" t="s">
        <v>141158</v>
      </c>
      <c r="F64910" t="s">
        <v>217240</v>
      </c>
      <c r="G64910" t="s">
        <v>12064</v>
      </c>
      <c r="H64910" t="s">
        <v>1396</v>
      </c>
      <c r="I64910" t="s">
        <v>136324</v>
      </c>
      <c r="J64910" t="s">
        <v>4290</v>
      </c>
      <c r="K64910" t="s">
        <v>220712</v>
      </c>
      <c r="L64910">
        <v>60613</v>
      </c>
      <c r="M64910" t="s">
        <v>1241</v>
      </c>
      <c r="N64910" t="s">
        <v>1329</v>
      </c>
      <c r="O64910" t="s">
        <v>2645</v>
      </c>
      <c r="P64910">
        <v>1</v>
      </c>
      <c r="Q64910">
        <v>-6.1187100000000001</v>
      </c>
      <c r="R64910">
        <v>-78.685829999999996</v>
      </c>
      <c r="S64910">
        <v>1</v>
      </c>
    </row>
    <row r="64911" spans="1:19">
      <c r="A64911" t="s">
        <v>15543</v>
      </c>
      <c r="B64911" t="s">
        <v>285652</v>
      </c>
      <c r="C64911" t="s">
        <v>285652</v>
      </c>
      <c r="D64911" t="s">
        <v>15544</v>
      </c>
      <c r="E64911" t="s">
        <v>141157</v>
      </c>
      <c r="F64911" t="s">
        <v>217240</v>
      </c>
      <c r="G64911" t="s">
        <v>12060</v>
      </c>
      <c r="H64911" t="s">
        <v>1396</v>
      </c>
      <c r="I64911" t="s">
        <v>136324</v>
      </c>
      <c r="J64911" t="s">
        <v>2089</v>
      </c>
      <c r="K64911" t="s">
        <v>220712</v>
      </c>
      <c r="L64911">
        <v>60613</v>
      </c>
      <c r="M64911" t="s">
        <v>1241</v>
      </c>
      <c r="N64911" t="s">
        <v>1329</v>
      </c>
      <c r="O64911" t="s">
        <v>2645</v>
      </c>
      <c r="P64911">
        <v>1</v>
      </c>
      <c r="Q64911">
        <v>-6.1411300000000004</v>
      </c>
      <c r="R64911">
        <v>-78.67071</v>
      </c>
      <c r="S64911">
        <v>1</v>
      </c>
    </row>
    <row r="64912" spans="1:19">
      <c r="A64912" t="s">
        <v>15541</v>
      </c>
      <c r="B64912" t="s">
        <v>285653</v>
      </c>
      <c r="C64912" t="s">
        <v>285653</v>
      </c>
      <c r="D64912" t="s">
        <v>15542</v>
      </c>
      <c r="E64912" t="s">
        <v>141156</v>
      </c>
      <c r="F64912" t="s">
        <v>217240</v>
      </c>
      <c r="G64912" t="s">
        <v>12106</v>
      </c>
      <c r="H64912" t="s">
        <v>1396</v>
      </c>
      <c r="I64912" t="s">
        <v>136324</v>
      </c>
      <c r="K64912" t="s">
        <v>220712</v>
      </c>
      <c r="L64912">
        <v>60608</v>
      </c>
      <c r="M64912" t="s">
        <v>1241</v>
      </c>
      <c r="N64912" t="s">
        <v>1329</v>
      </c>
      <c r="O64912" t="s">
        <v>6030</v>
      </c>
      <c r="P64912">
        <v>1</v>
      </c>
      <c r="Q64912">
        <v>-6.2307300000000003</v>
      </c>
      <c r="R64912">
        <v>-78.709750999999997</v>
      </c>
      <c r="S64912">
        <v>1</v>
      </c>
    </row>
    <row r="64913" spans="1:19">
      <c r="A64913" t="s">
        <v>15539</v>
      </c>
      <c r="B64913" t="s">
        <v>285654</v>
      </c>
      <c r="C64913" t="s">
        <v>285654</v>
      </c>
      <c r="D64913" t="s">
        <v>15540</v>
      </c>
      <c r="E64913" t="s">
        <v>141155</v>
      </c>
      <c r="F64913" t="s">
        <v>217240</v>
      </c>
      <c r="G64913" t="s">
        <v>12103</v>
      </c>
      <c r="H64913" t="s">
        <v>1396</v>
      </c>
      <c r="I64913" t="s">
        <v>136324</v>
      </c>
      <c r="K64913" t="s">
        <v>220712</v>
      </c>
      <c r="L64913">
        <v>60608</v>
      </c>
      <c r="M64913" t="s">
        <v>1241</v>
      </c>
      <c r="N64913" t="s">
        <v>1329</v>
      </c>
      <c r="O64913" t="s">
        <v>6030</v>
      </c>
      <c r="P64913">
        <v>1</v>
      </c>
      <c r="Q64913">
        <v>-6.2473219999999996</v>
      </c>
      <c r="R64913">
        <v>-78.707497000000004</v>
      </c>
      <c r="S64913">
        <v>1</v>
      </c>
    </row>
    <row r="64914" spans="1:19">
      <c r="A64914" t="s">
        <v>15537</v>
      </c>
      <c r="B64914" t="s">
        <v>285655</v>
      </c>
      <c r="C64914" t="s">
        <v>285655</v>
      </c>
      <c r="D64914" t="s">
        <v>15538</v>
      </c>
      <c r="E64914" t="s">
        <v>141154</v>
      </c>
      <c r="F64914" t="s">
        <v>217240</v>
      </c>
      <c r="G64914" t="s">
        <v>15536</v>
      </c>
      <c r="H64914" t="s">
        <v>1396</v>
      </c>
      <c r="I64914" t="s">
        <v>136324</v>
      </c>
      <c r="K64914" t="s">
        <v>220712</v>
      </c>
      <c r="L64914">
        <v>60601</v>
      </c>
      <c r="M64914" t="s">
        <v>1241</v>
      </c>
      <c r="N64914" t="s">
        <v>1329</v>
      </c>
      <c r="O64914" t="s">
        <v>1329</v>
      </c>
      <c r="P64914">
        <v>1</v>
      </c>
      <c r="Q64914">
        <v>-6.4023000000000003</v>
      </c>
      <c r="R64914">
        <v>-78.791309999999996</v>
      </c>
      <c r="S64914">
        <v>1</v>
      </c>
    </row>
    <row r="64915" spans="1:19">
      <c r="A64915" t="s">
        <v>15534</v>
      </c>
      <c r="B64915" t="s">
        <v>285656</v>
      </c>
      <c r="C64915" t="s">
        <v>285656</v>
      </c>
      <c r="D64915" t="s">
        <v>15535</v>
      </c>
      <c r="E64915" t="s">
        <v>141153</v>
      </c>
      <c r="F64915" t="s">
        <v>217240</v>
      </c>
      <c r="G64915" t="s">
        <v>15533</v>
      </c>
      <c r="H64915" t="s">
        <v>1396</v>
      </c>
      <c r="I64915" t="s">
        <v>136324</v>
      </c>
      <c r="K64915" t="s">
        <v>220712</v>
      </c>
      <c r="L64915">
        <v>60601</v>
      </c>
      <c r="M64915" t="s">
        <v>1241</v>
      </c>
      <c r="N64915" t="s">
        <v>1329</v>
      </c>
      <c r="O64915" t="s">
        <v>1329</v>
      </c>
      <c r="P64915">
        <v>1</v>
      </c>
      <c r="Q64915">
        <v>-6.3850290000000003</v>
      </c>
      <c r="R64915">
        <v>-78.837829999999997</v>
      </c>
      <c r="S64915">
        <v>1</v>
      </c>
    </row>
    <row r="64916" spans="1:19">
      <c r="A64916" t="s">
        <v>15531</v>
      </c>
      <c r="B64916" t="s">
        <v>285657</v>
      </c>
      <c r="C64916" t="s">
        <v>285657</v>
      </c>
      <c r="D64916" t="s">
        <v>15532</v>
      </c>
      <c r="E64916" t="s">
        <v>141152</v>
      </c>
      <c r="F64916" t="s">
        <v>217240</v>
      </c>
      <c r="G64916" t="s">
        <v>15530</v>
      </c>
      <c r="H64916" t="s">
        <v>1396</v>
      </c>
      <c r="I64916" t="s">
        <v>136324</v>
      </c>
      <c r="K64916" t="s">
        <v>220712</v>
      </c>
      <c r="L64916">
        <v>60601</v>
      </c>
      <c r="M64916" t="s">
        <v>1241</v>
      </c>
      <c r="N64916" t="s">
        <v>1329</v>
      </c>
      <c r="O64916" t="s">
        <v>1329</v>
      </c>
      <c r="P64916">
        <v>1</v>
      </c>
      <c r="Q64916">
        <v>-6.3646000000000003</v>
      </c>
      <c r="R64916">
        <v>-78.771010000000004</v>
      </c>
      <c r="S64916">
        <v>1</v>
      </c>
    </row>
    <row r="64917" spans="1:19">
      <c r="A64917" t="s">
        <v>15528</v>
      </c>
      <c r="B64917" t="s">
        <v>285658</v>
      </c>
      <c r="C64917" t="s">
        <v>285658</v>
      </c>
      <c r="D64917" t="s">
        <v>15529</v>
      </c>
      <c r="E64917" t="s">
        <v>141151</v>
      </c>
      <c r="F64917" t="s">
        <v>217240</v>
      </c>
      <c r="G64917" t="s">
        <v>15527</v>
      </c>
      <c r="H64917" t="s">
        <v>1396</v>
      </c>
      <c r="I64917" t="s">
        <v>136324</v>
      </c>
      <c r="K64917" t="s">
        <v>220712</v>
      </c>
      <c r="L64917">
        <v>60601</v>
      </c>
      <c r="M64917" t="s">
        <v>1241</v>
      </c>
      <c r="N64917" t="s">
        <v>1329</v>
      </c>
      <c r="O64917" t="s">
        <v>1329</v>
      </c>
      <c r="P64917">
        <v>1</v>
      </c>
      <c r="Q64917">
        <v>-6.3380799999999997</v>
      </c>
      <c r="R64917">
        <v>-78.791610000000006</v>
      </c>
      <c r="S64917">
        <v>1</v>
      </c>
    </row>
    <row r="64918" spans="1:19">
      <c r="A64918" t="s">
        <v>15525</v>
      </c>
      <c r="B64918" t="s">
        <v>285659</v>
      </c>
      <c r="C64918" t="s">
        <v>285659</v>
      </c>
      <c r="D64918" t="s">
        <v>15526</v>
      </c>
      <c r="E64918" t="s">
        <v>141150</v>
      </c>
      <c r="F64918" t="s">
        <v>217240</v>
      </c>
      <c r="G64918" t="s">
        <v>12121</v>
      </c>
      <c r="H64918" t="s">
        <v>1396</v>
      </c>
      <c r="I64918" t="s">
        <v>136324</v>
      </c>
      <c r="K64918" t="s">
        <v>220712</v>
      </c>
      <c r="L64918">
        <v>60606</v>
      </c>
      <c r="M64918" t="s">
        <v>1241</v>
      </c>
      <c r="N64918" t="s">
        <v>1329</v>
      </c>
      <c r="O64918" t="s">
        <v>2468</v>
      </c>
      <c r="P64918">
        <v>1</v>
      </c>
      <c r="Q64918">
        <v>-6.1156600000000001</v>
      </c>
      <c r="R64918">
        <v>-78.788659999999993</v>
      </c>
      <c r="S64918">
        <v>1</v>
      </c>
    </row>
    <row r="64919" spans="1:19">
      <c r="A64919" t="s">
        <v>15523</v>
      </c>
      <c r="B64919" t="s">
        <v>285660</v>
      </c>
      <c r="C64919" t="s">
        <v>285660</v>
      </c>
      <c r="D64919" t="s">
        <v>15524</v>
      </c>
      <c r="E64919" t="s">
        <v>141149</v>
      </c>
      <c r="F64919" t="s">
        <v>217240</v>
      </c>
      <c r="G64919" t="s">
        <v>12115</v>
      </c>
      <c r="H64919" t="s">
        <v>1396</v>
      </c>
      <c r="I64919" t="s">
        <v>136324</v>
      </c>
      <c r="K64919" t="s">
        <v>220712</v>
      </c>
      <c r="L64919">
        <v>60607</v>
      </c>
      <c r="M64919" t="s">
        <v>1241</v>
      </c>
      <c r="N64919" t="s">
        <v>1329</v>
      </c>
      <c r="O64919" t="s">
        <v>3224</v>
      </c>
      <c r="P64919">
        <v>1</v>
      </c>
      <c r="Q64919">
        <v>-6.3098099999999997</v>
      </c>
      <c r="R64919">
        <v>-79.06053</v>
      </c>
      <c r="S64919">
        <v>1</v>
      </c>
    </row>
    <row r="64920" spans="1:19">
      <c r="A64920" t="s">
        <v>15521</v>
      </c>
      <c r="B64920" t="s">
        <v>285661</v>
      </c>
      <c r="C64920" t="s">
        <v>285661</v>
      </c>
      <c r="D64920" t="s">
        <v>15522</v>
      </c>
      <c r="E64920" t="s">
        <v>141148</v>
      </c>
      <c r="F64920" t="s">
        <v>217240</v>
      </c>
      <c r="G64920" t="s">
        <v>13496</v>
      </c>
      <c r="H64920" t="s">
        <v>1396</v>
      </c>
      <c r="I64920" t="s">
        <v>136324</v>
      </c>
      <c r="K64920" t="s">
        <v>220712</v>
      </c>
      <c r="L64920">
        <v>60605</v>
      </c>
      <c r="M64920" t="s">
        <v>1241</v>
      </c>
      <c r="N64920" t="s">
        <v>1329</v>
      </c>
      <c r="O64920" t="s">
        <v>7733</v>
      </c>
      <c r="P64920">
        <v>1</v>
      </c>
      <c r="Q64920">
        <v>-6.2453409999999998</v>
      </c>
      <c r="R64920">
        <v>-78.560039000000003</v>
      </c>
      <c r="S64920">
        <v>1</v>
      </c>
    </row>
    <row r="64921" spans="1:19">
      <c r="A64921" t="s">
        <v>15519</v>
      </c>
      <c r="B64921" t="s">
        <v>285662</v>
      </c>
      <c r="C64921" t="s">
        <v>285662</v>
      </c>
      <c r="D64921" t="s">
        <v>15520</v>
      </c>
      <c r="E64921" t="s">
        <v>141147</v>
      </c>
      <c r="F64921" t="s">
        <v>217240</v>
      </c>
      <c r="G64921" t="s">
        <v>12070</v>
      </c>
      <c r="H64921" t="s">
        <v>1396</v>
      </c>
      <c r="I64921" t="s">
        <v>136324</v>
      </c>
      <c r="K64921" t="s">
        <v>220712</v>
      </c>
      <c r="L64921">
        <v>60614</v>
      </c>
      <c r="M64921" t="s">
        <v>1241</v>
      </c>
      <c r="N64921" t="s">
        <v>1329</v>
      </c>
      <c r="O64921" t="s">
        <v>4458</v>
      </c>
      <c r="P64921">
        <v>1</v>
      </c>
      <c r="Q64921">
        <v>-6.3663540000000003</v>
      </c>
      <c r="R64921">
        <v>-78.710554000000002</v>
      </c>
      <c r="S64921">
        <v>1</v>
      </c>
    </row>
    <row r="64922" spans="1:19">
      <c r="A64922" t="s">
        <v>15517</v>
      </c>
      <c r="B64922" t="s">
        <v>285663</v>
      </c>
      <c r="C64922" t="s">
        <v>285663</v>
      </c>
      <c r="D64922" t="s">
        <v>15518</v>
      </c>
      <c r="E64922" t="s">
        <v>141146</v>
      </c>
      <c r="F64922" t="s">
        <v>217240</v>
      </c>
      <c r="G64922" t="s">
        <v>15516</v>
      </c>
      <c r="H64922" t="s">
        <v>1396</v>
      </c>
      <c r="I64922" t="s">
        <v>136324</v>
      </c>
      <c r="K64922" t="s">
        <v>220712</v>
      </c>
      <c r="L64922">
        <v>60601</v>
      </c>
      <c r="M64922" t="s">
        <v>1241</v>
      </c>
      <c r="N64922" t="s">
        <v>1329</v>
      </c>
      <c r="O64922" t="s">
        <v>1329</v>
      </c>
      <c r="P64922">
        <v>1</v>
      </c>
      <c r="Q64922">
        <v>-6.3366090000000002</v>
      </c>
      <c r="R64922">
        <v>-78.943071000000003</v>
      </c>
      <c r="S64922">
        <v>1</v>
      </c>
    </row>
    <row r="64923" spans="1:19">
      <c r="A64923" t="s">
        <v>15514</v>
      </c>
      <c r="B64923" t="s">
        <v>285664</v>
      </c>
      <c r="C64923" t="s">
        <v>285664</v>
      </c>
      <c r="D64923" t="s">
        <v>15515</v>
      </c>
      <c r="E64923" t="s">
        <v>141145</v>
      </c>
      <c r="F64923" t="s">
        <v>217240</v>
      </c>
      <c r="G64923" t="s">
        <v>12100</v>
      </c>
      <c r="H64923" t="s">
        <v>1396</v>
      </c>
      <c r="I64923" t="s">
        <v>136324</v>
      </c>
      <c r="K64923" t="s">
        <v>220712</v>
      </c>
      <c r="L64923">
        <v>60610</v>
      </c>
      <c r="M64923" t="s">
        <v>1241</v>
      </c>
      <c r="N64923" t="s">
        <v>1329</v>
      </c>
      <c r="O64923" t="s">
        <v>10331</v>
      </c>
      <c r="P64923">
        <v>1</v>
      </c>
      <c r="Q64923">
        <v>-6.2757300000000003</v>
      </c>
      <c r="R64923">
        <v>-78.625550000000004</v>
      </c>
      <c r="S64923">
        <v>1</v>
      </c>
    </row>
    <row r="64924" spans="1:19">
      <c r="A64924" t="s">
        <v>15512</v>
      </c>
      <c r="B64924" t="s">
        <v>285665</v>
      </c>
      <c r="C64924" t="s">
        <v>285665</v>
      </c>
      <c r="D64924" t="s">
        <v>15513</v>
      </c>
      <c r="E64924" t="s">
        <v>141144</v>
      </c>
      <c r="F64924" t="s">
        <v>217240</v>
      </c>
      <c r="G64924" t="s">
        <v>12067</v>
      </c>
      <c r="H64924" t="s">
        <v>1396</v>
      </c>
      <c r="I64924" t="s">
        <v>136324</v>
      </c>
      <c r="K64924" t="s">
        <v>220712</v>
      </c>
      <c r="L64924">
        <v>60610</v>
      </c>
      <c r="M64924" t="s">
        <v>1241</v>
      </c>
      <c r="N64924" t="s">
        <v>1329</v>
      </c>
      <c r="O64924" t="s">
        <v>10331</v>
      </c>
      <c r="P64924">
        <v>1</v>
      </c>
      <c r="Q64924">
        <v>-6.28329</v>
      </c>
      <c r="R64924">
        <v>-78.610979999999998</v>
      </c>
      <c r="S64924">
        <v>1</v>
      </c>
    </row>
    <row r="64925" spans="1:19">
      <c r="A64925" t="s">
        <v>15510</v>
      </c>
      <c r="B64925" t="s">
        <v>285666</v>
      </c>
      <c r="C64925" t="s">
        <v>285666</v>
      </c>
      <c r="D64925" t="s">
        <v>15511</v>
      </c>
      <c r="E64925" t="s">
        <v>141143</v>
      </c>
      <c r="F64925" t="s">
        <v>217240</v>
      </c>
      <c r="G64925" t="s">
        <v>12112</v>
      </c>
      <c r="H64925" t="s">
        <v>1396</v>
      </c>
      <c r="I64925" t="s">
        <v>136324</v>
      </c>
      <c r="K64925" t="s">
        <v>220712</v>
      </c>
      <c r="L64925">
        <v>60607</v>
      </c>
      <c r="M64925" t="s">
        <v>1241</v>
      </c>
      <c r="N64925" t="s">
        <v>1329</v>
      </c>
      <c r="O64925" t="s">
        <v>3224</v>
      </c>
      <c r="P64925">
        <v>1</v>
      </c>
      <c r="Q64925">
        <v>-6.1672900000000004</v>
      </c>
      <c r="R64925">
        <v>-79.007059999999996</v>
      </c>
      <c r="S64925">
        <v>1</v>
      </c>
    </row>
    <row r="64926" spans="1:19">
      <c r="A64926" t="s">
        <v>15508</v>
      </c>
      <c r="B64926" t="s">
        <v>285667</v>
      </c>
      <c r="C64926" t="s">
        <v>285667</v>
      </c>
      <c r="D64926" t="s">
        <v>15509</v>
      </c>
      <c r="E64926" t="s">
        <v>141142</v>
      </c>
      <c r="F64926" t="s">
        <v>217240</v>
      </c>
      <c r="G64926" t="s">
        <v>12109</v>
      </c>
      <c r="H64926" t="s">
        <v>1396</v>
      </c>
      <c r="I64926" t="s">
        <v>136324</v>
      </c>
      <c r="K64926" t="s">
        <v>220712</v>
      </c>
      <c r="L64926">
        <v>60607</v>
      </c>
      <c r="M64926" t="s">
        <v>1241</v>
      </c>
      <c r="N64926" t="s">
        <v>1329</v>
      </c>
      <c r="O64926" t="s">
        <v>3224</v>
      </c>
      <c r="P64926">
        <v>1</v>
      </c>
      <c r="Q64926">
        <v>-6.1783679999999999</v>
      </c>
      <c r="R64926">
        <v>-79.108356000000001</v>
      </c>
      <c r="S64926">
        <v>1</v>
      </c>
    </row>
    <row r="64927" spans="1:19">
      <c r="A64927" t="s">
        <v>15506</v>
      </c>
      <c r="B64927" t="s">
        <v>285668</v>
      </c>
      <c r="C64927" t="s">
        <v>285668</v>
      </c>
      <c r="D64927" t="s">
        <v>15507</v>
      </c>
      <c r="E64927" t="s">
        <v>141141</v>
      </c>
      <c r="F64927" t="s">
        <v>217240</v>
      </c>
      <c r="G64927" t="s">
        <v>15505</v>
      </c>
      <c r="H64927" t="s">
        <v>1396</v>
      </c>
      <c r="I64927" t="s">
        <v>136324</v>
      </c>
      <c r="K64927" t="s">
        <v>220712</v>
      </c>
      <c r="L64927">
        <v>60602</v>
      </c>
      <c r="M64927" t="s">
        <v>1241</v>
      </c>
      <c r="N64927" t="s">
        <v>1329</v>
      </c>
      <c r="O64927" t="s">
        <v>2464</v>
      </c>
      <c r="P64927">
        <v>1</v>
      </c>
      <c r="Q64927">
        <v>-6.1391299999999998</v>
      </c>
      <c r="R64927">
        <v>-78.8767</v>
      </c>
      <c r="S64927">
        <v>1</v>
      </c>
    </row>
    <row r="64928" spans="1:19">
      <c r="A64928" t="s">
        <v>15503</v>
      </c>
      <c r="B64928" t="s">
        <v>285669</v>
      </c>
      <c r="C64928" t="s">
        <v>285669</v>
      </c>
      <c r="D64928" t="s">
        <v>15504</v>
      </c>
      <c r="E64928" t="s">
        <v>141140</v>
      </c>
      <c r="F64928" t="s">
        <v>217240</v>
      </c>
      <c r="G64928" t="s">
        <v>12082</v>
      </c>
      <c r="H64928" t="s">
        <v>1396</v>
      </c>
      <c r="I64928" t="s">
        <v>136324</v>
      </c>
      <c r="K64928" t="s">
        <v>220712</v>
      </c>
      <c r="L64928">
        <v>60614</v>
      </c>
      <c r="M64928" t="s">
        <v>1241</v>
      </c>
      <c r="N64928" t="s">
        <v>1329</v>
      </c>
      <c r="O64928" t="s">
        <v>4458</v>
      </c>
      <c r="P64928">
        <v>1</v>
      </c>
      <c r="Q64928">
        <v>-6.3001379999999996</v>
      </c>
      <c r="R64928">
        <v>-78.678043000000002</v>
      </c>
      <c r="S64928">
        <v>1</v>
      </c>
    </row>
    <row r="64929" spans="1:19">
      <c r="A64929" t="s">
        <v>15501</v>
      </c>
      <c r="B64929" t="s">
        <v>285670</v>
      </c>
      <c r="C64929" t="s">
        <v>285670</v>
      </c>
      <c r="D64929" t="s">
        <v>15502</v>
      </c>
      <c r="E64929" t="s">
        <v>141139</v>
      </c>
      <c r="F64929" t="s">
        <v>217240</v>
      </c>
      <c r="G64929" t="s">
        <v>12118</v>
      </c>
      <c r="H64929" t="s">
        <v>1396</v>
      </c>
      <c r="I64929" t="s">
        <v>136324</v>
      </c>
      <c r="K64929" t="s">
        <v>220712</v>
      </c>
      <c r="L64929">
        <v>60606</v>
      </c>
      <c r="M64929" t="s">
        <v>1241</v>
      </c>
      <c r="N64929" t="s">
        <v>1329</v>
      </c>
      <c r="O64929" t="s">
        <v>2468</v>
      </c>
      <c r="P64929">
        <v>1</v>
      </c>
      <c r="Q64929">
        <v>-6.1240399999999999</v>
      </c>
      <c r="R64929">
        <v>-78.759829999999994</v>
      </c>
      <c r="S64929">
        <v>1</v>
      </c>
    </row>
    <row r="64930" spans="1:19">
      <c r="A64930" t="s">
        <v>15499</v>
      </c>
      <c r="B64930" t="s">
        <v>285671</v>
      </c>
      <c r="C64930" t="s">
        <v>285671</v>
      </c>
      <c r="D64930" t="s">
        <v>15500</v>
      </c>
      <c r="E64930" t="s">
        <v>141138</v>
      </c>
      <c r="F64930" t="s">
        <v>217240</v>
      </c>
      <c r="G64930" t="s">
        <v>15498</v>
      </c>
      <c r="H64930" t="s">
        <v>1396</v>
      </c>
      <c r="I64930" t="s">
        <v>136324</v>
      </c>
      <c r="J64930" t="s">
        <v>11180</v>
      </c>
      <c r="K64930" t="s">
        <v>220712</v>
      </c>
      <c r="L64930">
        <v>90301</v>
      </c>
      <c r="M64930" t="s">
        <v>1244</v>
      </c>
      <c r="N64930" t="s">
        <v>1282</v>
      </c>
      <c r="O64930" t="s">
        <v>2678</v>
      </c>
      <c r="P64930">
        <v>1</v>
      </c>
      <c r="Q64930">
        <v>-13.039946</v>
      </c>
      <c r="R64930">
        <v>-74.737380000000002</v>
      </c>
      <c r="S64930">
        <v>1</v>
      </c>
    </row>
    <row r="64931" spans="1:19">
      <c r="A64931" t="s">
        <v>15496</v>
      </c>
      <c r="B64931" t="s">
        <v>285672</v>
      </c>
      <c r="C64931" t="s">
        <v>285672</v>
      </c>
      <c r="D64931" t="s">
        <v>15497</v>
      </c>
      <c r="E64931" t="s">
        <v>141137</v>
      </c>
      <c r="F64931" t="s">
        <v>217240</v>
      </c>
      <c r="G64931" t="s">
        <v>4081</v>
      </c>
      <c r="H64931" t="s">
        <v>1396</v>
      </c>
      <c r="I64931" t="s">
        <v>136324</v>
      </c>
      <c r="K64931" t="s">
        <v>220712</v>
      </c>
      <c r="L64931">
        <v>90501</v>
      </c>
      <c r="M64931" t="s">
        <v>1244</v>
      </c>
      <c r="N64931" t="s">
        <v>1317</v>
      </c>
      <c r="O64931" t="s">
        <v>1317</v>
      </c>
      <c r="P64931">
        <v>1</v>
      </c>
      <c r="Q64931">
        <v>-12.756959999999999</v>
      </c>
      <c r="R64931">
        <v>-74.409270000000006</v>
      </c>
      <c r="S64931">
        <v>1</v>
      </c>
    </row>
    <row r="64932" spans="1:19">
      <c r="A64932" t="s">
        <v>15494</v>
      </c>
      <c r="B64932" t="s">
        <v>234523</v>
      </c>
      <c r="C64932" t="s">
        <v>234523</v>
      </c>
      <c r="D64932" t="s">
        <v>15495</v>
      </c>
      <c r="E64932" t="s">
        <v>141136</v>
      </c>
      <c r="F64932" t="s">
        <v>217240</v>
      </c>
      <c r="G64932" t="s">
        <v>13123</v>
      </c>
      <c r="H64932" t="s">
        <v>1396</v>
      </c>
      <c r="I64932" t="s">
        <v>136324</v>
      </c>
      <c r="K64932" t="s">
        <v>985</v>
      </c>
      <c r="L64932">
        <v>110112</v>
      </c>
      <c r="M64932" t="s">
        <v>1246</v>
      </c>
      <c r="N64932" t="s">
        <v>1246</v>
      </c>
      <c r="O64932" t="s">
        <v>2268</v>
      </c>
      <c r="P64932">
        <v>1</v>
      </c>
      <c r="Q64932">
        <v>-14.03051</v>
      </c>
      <c r="R64932">
        <v>-75.754189999999994</v>
      </c>
      <c r="S64932">
        <v>1</v>
      </c>
    </row>
    <row r="64933" spans="1:19">
      <c r="A64933" t="s">
        <v>15492</v>
      </c>
      <c r="B64933" t="s">
        <v>285673</v>
      </c>
      <c r="C64933" t="s">
        <v>285673</v>
      </c>
      <c r="D64933" t="s">
        <v>15493</v>
      </c>
      <c r="E64933" t="s">
        <v>141135</v>
      </c>
      <c r="F64933" t="s">
        <v>217240</v>
      </c>
      <c r="G64933" t="s">
        <v>15491</v>
      </c>
      <c r="H64933" t="s">
        <v>1396</v>
      </c>
      <c r="I64933" t="s">
        <v>136324</v>
      </c>
      <c r="K64933" t="s">
        <v>220712</v>
      </c>
      <c r="L64933">
        <v>110109</v>
      </c>
      <c r="M64933" t="s">
        <v>1246</v>
      </c>
      <c r="N64933" t="s">
        <v>1246</v>
      </c>
      <c r="O64933" t="s">
        <v>11169</v>
      </c>
      <c r="P64933">
        <v>1</v>
      </c>
      <c r="Q64933">
        <v>-13.875774</v>
      </c>
      <c r="R64933">
        <v>-75.642210000000006</v>
      </c>
      <c r="S64933">
        <v>1</v>
      </c>
    </row>
    <row r="64934" spans="1:19">
      <c r="A64934" t="s">
        <v>15489</v>
      </c>
      <c r="B64934" t="s">
        <v>285674</v>
      </c>
      <c r="C64934" t="s">
        <v>285674</v>
      </c>
      <c r="D64934" t="s">
        <v>15490</v>
      </c>
      <c r="E64934" t="s">
        <v>141134</v>
      </c>
      <c r="F64934" t="s">
        <v>217240</v>
      </c>
      <c r="G64934" t="s">
        <v>13120</v>
      </c>
      <c r="H64934" t="s">
        <v>1396</v>
      </c>
      <c r="I64934" t="s">
        <v>136324</v>
      </c>
      <c r="K64934" t="s">
        <v>985</v>
      </c>
      <c r="L64934">
        <v>110113</v>
      </c>
      <c r="M64934" t="s">
        <v>1246</v>
      </c>
      <c r="N64934" t="s">
        <v>1246</v>
      </c>
      <c r="O64934" t="s">
        <v>1960</v>
      </c>
      <c r="P64934">
        <v>1</v>
      </c>
      <c r="Q64934">
        <v>-14.152528999999999</v>
      </c>
      <c r="R64934">
        <v>-75.713937999999999</v>
      </c>
      <c r="S64934">
        <v>1</v>
      </c>
    </row>
    <row r="64935" spans="1:19">
      <c r="A64935" t="s">
        <v>15487</v>
      </c>
      <c r="B64935" t="s">
        <v>285675</v>
      </c>
      <c r="C64935" t="s">
        <v>285675</v>
      </c>
      <c r="D64935" t="s">
        <v>15488</v>
      </c>
      <c r="E64935" t="s">
        <v>141133</v>
      </c>
      <c r="F64935" t="s">
        <v>217240</v>
      </c>
      <c r="G64935" t="s">
        <v>15314</v>
      </c>
      <c r="H64935" t="s">
        <v>1396</v>
      </c>
      <c r="I64935" t="s">
        <v>136324</v>
      </c>
      <c r="J64935" t="s">
        <v>141132</v>
      </c>
      <c r="K64935" t="s">
        <v>220712</v>
      </c>
      <c r="L64935">
        <v>110203</v>
      </c>
      <c r="M64935" t="s">
        <v>1246</v>
      </c>
      <c r="N64935" t="s">
        <v>1268</v>
      </c>
      <c r="O64935" t="s">
        <v>4617</v>
      </c>
      <c r="P64935">
        <v>1</v>
      </c>
      <c r="Q64935">
        <v>-13.069544</v>
      </c>
      <c r="R64935">
        <v>-75.867784</v>
      </c>
      <c r="S64935">
        <v>1</v>
      </c>
    </row>
    <row r="64936" spans="1:19">
      <c r="A64936" t="s">
        <v>15485</v>
      </c>
      <c r="B64936" t="s">
        <v>285676</v>
      </c>
      <c r="C64936" t="s">
        <v>285676</v>
      </c>
      <c r="D64936" t="s">
        <v>15486</v>
      </c>
      <c r="E64936" t="s">
        <v>141131</v>
      </c>
      <c r="F64936" t="s">
        <v>217240</v>
      </c>
      <c r="G64936" t="s">
        <v>9290</v>
      </c>
      <c r="H64936" t="s">
        <v>1396</v>
      </c>
      <c r="I64936" t="s">
        <v>136324</v>
      </c>
      <c r="J64936" t="s">
        <v>2989</v>
      </c>
      <c r="K64936" t="s">
        <v>985</v>
      </c>
      <c r="L64936">
        <v>110202</v>
      </c>
      <c r="M64936" t="s">
        <v>1246</v>
      </c>
      <c r="N64936" t="s">
        <v>1268</v>
      </c>
      <c r="O64936" t="s">
        <v>7613</v>
      </c>
      <c r="P64936">
        <v>1</v>
      </c>
      <c r="Q64936">
        <v>-13.423911</v>
      </c>
      <c r="R64936">
        <v>-76.108524000000003</v>
      </c>
      <c r="S64936">
        <v>1</v>
      </c>
    </row>
    <row r="64937" spans="1:19">
      <c r="A64937" t="s">
        <v>15483</v>
      </c>
      <c r="B64937" t="s">
        <v>285677</v>
      </c>
      <c r="C64937" t="s">
        <v>285677</v>
      </c>
      <c r="D64937" t="s">
        <v>15484</v>
      </c>
      <c r="E64937" t="s">
        <v>141130</v>
      </c>
      <c r="F64937" t="s">
        <v>217240</v>
      </c>
      <c r="G64937" t="s">
        <v>15482</v>
      </c>
      <c r="H64937" t="s">
        <v>1396</v>
      </c>
      <c r="I64937" t="s">
        <v>136324</v>
      </c>
      <c r="K64937" t="s">
        <v>985</v>
      </c>
      <c r="L64937">
        <v>110305</v>
      </c>
      <c r="M64937" t="s">
        <v>1246</v>
      </c>
      <c r="N64937" t="s">
        <v>4453</v>
      </c>
      <c r="O64937" t="s">
        <v>1714</v>
      </c>
      <c r="P64937">
        <v>1</v>
      </c>
      <c r="Q64937">
        <v>-14.857279</v>
      </c>
      <c r="R64937">
        <v>-74.947558000000001</v>
      </c>
      <c r="S64937">
        <v>1</v>
      </c>
    </row>
    <row r="64938" spans="1:19">
      <c r="A64938" t="s">
        <v>15480</v>
      </c>
      <c r="B64938" t="s">
        <v>285678</v>
      </c>
      <c r="C64938" t="s">
        <v>285678</v>
      </c>
      <c r="D64938" t="s">
        <v>15481</v>
      </c>
      <c r="E64938" t="s">
        <v>141129</v>
      </c>
      <c r="F64938" t="s">
        <v>217240</v>
      </c>
      <c r="G64938" t="s">
        <v>7292</v>
      </c>
      <c r="H64938" t="s">
        <v>1396</v>
      </c>
      <c r="I64938" t="s">
        <v>136324</v>
      </c>
      <c r="K64938" t="s">
        <v>985</v>
      </c>
      <c r="L64938">
        <v>110305</v>
      </c>
      <c r="M64938" t="s">
        <v>1246</v>
      </c>
      <c r="N64938" t="s">
        <v>4453</v>
      </c>
      <c r="O64938" t="s">
        <v>1714</v>
      </c>
      <c r="P64938">
        <v>1</v>
      </c>
      <c r="Q64938">
        <v>-14.851813</v>
      </c>
      <c r="R64938">
        <v>-74.930166</v>
      </c>
      <c r="S64938">
        <v>1</v>
      </c>
    </row>
    <row r="64939" spans="1:19">
      <c r="A64939" t="s">
        <v>15478</v>
      </c>
      <c r="B64939" t="s">
        <v>285679</v>
      </c>
      <c r="C64939" t="s">
        <v>285679</v>
      </c>
      <c r="D64939" t="s">
        <v>15479</v>
      </c>
      <c r="E64939" t="s">
        <v>141128</v>
      </c>
      <c r="F64939" t="s">
        <v>217240</v>
      </c>
      <c r="G64939" t="s">
        <v>5796</v>
      </c>
      <c r="H64939" t="s">
        <v>1396</v>
      </c>
      <c r="I64939" t="s">
        <v>136324</v>
      </c>
      <c r="K64939" t="s">
        <v>985</v>
      </c>
      <c r="L64939">
        <v>110305</v>
      </c>
      <c r="M64939" t="s">
        <v>1246</v>
      </c>
      <c r="N64939" t="s">
        <v>4453</v>
      </c>
      <c r="O64939" t="s">
        <v>1714</v>
      </c>
      <c r="P64939">
        <v>1</v>
      </c>
      <c r="Q64939">
        <v>-14.847401</v>
      </c>
      <c r="R64939">
        <v>-74.944830999999994</v>
      </c>
      <c r="S64939">
        <v>1</v>
      </c>
    </row>
    <row r="64940" spans="1:19">
      <c r="A64940" t="s">
        <v>15476</v>
      </c>
      <c r="B64940" t="s">
        <v>285680</v>
      </c>
      <c r="C64940" t="s">
        <v>285680</v>
      </c>
      <c r="D64940" t="s">
        <v>15477</v>
      </c>
      <c r="E64940" t="s">
        <v>141127</v>
      </c>
      <c r="F64940" t="s">
        <v>217240</v>
      </c>
      <c r="G64940" t="s">
        <v>4850</v>
      </c>
      <c r="H64940" t="s">
        <v>1396</v>
      </c>
      <c r="I64940" t="s">
        <v>136324</v>
      </c>
      <c r="K64940" t="s">
        <v>985</v>
      </c>
      <c r="L64940">
        <v>110304</v>
      </c>
      <c r="M64940" t="s">
        <v>1246</v>
      </c>
      <c r="N64940" t="s">
        <v>4453</v>
      </c>
      <c r="O64940" t="s">
        <v>4790</v>
      </c>
      <c r="P64940">
        <v>1</v>
      </c>
      <c r="Q64940">
        <v>-15.367258</v>
      </c>
      <c r="R64940">
        <v>-75.160015000000001</v>
      </c>
      <c r="S64940">
        <v>1</v>
      </c>
    </row>
    <row r="64941" spans="1:19">
      <c r="A64941" t="s">
        <v>15474</v>
      </c>
      <c r="B64941" t="s">
        <v>285681</v>
      </c>
      <c r="C64941" t="s">
        <v>285681</v>
      </c>
      <c r="D64941" t="s">
        <v>15475</v>
      </c>
      <c r="E64941" t="s">
        <v>141126</v>
      </c>
      <c r="F64941" t="s">
        <v>217240</v>
      </c>
      <c r="G64941" t="s">
        <v>3548</v>
      </c>
      <c r="H64941" t="s">
        <v>1396</v>
      </c>
      <c r="I64941" t="s">
        <v>136324</v>
      </c>
      <c r="K64941" t="s">
        <v>985</v>
      </c>
      <c r="L64941">
        <v>110305</v>
      </c>
      <c r="M64941" t="s">
        <v>1246</v>
      </c>
      <c r="N64941" t="s">
        <v>4453</v>
      </c>
      <c r="O64941" t="s">
        <v>1714</v>
      </c>
      <c r="P64941">
        <v>1</v>
      </c>
      <c r="Q64941">
        <v>-14.840837000000001</v>
      </c>
      <c r="R64941">
        <v>-74.938632999999996</v>
      </c>
      <c r="S64941">
        <v>1</v>
      </c>
    </row>
    <row r="64942" spans="1:19">
      <c r="A64942" t="s">
        <v>15469</v>
      </c>
      <c r="B64942" t="s">
        <v>285682</v>
      </c>
      <c r="C64942" t="s">
        <v>285682</v>
      </c>
      <c r="D64942" t="s">
        <v>15470</v>
      </c>
      <c r="E64942" t="s">
        <v>141124</v>
      </c>
      <c r="F64942" t="s">
        <v>217240</v>
      </c>
      <c r="G64942" t="s">
        <v>15468</v>
      </c>
      <c r="H64942" t="s">
        <v>1396</v>
      </c>
      <c r="I64942" t="s">
        <v>136324</v>
      </c>
      <c r="K64942" t="s">
        <v>985</v>
      </c>
      <c r="L64942">
        <v>110507</v>
      </c>
      <c r="M64942" t="s">
        <v>1246</v>
      </c>
      <c r="N64942" t="s">
        <v>1319</v>
      </c>
      <c r="O64942" t="s">
        <v>3116</v>
      </c>
      <c r="P64942">
        <v>1</v>
      </c>
      <c r="Q64942">
        <v>-13.67773</v>
      </c>
      <c r="R64942">
        <v>-76.16234</v>
      </c>
      <c r="S64942">
        <v>1</v>
      </c>
    </row>
    <row r="64943" spans="1:19">
      <c r="A64943" t="s">
        <v>15466</v>
      </c>
      <c r="B64943" t="s">
        <v>285683</v>
      </c>
      <c r="C64943" t="s">
        <v>285683</v>
      </c>
      <c r="D64943" t="s">
        <v>15467</v>
      </c>
      <c r="E64943" t="s">
        <v>141123</v>
      </c>
      <c r="F64943" t="s">
        <v>217240</v>
      </c>
      <c r="G64943" t="s">
        <v>15465</v>
      </c>
      <c r="H64943" t="s">
        <v>1396</v>
      </c>
      <c r="I64943" t="s">
        <v>136324</v>
      </c>
      <c r="K64943" t="s">
        <v>220712</v>
      </c>
      <c r="L64943">
        <v>120606</v>
      </c>
      <c r="M64943" t="s">
        <v>1320</v>
      </c>
      <c r="N64943" t="s">
        <v>1395</v>
      </c>
      <c r="O64943" t="s">
        <v>1798</v>
      </c>
      <c r="P64943">
        <v>1</v>
      </c>
      <c r="Q64943">
        <v>-11.512005</v>
      </c>
      <c r="R64943">
        <v>-74.504990000000006</v>
      </c>
      <c r="S64943">
        <v>1</v>
      </c>
    </row>
    <row r="64944" spans="1:19">
      <c r="A64944" t="s">
        <v>15463</v>
      </c>
      <c r="B64944" t="s">
        <v>285684</v>
      </c>
      <c r="C64944" t="s">
        <v>285684</v>
      </c>
      <c r="D64944" t="s">
        <v>15464</v>
      </c>
      <c r="E64944" t="s">
        <v>141122</v>
      </c>
      <c r="F64944" t="s">
        <v>217240</v>
      </c>
      <c r="G64944" t="s">
        <v>15462</v>
      </c>
      <c r="H64944" t="s">
        <v>1396</v>
      </c>
      <c r="I64944" t="s">
        <v>136324</v>
      </c>
      <c r="K64944" t="s">
        <v>220712</v>
      </c>
      <c r="L64944">
        <v>120606</v>
      </c>
      <c r="M64944" t="s">
        <v>1320</v>
      </c>
      <c r="N64944" t="s">
        <v>1395</v>
      </c>
      <c r="O64944" t="s">
        <v>1798</v>
      </c>
      <c r="P64944">
        <v>1</v>
      </c>
      <c r="Q64944">
        <v>-11.380699999999999</v>
      </c>
      <c r="R64944">
        <v>-74.301900000000003</v>
      </c>
      <c r="S64944">
        <v>1</v>
      </c>
    </row>
    <row r="64945" spans="1:19">
      <c r="A64945" t="s">
        <v>15460</v>
      </c>
      <c r="B64945" t="s">
        <v>285685</v>
      </c>
      <c r="C64945" t="s">
        <v>285685</v>
      </c>
      <c r="D64945" t="s">
        <v>15461</v>
      </c>
      <c r="E64945" t="s">
        <v>141121</v>
      </c>
      <c r="F64945" t="s">
        <v>217240</v>
      </c>
      <c r="G64945" t="s">
        <v>15459</v>
      </c>
      <c r="H64945" t="s">
        <v>1396</v>
      </c>
      <c r="I64945" t="s">
        <v>136324</v>
      </c>
      <c r="K64945" t="s">
        <v>220712</v>
      </c>
      <c r="L64945">
        <v>120606</v>
      </c>
      <c r="M64945" t="s">
        <v>1320</v>
      </c>
      <c r="N64945" t="s">
        <v>1395</v>
      </c>
      <c r="O64945" t="s">
        <v>1798</v>
      </c>
      <c r="P64945">
        <v>1</v>
      </c>
      <c r="Q64945">
        <v>-11.348511999999999</v>
      </c>
      <c r="R64945">
        <v>-74.375737999999998</v>
      </c>
      <c r="S64945">
        <v>1</v>
      </c>
    </row>
    <row r="64946" spans="1:19">
      <c r="A64946" t="s">
        <v>15457</v>
      </c>
      <c r="B64946" t="s">
        <v>285686</v>
      </c>
      <c r="C64946" t="s">
        <v>285686</v>
      </c>
      <c r="D64946" t="s">
        <v>15458</v>
      </c>
      <c r="E64946" t="s">
        <v>141120</v>
      </c>
      <c r="F64946" t="s">
        <v>217240</v>
      </c>
      <c r="G64946" t="s">
        <v>15456</v>
      </c>
      <c r="H64946" t="s">
        <v>1396</v>
      </c>
      <c r="I64946" t="s">
        <v>136324</v>
      </c>
      <c r="K64946" t="s">
        <v>985</v>
      </c>
      <c r="L64946">
        <v>120606</v>
      </c>
      <c r="M64946" t="s">
        <v>1320</v>
      </c>
      <c r="N64946" t="s">
        <v>1395</v>
      </c>
      <c r="O64946" t="s">
        <v>1798</v>
      </c>
      <c r="P64946">
        <v>1</v>
      </c>
      <c r="Q64946">
        <v>-11.424982</v>
      </c>
      <c r="R64946">
        <v>-74.482710999999995</v>
      </c>
      <c r="S64946">
        <v>1</v>
      </c>
    </row>
    <row r="64947" spans="1:19">
      <c r="A64947" t="s">
        <v>15454</v>
      </c>
      <c r="B64947" t="s">
        <v>285687</v>
      </c>
      <c r="C64947" t="s">
        <v>285687</v>
      </c>
      <c r="D64947" t="s">
        <v>15455</v>
      </c>
      <c r="E64947" t="s">
        <v>141119</v>
      </c>
      <c r="F64947" t="s">
        <v>217240</v>
      </c>
      <c r="G64947" t="s">
        <v>15453</v>
      </c>
      <c r="H64947" t="s">
        <v>1396</v>
      </c>
      <c r="I64947" t="s">
        <v>136324</v>
      </c>
      <c r="K64947" t="s">
        <v>220712</v>
      </c>
      <c r="L64947">
        <v>120606</v>
      </c>
      <c r="M64947" t="s">
        <v>1320</v>
      </c>
      <c r="N64947" t="s">
        <v>1395</v>
      </c>
      <c r="O64947" t="s">
        <v>1798</v>
      </c>
      <c r="P64947">
        <v>1</v>
      </c>
      <c r="Q64947">
        <v>-11.376404000000001</v>
      </c>
      <c r="R64947">
        <v>-74.416685999999999</v>
      </c>
      <c r="S64947">
        <v>1</v>
      </c>
    </row>
    <row r="64948" spans="1:19">
      <c r="A64948" t="s">
        <v>15451</v>
      </c>
      <c r="B64948" t="s">
        <v>285688</v>
      </c>
      <c r="C64948" t="s">
        <v>285688</v>
      </c>
      <c r="D64948" t="s">
        <v>15452</v>
      </c>
      <c r="E64948" t="s">
        <v>141118</v>
      </c>
      <c r="F64948" t="s">
        <v>217240</v>
      </c>
      <c r="G64948" t="s">
        <v>15450</v>
      </c>
      <c r="H64948" t="s">
        <v>1396</v>
      </c>
      <c r="I64948" t="s">
        <v>136324</v>
      </c>
      <c r="J64948" t="s">
        <v>18890</v>
      </c>
      <c r="K64948" t="s">
        <v>985</v>
      </c>
      <c r="L64948">
        <v>120606</v>
      </c>
      <c r="M64948" t="s">
        <v>1320</v>
      </c>
      <c r="N64948" t="s">
        <v>1395</v>
      </c>
      <c r="O64948" t="s">
        <v>1798</v>
      </c>
      <c r="P64948">
        <v>1</v>
      </c>
      <c r="Q64948">
        <v>-11.444222999999999</v>
      </c>
      <c r="R64948">
        <v>-74.496920000000003</v>
      </c>
      <c r="S64948">
        <v>1</v>
      </c>
    </row>
    <row r="64949" spans="1:19">
      <c r="A64949" t="s">
        <v>15448</v>
      </c>
      <c r="B64949" t="s">
        <v>285689</v>
      </c>
      <c r="C64949" t="s">
        <v>285689</v>
      </c>
      <c r="D64949" t="s">
        <v>15449</v>
      </c>
      <c r="E64949" t="s">
        <v>141117</v>
      </c>
      <c r="F64949" t="s">
        <v>217240</v>
      </c>
      <c r="G64949" t="s">
        <v>15447</v>
      </c>
      <c r="H64949" t="s">
        <v>1396</v>
      </c>
      <c r="I64949" t="s">
        <v>136324</v>
      </c>
      <c r="K64949" t="s">
        <v>220712</v>
      </c>
      <c r="L64949">
        <v>120608</v>
      </c>
      <c r="M64949" t="s">
        <v>1320</v>
      </c>
      <c r="N64949" t="s">
        <v>1395</v>
      </c>
      <c r="O64949" t="s">
        <v>1836</v>
      </c>
      <c r="P64949">
        <v>1</v>
      </c>
      <c r="Q64949">
        <v>-12.214994000000001</v>
      </c>
      <c r="R64949">
        <v>-73.978454999999997</v>
      </c>
      <c r="S64949">
        <v>1</v>
      </c>
    </row>
    <row r="64950" spans="1:19">
      <c r="A64950" t="s">
        <v>15439</v>
      </c>
      <c r="B64950" t="s">
        <v>285690</v>
      </c>
      <c r="C64950" t="s">
        <v>285690</v>
      </c>
      <c r="D64950" t="s">
        <v>15440</v>
      </c>
      <c r="E64950" t="s">
        <v>141114</v>
      </c>
      <c r="F64950" t="s">
        <v>217240</v>
      </c>
      <c r="G64950" t="s">
        <v>15438</v>
      </c>
      <c r="H64950" t="s">
        <v>179</v>
      </c>
      <c r="I64950" t="s">
        <v>136324</v>
      </c>
      <c r="K64950" t="s">
        <v>985</v>
      </c>
      <c r="L64950">
        <v>130901</v>
      </c>
      <c r="M64950" t="s">
        <v>1567</v>
      </c>
      <c r="N64950" t="s">
        <v>2445</v>
      </c>
      <c r="O64950" t="s">
        <v>5224</v>
      </c>
      <c r="P64950">
        <v>1</v>
      </c>
      <c r="Q64950">
        <v>-7.8326729999999998</v>
      </c>
      <c r="R64950">
        <v>-78.026297</v>
      </c>
      <c r="S64950">
        <v>1</v>
      </c>
    </row>
    <row r="64951" spans="1:19">
      <c r="A64951" t="s">
        <v>15436</v>
      </c>
      <c r="B64951" t="s">
        <v>285691</v>
      </c>
      <c r="C64951" t="s">
        <v>285691</v>
      </c>
      <c r="D64951" t="s">
        <v>15437</v>
      </c>
      <c r="E64951" t="s">
        <v>141113</v>
      </c>
      <c r="F64951" t="s">
        <v>217240</v>
      </c>
      <c r="G64951" t="s">
        <v>5950</v>
      </c>
      <c r="H64951" t="s">
        <v>1396</v>
      </c>
      <c r="I64951" t="s">
        <v>136324</v>
      </c>
      <c r="K64951" t="s">
        <v>985</v>
      </c>
      <c r="L64951">
        <v>150142</v>
      </c>
      <c r="M64951" t="s">
        <v>989</v>
      </c>
      <c r="N64951" t="s">
        <v>989</v>
      </c>
      <c r="O64951" t="s">
        <v>2340</v>
      </c>
      <c r="P64951">
        <v>1</v>
      </c>
      <c r="Q64951">
        <v>-12.224349999999999</v>
      </c>
      <c r="R64951">
        <v>-76.934659999999994</v>
      </c>
      <c r="S64951">
        <v>1</v>
      </c>
    </row>
    <row r="64952" spans="1:19">
      <c r="A64952" t="s">
        <v>15434</v>
      </c>
      <c r="B64952" t="s">
        <v>285692</v>
      </c>
      <c r="C64952" t="s">
        <v>285692</v>
      </c>
      <c r="D64952" t="s">
        <v>15435</v>
      </c>
      <c r="E64952" t="s">
        <v>141112</v>
      </c>
      <c r="F64952" t="s">
        <v>217240</v>
      </c>
      <c r="G64952" t="s">
        <v>2658</v>
      </c>
      <c r="H64952" t="s">
        <v>1396</v>
      </c>
      <c r="I64952" t="s">
        <v>136324</v>
      </c>
      <c r="J64952" t="s">
        <v>141111</v>
      </c>
      <c r="K64952" t="s">
        <v>985</v>
      </c>
      <c r="L64952">
        <v>150133</v>
      </c>
      <c r="M64952" t="s">
        <v>989</v>
      </c>
      <c r="N64952" t="s">
        <v>989</v>
      </c>
      <c r="O64952" t="s">
        <v>2309</v>
      </c>
      <c r="P64952">
        <v>1</v>
      </c>
      <c r="Q64952">
        <v>-12.12974</v>
      </c>
      <c r="R64952">
        <v>-76.962199999999996</v>
      </c>
      <c r="S64952">
        <v>1</v>
      </c>
    </row>
    <row r="64953" spans="1:19">
      <c r="A64953" t="s">
        <v>15432</v>
      </c>
      <c r="B64953" t="s">
        <v>285693</v>
      </c>
      <c r="C64953" t="s">
        <v>285693</v>
      </c>
      <c r="D64953" t="s">
        <v>15433</v>
      </c>
      <c r="E64953" t="s">
        <v>141110</v>
      </c>
      <c r="F64953" t="s">
        <v>217240</v>
      </c>
      <c r="G64953" t="s">
        <v>2938</v>
      </c>
      <c r="H64953" t="s">
        <v>1396</v>
      </c>
      <c r="I64953" t="s">
        <v>136324</v>
      </c>
      <c r="J64953" t="s">
        <v>141109</v>
      </c>
      <c r="K64953" t="s">
        <v>985</v>
      </c>
      <c r="L64953">
        <v>150133</v>
      </c>
      <c r="M64953" t="s">
        <v>989</v>
      </c>
      <c r="N64953" t="s">
        <v>989</v>
      </c>
      <c r="O64953" t="s">
        <v>2309</v>
      </c>
      <c r="P64953">
        <v>1</v>
      </c>
      <c r="Q64953">
        <v>-12.13191</v>
      </c>
      <c r="R64953">
        <v>-76.967359999999999</v>
      </c>
      <c r="S64953">
        <v>1</v>
      </c>
    </row>
    <row r="64954" spans="1:19">
      <c r="A64954" t="s">
        <v>15430</v>
      </c>
      <c r="B64954" t="s">
        <v>285694</v>
      </c>
      <c r="C64954" t="s">
        <v>285694</v>
      </c>
      <c r="D64954" t="s">
        <v>15431</v>
      </c>
      <c r="E64954" t="s">
        <v>141108</v>
      </c>
      <c r="F64954" t="s">
        <v>217240</v>
      </c>
      <c r="G64954" t="s">
        <v>15429</v>
      </c>
      <c r="H64954" t="s">
        <v>1396</v>
      </c>
      <c r="I64954" t="s">
        <v>136324</v>
      </c>
      <c r="J64954" t="s">
        <v>141107</v>
      </c>
      <c r="K64954" t="s">
        <v>985</v>
      </c>
      <c r="L64954">
        <v>150143</v>
      </c>
      <c r="M64954" t="s">
        <v>989</v>
      </c>
      <c r="N64954" t="s">
        <v>989</v>
      </c>
      <c r="O64954" t="s">
        <v>2289</v>
      </c>
      <c r="P64954">
        <v>1</v>
      </c>
      <c r="Q64954">
        <v>-12.146369999999999</v>
      </c>
      <c r="R64954">
        <v>-76.927790000000002</v>
      </c>
      <c r="S64954">
        <v>1</v>
      </c>
    </row>
    <row r="64955" spans="1:19">
      <c r="A64955" t="s">
        <v>15427</v>
      </c>
      <c r="B64955" t="s">
        <v>285695</v>
      </c>
      <c r="C64955" t="s">
        <v>285695</v>
      </c>
      <c r="D64955" t="s">
        <v>15428</v>
      </c>
      <c r="E64955" t="s">
        <v>141106</v>
      </c>
      <c r="F64955" t="s">
        <v>217240</v>
      </c>
      <c r="G64955" t="s">
        <v>2894</v>
      </c>
      <c r="H64955" t="s">
        <v>1396</v>
      </c>
      <c r="I64955" t="s">
        <v>136324</v>
      </c>
      <c r="J64955" t="s">
        <v>3080</v>
      </c>
      <c r="K64955" t="s">
        <v>985</v>
      </c>
      <c r="L64955">
        <v>150143</v>
      </c>
      <c r="M64955" t="s">
        <v>989</v>
      </c>
      <c r="N64955" t="s">
        <v>989</v>
      </c>
      <c r="O64955" t="s">
        <v>2289</v>
      </c>
      <c r="P64955">
        <v>1</v>
      </c>
      <c r="Q64955">
        <v>-12.224299999999999</v>
      </c>
      <c r="R64955">
        <v>-76.918260000000004</v>
      </c>
      <c r="S64955">
        <v>1</v>
      </c>
    </row>
    <row r="64956" spans="1:19">
      <c r="A64956" t="s">
        <v>15425</v>
      </c>
      <c r="B64956" t="s">
        <v>285696</v>
      </c>
      <c r="C64956" t="s">
        <v>285696</v>
      </c>
      <c r="D64956" t="s">
        <v>15426</v>
      </c>
      <c r="E64956" t="s">
        <v>141105</v>
      </c>
      <c r="F64956" t="s">
        <v>217240</v>
      </c>
      <c r="G64956" t="s">
        <v>15424</v>
      </c>
      <c r="H64956" t="s">
        <v>1396</v>
      </c>
      <c r="I64956" t="s">
        <v>136324</v>
      </c>
      <c r="J64956" t="s">
        <v>141104</v>
      </c>
      <c r="K64956" t="s">
        <v>985</v>
      </c>
      <c r="L64956">
        <v>150123</v>
      </c>
      <c r="M64956" t="s">
        <v>989</v>
      </c>
      <c r="N64956" t="s">
        <v>989</v>
      </c>
      <c r="O64956" t="s">
        <v>2036</v>
      </c>
      <c r="P64956">
        <v>1</v>
      </c>
      <c r="Q64956">
        <v>-12.099259999999999</v>
      </c>
      <c r="R64956">
        <v>-76.888959999999997</v>
      </c>
      <c r="S64956">
        <v>1</v>
      </c>
    </row>
    <row r="64957" spans="1:19">
      <c r="A64957" t="s">
        <v>15422</v>
      </c>
      <c r="B64957" t="s">
        <v>285697</v>
      </c>
      <c r="C64957" t="s">
        <v>285697</v>
      </c>
      <c r="D64957" t="s">
        <v>15423</v>
      </c>
      <c r="E64957" t="s">
        <v>141103</v>
      </c>
      <c r="F64957" t="s">
        <v>217240</v>
      </c>
      <c r="G64957" t="s">
        <v>9090</v>
      </c>
      <c r="H64957" t="s">
        <v>1396</v>
      </c>
      <c r="I64957" t="s">
        <v>136324</v>
      </c>
      <c r="J64957" t="s">
        <v>9090</v>
      </c>
      <c r="K64957" t="s">
        <v>985</v>
      </c>
      <c r="L64957">
        <v>150117</v>
      </c>
      <c r="M64957" t="s">
        <v>989</v>
      </c>
      <c r="N64957" t="s">
        <v>989</v>
      </c>
      <c r="O64957" t="s">
        <v>2302</v>
      </c>
      <c r="P64957">
        <v>1</v>
      </c>
      <c r="Q64957">
        <v>-11.9526</v>
      </c>
      <c r="R64957">
        <v>-77.078100000000006</v>
      </c>
      <c r="S64957">
        <v>1</v>
      </c>
    </row>
    <row r="64958" spans="1:19">
      <c r="A64958" t="s">
        <v>15420</v>
      </c>
      <c r="B64958" t="s">
        <v>285698</v>
      </c>
      <c r="C64958" t="s">
        <v>285698</v>
      </c>
      <c r="D64958" t="s">
        <v>15421</v>
      </c>
      <c r="E64958" t="s">
        <v>141102</v>
      </c>
      <c r="F64958" t="s">
        <v>217240</v>
      </c>
      <c r="G64958" t="s">
        <v>2514</v>
      </c>
      <c r="H64958" t="s">
        <v>1396</v>
      </c>
      <c r="I64958" t="s">
        <v>136324</v>
      </c>
      <c r="J64958" t="s">
        <v>97644</v>
      </c>
      <c r="K64958" t="s">
        <v>985</v>
      </c>
      <c r="L64958">
        <v>150117</v>
      </c>
      <c r="M64958" t="s">
        <v>989</v>
      </c>
      <c r="N64958" t="s">
        <v>989</v>
      </c>
      <c r="O64958" t="s">
        <v>2302</v>
      </c>
      <c r="P64958">
        <v>1</v>
      </c>
      <c r="Q64958">
        <v>-11.9678</v>
      </c>
      <c r="R64958">
        <v>-77.078299999999999</v>
      </c>
      <c r="S64958">
        <v>1</v>
      </c>
    </row>
    <row r="64959" spans="1:19">
      <c r="A64959" t="s">
        <v>15415</v>
      </c>
      <c r="B64959" t="s">
        <v>285699</v>
      </c>
      <c r="C64959" t="s">
        <v>285699</v>
      </c>
      <c r="D64959" t="s">
        <v>15416</v>
      </c>
      <c r="E64959" t="s">
        <v>141100</v>
      </c>
      <c r="F64959" t="s">
        <v>217240</v>
      </c>
      <c r="G64959" t="s">
        <v>15414</v>
      </c>
      <c r="H64959" t="s">
        <v>1396</v>
      </c>
      <c r="I64959" t="s">
        <v>136324</v>
      </c>
      <c r="J64959" t="s">
        <v>141099</v>
      </c>
      <c r="K64959" t="s">
        <v>985</v>
      </c>
      <c r="L64959">
        <v>150106</v>
      </c>
      <c r="M64959" t="s">
        <v>989</v>
      </c>
      <c r="N64959" t="s">
        <v>989</v>
      </c>
      <c r="O64959" t="s">
        <v>1993</v>
      </c>
      <c r="P64959">
        <v>1</v>
      </c>
      <c r="Q64959">
        <v>-11.828279999999999</v>
      </c>
      <c r="R64959">
        <v>-77.04392</v>
      </c>
      <c r="S64959">
        <v>1</v>
      </c>
    </row>
    <row r="64960" spans="1:19">
      <c r="A64960" t="s">
        <v>15412</v>
      </c>
      <c r="B64960" t="s">
        <v>285700</v>
      </c>
      <c r="C64960" t="s">
        <v>285700</v>
      </c>
      <c r="D64960" t="s">
        <v>15413</v>
      </c>
      <c r="E64960" t="s">
        <v>141098</v>
      </c>
      <c r="F64960" t="s">
        <v>217240</v>
      </c>
      <c r="G64960" t="s">
        <v>14657</v>
      </c>
      <c r="H64960" t="s">
        <v>1396</v>
      </c>
      <c r="I64960" t="s">
        <v>136324</v>
      </c>
      <c r="J64960" t="s">
        <v>3013</v>
      </c>
      <c r="K64960" t="s">
        <v>985</v>
      </c>
      <c r="L64960">
        <v>150125</v>
      </c>
      <c r="M64960" t="s">
        <v>989</v>
      </c>
      <c r="N64960" t="s">
        <v>989</v>
      </c>
      <c r="O64960" t="s">
        <v>2288</v>
      </c>
      <c r="P64960">
        <v>1</v>
      </c>
      <c r="Q64960">
        <v>-11.82442</v>
      </c>
      <c r="R64960">
        <v>-77.120840000000001</v>
      </c>
      <c r="S64960">
        <v>1</v>
      </c>
    </row>
    <row r="64961" spans="1:19">
      <c r="A64961" t="s">
        <v>15410</v>
      </c>
      <c r="B64961" t="s">
        <v>285701</v>
      </c>
      <c r="C64961" t="s">
        <v>285701</v>
      </c>
      <c r="D64961" t="s">
        <v>15411</v>
      </c>
      <c r="E64961" t="s">
        <v>141097</v>
      </c>
      <c r="F64961" t="s">
        <v>217240</v>
      </c>
      <c r="G64961" t="s">
        <v>15409</v>
      </c>
      <c r="H64961" t="s">
        <v>1396</v>
      </c>
      <c r="I64961" t="s">
        <v>136324</v>
      </c>
      <c r="J64961" t="s">
        <v>137076</v>
      </c>
      <c r="K64961" t="s">
        <v>985</v>
      </c>
      <c r="L64961">
        <v>150125</v>
      </c>
      <c r="M64961" t="s">
        <v>989</v>
      </c>
      <c r="N64961" t="s">
        <v>989</v>
      </c>
      <c r="O64961" t="s">
        <v>2288</v>
      </c>
      <c r="P64961">
        <v>1</v>
      </c>
      <c r="Q64961">
        <v>-11.917579999999999</v>
      </c>
      <c r="R64961">
        <v>-77.083609999999993</v>
      </c>
      <c r="S64961">
        <v>1</v>
      </c>
    </row>
    <row r="64962" spans="1:19">
      <c r="A64962" t="s">
        <v>15407</v>
      </c>
      <c r="B64962" t="s">
        <v>285702</v>
      </c>
      <c r="C64962" t="s">
        <v>285702</v>
      </c>
      <c r="D64962" t="s">
        <v>15408</v>
      </c>
      <c r="E64962" t="s">
        <v>141096</v>
      </c>
      <c r="F64962" t="s">
        <v>217240</v>
      </c>
      <c r="G64962" t="s">
        <v>15406</v>
      </c>
      <c r="H64962" t="s">
        <v>1396</v>
      </c>
      <c r="I64962" t="s">
        <v>136324</v>
      </c>
      <c r="J64962" t="s">
        <v>141095</v>
      </c>
      <c r="K64962" t="s">
        <v>985</v>
      </c>
      <c r="L64962">
        <v>150106</v>
      </c>
      <c r="M64962" t="s">
        <v>989</v>
      </c>
      <c r="N64962" t="s">
        <v>989</v>
      </c>
      <c r="O64962" t="s">
        <v>1993</v>
      </c>
      <c r="P64962">
        <v>1</v>
      </c>
      <c r="Q64962">
        <v>-11.90598</v>
      </c>
      <c r="R64962">
        <v>-77.023840000000007</v>
      </c>
      <c r="S64962">
        <v>1</v>
      </c>
    </row>
    <row r="64963" spans="1:19">
      <c r="A64963" t="s">
        <v>15404</v>
      </c>
      <c r="B64963" t="s">
        <v>285703</v>
      </c>
      <c r="C64963" t="s">
        <v>285703</v>
      </c>
      <c r="D64963" t="s">
        <v>15405</v>
      </c>
      <c r="E64963" t="s">
        <v>141094</v>
      </c>
      <c r="F64963" t="s">
        <v>217240</v>
      </c>
      <c r="G64963" t="s">
        <v>7764</v>
      </c>
      <c r="H64963" t="s">
        <v>1396</v>
      </c>
      <c r="I64963" t="s">
        <v>136324</v>
      </c>
      <c r="J64963" t="s">
        <v>141093</v>
      </c>
      <c r="K64963" t="s">
        <v>985</v>
      </c>
      <c r="L64963">
        <v>150110</v>
      </c>
      <c r="M64963" t="s">
        <v>989</v>
      </c>
      <c r="N64963" t="s">
        <v>989</v>
      </c>
      <c r="O64963" t="s">
        <v>2548</v>
      </c>
      <c r="P64963">
        <v>1</v>
      </c>
      <c r="Q64963">
        <v>-11.902430000000001</v>
      </c>
      <c r="R64963">
        <v>-77.049869999999999</v>
      </c>
      <c r="S64963">
        <v>1</v>
      </c>
    </row>
    <row r="64964" spans="1:19">
      <c r="A64964" t="s">
        <v>15402</v>
      </c>
      <c r="B64964" t="s">
        <v>285704</v>
      </c>
      <c r="C64964" t="s">
        <v>285704</v>
      </c>
      <c r="D64964" t="s">
        <v>15403</v>
      </c>
      <c r="E64964" t="s">
        <v>141092</v>
      </c>
      <c r="F64964" t="s">
        <v>217240</v>
      </c>
      <c r="G64964" t="s">
        <v>2828</v>
      </c>
      <c r="H64964" t="s">
        <v>1396</v>
      </c>
      <c r="I64964" t="s">
        <v>136324</v>
      </c>
      <c r="J64964" t="s">
        <v>141091</v>
      </c>
      <c r="K64964" t="s">
        <v>985</v>
      </c>
      <c r="L64964">
        <v>150132</v>
      </c>
      <c r="M64964" t="s">
        <v>989</v>
      </c>
      <c r="N64964" t="s">
        <v>989</v>
      </c>
      <c r="O64964" t="s">
        <v>1435</v>
      </c>
      <c r="P64964">
        <v>1</v>
      </c>
      <c r="Q64964">
        <v>-11.95088</v>
      </c>
      <c r="R64964">
        <v>-76.998800000000003</v>
      </c>
      <c r="S64964">
        <v>1</v>
      </c>
    </row>
    <row r="64965" spans="1:19">
      <c r="A64965" t="s">
        <v>15400</v>
      </c>
      <c r="B64965" t="s">
        <v>285705</v>
      </c>
      <c r="C64965" t="s">
        <v>285705</v>
      </c>
      <c r="D64965" t="s">
        <v>15401</v>
      </c>
      <c r="E64965" t="s">
        <v>141090</v>
      </c>
      <c r="F64965" t="s">
        <v>217240</v>
      </c>
      <c r="G64965" t="s">
        <v>4475</v>
      </c>
      <c r="H64965" t="s">
        <v>1396</v>
      </c>
      <c r="I64965" t="s">
        <v>136324</v>
      </c>
      <c r="J64965" t="s">
        <v>141089</v>
      </c>
      <c r="K64965" t="s">
        <v>985</v>
      </c>
      <c r="L64965">
        <v>150132</v>
      </c>
      <c r="M64965" t="s">
        <v>989</v>
      </c>
      <c r="N64965" t="s">
        <v>989</v>
      </c>
      <c r="O64965" t="s">
        <v>1435</v>
      </c>
      <c r="P64965">
        <v>1</v>
      </c>
      <c r="Q64965">
        <v>-11.949020000000001</v>
      </c>
      <c r="R64965">
        <v>-76.974549999999994</v>
      </c>
      <c r="S64965">
        <v>1</v>
      </c>
    </row>
    <row r="64966" spans="1:19">
      <c r="A64966" t="s">
        <v>15398</v>
      </c>
      <c r="B64966" t="s">
        <v>285706</v>
      </c>
      <c r="C64966" t="s">
        <v>285706</v>
      </c>
      <c r="D64966" t="s">
        <v>15399</v>
      </c>
      <c r="E64966" t="s">
        <v>141088</v>
      </c>
      <c r="F64966" t="s">
        <v>217240</v>
      </c>
      <c r="G64966" t="s">
        <v>7614</v>
      </c>
      <c r="H64966" t="s">
        <v>1396</v>
      </c>
      <c r="I64966" t="s">
        <v>136324</v>
      </c>
      <c r="J64966" t="s">
        <v>141087</v>
      </c>
      <c r="K64966" t="s">
        <v>985</v>
      </c>
      <c r="L64966">
        <v>150140</v>
      </c>
      <c r="M64966" t="s">
        <v>989</v>
      </c>
      <c r="N64966" t="s">
        <v>989</v>
      </c>
      <c r="O64966" t="s">
        <v>1910</v>
      </c>
      <c r="P64966">
        <v>1</v>
      </c>
      <c r="Q64966">
        <v>-12.13264</v>
      </c>
      <c r="R64966">
        <v>-76.987009999999998</v>
      </c>
      <c r="S64966">
        <v>1</v>
      </c>
    </row>
    <row r="64967" spans="1:19">
      <c r="A64967" t="s">
        <v>15397</v>
      </c>
      <c r="B64967" t="s">
        <v>285707</v>
      </c>
      <c r="C64967" t="s">
        <v>285707</v>
      </c>
      <c r="E64967" t="s">
        <v>141086</v>
      </c>
      <c r="F64967" t="s">
        <v>217240</v>
      </c>
      <c r="G64967" t="s">
        <v>15396</v>
      </c>
      <c r="H64967" t="s">
        <v>1396</v>
      </c>
      <c r="I64967" t="s">
        <v>136324</v>
      </c>
      <c r="J64967" t="s">
        <v>7531</v>
      </c>
      <c r="K64967" t="s">
        <v>985</v>
      </c>
      <c r="L64967">
        <v>150108</v>
      </c>
      <c r="M64967" t="s">
        <v>989</v>
      </c>
      <c r="N64967" t="s">
        <v>989</v>
      </c>
      <c r="O64967" t="s">
        <v>2845</v>
      </c>
      <c r="P64967">
        <v>1</v>
      </c>
      <c r="Q64967">
        <v>-12.173590000000001</v>
      </c>
      <c r="R64967">
        <v>-77.015709999999999</v>
      </c>
      <c r="S64967">
        <v>1</v>
      </c>
    </row>
    <row r="64968" spans="1:19">
      <c r="A64968" t="s">
        <v>3586</v>
      </c>
      <c r="B64968" t="s">
        <v>285708</v>
      </c>
      <c r="C64968" t="s">
        <v>285708</v>
      </c>
      <c r="D64968" t="s">
        <v>3587</v>
      </c>
      <c r="E64968" t="s">
        <v>141085</v>
      </c>
      <c r="F64968" t="s">
        <v>217240</v>
      </c>
      <c r="G64968" t="s">
        <v>3585</v>
      </c>
      <c r="H64968" t="s">
        <v>12</v>
      </c>
      <c r="I64968" t="s">
        <v>136324</v>
      </c>
      <c r="J64968" t="s">
        <v>3585</v>
      </c>
      <c r="K64968" t="s">
        <v>220712</v>
      </c>
      <c r="L64968">
        <v>180101</v>
      </c>
      <c r="M64968" t="s">
        <v>1691</v>
      </c>
      <c r="N64968" t="s">
        <v>1252</v>
      </c>
      <c r="O64968" t="s">
        <v>1691</v>
      </c>
      <c r="P64968">
        <v>1</v>
      </c>
      <c r="Q64968">
        <v>-17.422843</v>
      </c>
      <c r="R64968">
        <v>-70.957424000000003</v>
      </c>
      <c r="S64968">
        <v>1</v>
      </c>
    </row>
    <row r="64969" spans="1:19">
      <c r="A64969" t="s">
        <v>3586</v>
      </c>
      <c r="B64969" t="s">
        <v>285708</v>
      </c>
      <c r="C64969" t="s">
        <v>285709</v>
      </c>
      <c r="D64969" t="s">
        <v>3587</v>
      </c>
      <c r="E64969" t="s">
        <v>136838</v>
      </c>
      <c r="F64969" t="s">
        <v>217240</v>
      </c>
      <c r="G64969" t="s">
        <v>3585</v>
      </c>
      <c r="H64969" t="s">
        <v>179</v>
      </c>
      <c r="I64969" t="s">
        <v>136324</v>
      </c>
      <c r="J64969" t="s">
        <v>3585</v>
      </c>
      <c r="K64969" t="s">
        <v>220712</v>
      </c>
      <c r="L64969">
        <v>180101</v>
      </c>
      <c r="M64969" t="s">
        <v>1691</v>
      </c>
      <c r="N64969" t="s">
        <v>1252</v>
      </c>
      <c r="O64969" t="s">
        <v>1691</v>
      </c>
      <c r="P64969">
        <v>2</v>
      </c>
      <c r="Q64969">
        <v>-17.422843</v>
      </c>
      <c r="R64969">
        <v>-70.957424000000003</v>
      </c>
      <c r="S64969">
        <v>1</v>
      </c>
    </row>
    <row r="64970" spans="1:19">
      <c r="A64970" t="s">
        <v>15394</v>
      </c>
      <c r="B64970" t="s">
        <v>285710</v>
      </c>
      <c r="C64970" t="s">
        <v>285710</v>
      </c>
      <c r="D64970" t="s">
        <v>15395</v>
      </c>
      <c r="E64970" t="s">
        <v>141084</v>
      </c>
      <c r="F64970" t="s">
        <v>217240</v>
      </c>
      <c r="G64970" t="s">
        <v>2888</v>
      </c>
      <c r="H64970" t="s">
        <v>1396</v>
      </c>
      <c r="I64970" t="s">
        <v>136324</v>
      </c>
      <c r="K64970" t="s">
        <v>220712</v>
      </c>
      <c r="L64970">
        <v>190201</v>
      </c>
      <c r="M64970" t="s">
        <v>1253</v>
      </c>
      <c r="N64970" t="s">
        <v>2308</v>
      </c>
      <c r="O64970" t="s">
        <v>3213</v>
      </c>
      <c r="P64970">
        <v>1</v>
      </c>
      <c r="Q64970">
        <v>-10.506640000000001</v>
      </c>
      <c r="R64970">
        <v>-76.629109999999997</v>
      </c>
      <c r="S64970">
        <v>1</v>
      </c>
    </row>
    <row r="64971" spans="1:19">
      <c r="A64971" t="s">
        <v>15392</v>
      </c>
      <c r="B64971" t="s">
        <v>285711</v>
      </c>
      <c r="C64971" t="s">
        <v>285711</v>
      </c>
      <c r="D64971" t="s">
        <v>15393</v>
      </c>
      <c r="E64971" t="s">
        <v>141083</v>
      </c>
      <c r="F64971" t="s">
        <v>217240</v>
      </c>
      <c r="G64971" t="s">
        <v>15391</v>
      </c>
      <c r="H64971" t="s">
        <v>1396</v>
      </c>
      <c r="I64971" t="s">
        <v>136324</v>
      </c>
      <c r="J64971" t="s">
        <v>7423</v>
      </c>
      <c r="K64971" t="s">
        <v>985</v>
      </c>
      <c r="L64971">
        <v>200109</v>
      </c>
      <c r="M64971" t="s">
        <v>1254</v>
      </c>
      <c r="N64971" t="s">
        <v>1254</v>
      </c>
      <c r="O64971" t="s">
        <v>2890</v>
      </c>
      <c r="P64971">
        <v>1</v>
      </c>
      <c r="Q64971">
        <v>-5.3098140000000003</v>
      </c>
      <c r="R64971">
        <v>-80.717748</v>
      </c>
      <c r="S64971">
        <v>1</v>
      </c>
    </row>
    <row r="64972" spans="1:19">
      <c r="A64972" t="s">
        <v>15380</v>
      </c>
      <c r="B64972" t="s">
        <v>285712</v>
      </c>
      <c r="C64972" t="s">
        <v>285712</v>
      </c>
      <c r="D64972" t="s">
        <v>15381</v>
      </c>
      <c r="E64972" t="s">
        <v>141077</v>
      </c>
      <c r="F64972" t="s">
        <v>217240</v>
      </c>
      <c r="G64972" t="s">
        <v>13360</v>
      </c>
      <c r="H64972" t="s">
        <v>1396</v>
      </c>
      <c r="I64972" t="s">
        <v>136324</v>
      </c>
      <c r="K64972" t="s">
        <v>220712</v>
      </c>
      <c r="L64972">
        <v>211202</v>
      </c>
      <c r="M64972" t="s">
        <v>1255</v>
      </c>
      <c r="N64972" t="s">
        <v>1382</v>
      </c>
      <c r="O64972" t="s">
        <v>9147</v>
      </c>
      <c r="P64972">
        <v>1</v>
      </c>
      <c r="Q64972">
        <v>-14.512404</v>
      </c>
      <c r="R64972">
        <v>-69.688727999999998</v>
      </c>
      <c r="S64972">
        <v>1</v>
      </c>
    </row>
    <row r="64973" spans="1:19">
      <c r="A64973" t="s">
        <v>15378</v>
      </c>
      <c r="B64973" t="s">
        <v>285713</v>
      </c>
      <c r="C64973" t="s">
        <v>285713</v>
      </c>
      <c r="D64973" t="s">
        <v>15379</v>
      </c>
      <c r="E64973" t="s">
        <v>141076</v>
      </c>
      <c r="F64973" t="s">
        <v>217240</v>
      </c>
      <c r="G64973" t="s">
        <v>11105</v>
      </c>
      <c r="H64973" t="s">
        <v>1396</v>
      </c>
      <c r="I64973" t="s">
        <v>136324</v>
      </c>
      <c r="J64973" t="s">
        <v>2078</v>
      </c>
      <c r="K64973" t="s">
        <v>985</v>
      </c>
      <c r="L64973">
        <v>210306</v>
      </c>
      <c r="M64973" t="s">
        <v>1255</v>
      </c>
      <c r="N64973" t="s">
        <v>1291</v>
      </c>
      <c r="O64973" t="s">
        <v>3204</v>
      </c>
      <c r="P64973">
        <v>1</v>
      </c>
      <c r="Q64973">
        <v>-14.359773000000001</v>
      </c>
      <c r="R64973">
        <v>-70.018275000000003</v>
      </c>
      <c r="S64973">
        <v>1</v>
      </c>
    </row>
    <row r="64974" spans="1:19">
      <c r="A64974" t="s">
        <v>15376</v>
      </c>
      <c r="B64974" t="s">
        <v>285714</v>
      </c>
      <c r="C64974" t="s">
        <v>285714</v>
      </c>
      <c r="D64974" t="s">
        <v>15377</v>
      </c>
      <c r="E64974" t="s">
        <v>141075</v>
      </c>
      <c r="F64974" t="s">
        <v>217240</v>
      </c>
      <c r="G64974" t="s">
        <v>3194</v>
      </c>
      <c r="H64974" t="s">
        <v>1396</v>
      </c>
      <c r="I64974" t="s">
        <v>136324</v>
      </c>
      <c r="J64974" t="s">
        <v>10362</v>
      </c>
      <c r="K64974" t="s">
        <v>220712</v>
      </c>
      <c r="L64974">
        <v>210306</v>
      </c>
      <c r="M64974" t="s">
        <v>1255</v>
      </c>
      <c r="N64974" t="s">
        <v>1291</v>
      </c>
      <c r="O64974" t="s">
        <v>3204</v>
      </c>
      <c r="P64974">
        <v>1</v>
      </c>
      <c r="Q64974">
        <v>-14.35384</v>
      </c>
      <c r="R64974">
        <v>-69.937709999999996</v>
      </c>
      <c r="S64974">
        <v>1</v>
      </c>
    </row>
    <row r="64975" spans="1:19">
      <c r="A64975" t="s">
        <v>15375</v>
      </c>
      <c r="B64975" t="s">
        <v>285715</v>
      </c>
      <c r="C64975" t="s">
        <v>285715</v>
      </c>
      <c r="E64975" t="s">
        <v>141074</v>
      </c>
      <c r="F64975" t="s">
        <v>217240</v>
      </c>
      <c r="G64975" t="s">
        <v>15374</v>
      </c>
      <c r="H64975" t="s">
        <v>1396</v>
      </c>
      <c r="I64975" t="s">
        <v>136324</v>
      </c>
      <c r="J64975" t="s">
        <v>15374</v>
      </c>
      <c r="K64975" t="s">
        <v>220712</v>
      </c>
      <c r="L64975">
        <v>210306</v>
      </c>
      <c r="M64975" t="s">
        <v>1255</v>
      </c>
      <c r="N64975" t="s">
        <v>1291</v>
      </c>
      <c r="O64975" t="s">
        <v>3204</v>
      </c>
      <c r="P64975">
        <v>1</v>
      </c>
      <c r="Q64975">
        <v>-14.19617</v>
      </c>
      <c r="R64975">
        <v>-69.895880000000005</v>
      </c>
      <c r="S64975">
        <v>1</v>
      </c>
    </row>
    <row r="64976" spans="1:19">
      <c r="A64976" t="s">
        <v>15372</v>
      </c>
      <c r="B64976" t="s">
        <v>285716</v>
      </c>
      <c r="C64976" t="s">
        <v>285716</v>
      </c>
      <c r="D64976" t="s">
        <v>15373</v>
      </c>
      <c r="E64976" t="s">
        <v>141073</v>
      </c>
      <c r="F64976" t="s">
        <v>217240</v>
      </c>
      <c r="G64976" t="s">
        <v>15371</v>
      </c>
      <c r="H64976" t="s">
        <v>1396</v>
      </c>
      <c r="I64976" t="s">
        <v>136324</v>
      </c>
      <c r="J64976" t="s">
        <v>37676</v>
      </c>
      <c r="K64976" t="s">
        <v>220712</v>
      </c>
      <c r="L64976">
        <v>211203</v>
      </c>
      <c r="M64976" t="s">
        <v>1255</v>
      </c>
      <c r="N64976" t="s">
        <v>1382</v>
      </c>
      <c r="O64976" t="s">
        <v>1852</v>
      </c>
      <c r="P64976">
        <v>1</v>
      </c>
      <c r="Q64976">
        <v>-14.19042</v>
      </c>
      <c r="R64976">
        <v>-69.701650000000001</v>
      </c>
      <c r="S64976">
        <v>1</v>
      </c>
    </row>
    <row r="64977" spans="1:19">
      <c r="A64977" t="s">
        <v>15369</v>
      </c>
      <c r="B64977" t="s">
        <v>285717</v>
      </c>
      <c r="C64977" t="s">
        <v>285717</v>
      </c>
      <c r="D64977" t="s">
        <v>15370</v>
      </c>
      <c r="E64977" t="s">
        <v>141072</v>
      </c>
      <c r="F64977" t="s">
        <v>217240</v>
      </c>
      <c r="G64977" t="s">
        <v>15368</v>
      </c>
      <c r="H64977" t="s">
        <v>1396</v>
      </c>
      <c r="I64977" t="s">
        <v>136324</v>
      </c>
      <c r="J64977" t="s">
        <v>15368</v>
      </c>
      <c r="K64977" t="s">
        <v>220712</v>
      </c>
      <c r="L64977">
        <v>210306</v>
      </c>
      <c r="M64977" t="s">
        <v>1255</v>
      </c>
      <c r="N64977" t="s">
        <v>1291</v>
      </c>
      <c r="O64977" t="s">
        <v>3204</v>
      </c>
      <c r="P64977">
        <v>1</v>
      </c>
      <c r="Q64977">
        <v>-14.348228000000001</v>
      </c>
      <c r="R64977">
        <v>-70.101297000000002</v>
      </c>
      <c r="S64977">
        <v>1</v>
      </c>
    </row>
    <row r="64978" spans="1:19">
      <c r="A64978" t="s">
        <v>15366</v>
      </c>
      <c r="B64978" t="s">
        <v>285718</v>
      </c>
      <c r="C64978" t="s">
        <v>285718</v>
      </c>
      <c r="D64978" t="s">
        <v>15367</v>
      </c>
      <c r="E64978" t="s">
        <v>141071</v>
      </c>
      <c r="F64978" t="s">
        <v>217240</v>
      </c>
      <c r="G64978" t="s">
        <v>2888</v>
      </c>
      <c r="H64978" t="s">
        <v>1396</v>
      </c>
      <c r="I64978" t="s">
        <v>136324</v>
      </c>
      <c r="J64978" t="s">
        <v>2888</v>
      </c>
      <c r="K64978" t="s">
        <v>985</v>
      </c>
      <c r="L64978">
        <v>210306</v>
      </c>
      <c r="M64978" t="s">
        <v>1255</v>
      </c>
      <c r="N64978" t="s">
        <v>1291</v>
      </c>
      <c r="O64978" t="s">
        <v>3204</v>
      </c>
      <c r="P64978">
        <v>1</v>
      </c>
      <c r="Q64978">
        <v>-14.35385</v>
      </c>
      <c r="R64978">
        <v>-70.026579999999996</v>
      </c>
      <c r="S64978">
        <v>1</v>
      </c>
    </row>
    <row r="64979" spans="1:19">
      <c r="A64979" t="s">
        <v>15364</v>
      </c>
      <c r="B64979" t="s">
        <v>285719</v>
      </c>
      <c r="C64979" t="s">
        <v>285719</v>
      </c>
      <c r="D64979" t="s">
        <v>15365</v>
      </c>
      <c r="E64979" t="s">
        <v>141070</v>
      </c>
      <c r="F64979" t="s">
        <v>217240</v>
      </c>
      <c r="G64979" t="s">
        <v>4607</v>
      </c>
      <c r="H64979" t="s">
        <v>1396</v>
      </c>
      <c r="I64979" t="s">
        <v>136324</v>
      </c>
      <c r="J64979" t="s">
        <v>10362</v>
      </c>
      <c r="K64979" t="s">
        <v>985</v>
      </c>
      <c r="L64979">
        <v>210306</v>
      </c>
      <c r="M64979" t="s">
        <v>1255</v>
      </c>
      <c r="N64979" t="s">
        <v>1291</v>
      </c>
      <c r="O64979" t="s">
        <v>3204</v>
      </c>
      <c r="P64979">
        <v>1</v>
      </c>
      <c r="Q64979">
        <v>-14.362409</v>
      </c>
      <c r="R64979">
        <v>-70.018229000000005</v>
      </c>
      <c r="S64979">
        <v>1</v>
      </c>
    </row>
    <row r="64980" spans="1:19">
      <c r="A64980" t="s">
        <v>15362</v>
      </c>
      <c r="B64980" t="s">
        <v>285720</v>
      </c>
      <c r="C64980" t="s">
        <v>285720</v>
      </c>
      <c r="D64980" t="s">
        <v>15363</v>
      </c>
      <c r="E64980" t="s">
        <v>141069</v>
      </c>
      <c r="F64980" t="s">
        <v>217240</v>
      </c>
      <c r="G64980" t="s">
        <v>15361</v>
      </c>
      <c r="H64980" t="s">
        <v>1396</v>
      </c>
      <c r="I64980" t="s">
        <v>136324</v>
      </c>
      <c r="J64980" t="s">
        <v>15361</v>
      </c>
      <c r="K64980" t="s">
        <v>220712</v>
      </c>
      <c r="L64980">
        <v>210306</v>
      </c>
      <c r="M64980" t="s">
        <v>1255</v>
      </c>
      <c r="N64980" t="s">
        <v>1291</v>
      </c>
      <c r="O64980" t="s">
        <v>3204</v>
      </c>
      <c r="P64980">
        <v>1</v>
      </c>
      <c r="Q64980">
        <v>-14.296602</v>
      </c>
      <c r="R64980">
        <v>-70.035630999999995</v>
      </c>
      <c r="S64980">
        <v>1</v>
      </c>
    </row>
    <row r="64981" spans="1:19">
      <c r="A64981" t="s">
        <v>15359</v>
      </c>
      <c r="B64981" t="s">
        <v>285721</v>
      </c>
      <c r="C64981" t="s">
        <v>285721</v>
      </c>
      <c r="D64981" t="s">
        <v>15360</v>
      </c>
      <c r="E64981" t="s">
        <v>141068</v>
      </c>
      <c r="F64981" t="s">
        <v>217240</v>
      </c>
      <c r="G64981" t="s">
        <v>15358</v>
      </c>
      <c r="H64981" t="s">
        <v>12</v>
      </c>
      <c r="I64981" t="s">
        <v>136324</v>
      </c>
      <c r="K64981" t="s">
        <v>220712</v>
      </c>
      <c r="L64981">
        <v>220101</v>
      </c>
      <c r="M64981" t="s">
        <v>1366</v>
      </c>
      <c r="N64981" t="s">
        <v>1256</v>
      </c>
      <c r="O64981" t="s">
        <v>1256</v>
      </c>
      <c r="P64981">
        <v>1</v>
      </c>
      <c r="Q64981">
        <v>-5.8243780000000003</v>
      </c>
      <c r="R64981">
        <v>-76.919173000000001</v>
      </c>
      <c r="S64981">
        <v>1</v>
      </c>
    </row>
    <row r="64982" spans="1:19">
      <c r="A64982" t="s">
        <v>15356</v>
      </c>
      <c r="B64982" t="s">
        <v>285722</v>
      </c>
      <c r="C64982" t="s">
        <v>285722</v>
      </c>
      <c r="D64982" t="s">
        <v>15357</v>
      </c>
      <c r="E64982" t="s">
        <v>141067</v>
      </c>
      <c r="F64982" t="s">
        <v>217240</v>
      </c>
      <c r="G64982" t="s">
        <v>15355</v>
      </c>
      <c r="H64982" t="s">
        <v>12</v>
      </c>
      <c r="I64982" t="s">
        <v>136324</v>
      </c>
      <c r="K64982" t="s">
        <v>220712</v>
      </c>
      <c r="L64982">
        <v>220101</v>
      </c>
      <c r="M64982" t="s">
        <v>1366</v>
      </c>
      <c r="N64982" t="s">
        <v>1256</v>
      </c>
      <c r="O64982" t="s">
        <v>1256</v>
      </c>
      <c r="P64982">
        <v>1</v>
      </c>
      <c r="Q64982">
        <v>-5.6857160000000002</v>
      </c>
      <c r="R64982">
        <v>-77.142994000000002</v>
      </c>
      <c r="S64982">
        <v>1</v>
      </c>
    </row>
    <row r="64983" spans="1:19">
      <c r="A64983" t="s">
        <v>15353</v>
      </c>
      <c r="B64983" t="s">
        <v>285723</v>
      </c>
      <c r="C64983" t="s">
        <v>285723</v>
      </c>
      <c r="D64983" t="s">
        <v>15354</v>
      </c>
      <c r="E64983" t="s">
        <v>141066</v>
      </c>
      <c r="F64983" t="s">
        <v>217240</v>
      </c>
      <c r="G64983" t="s">
        <v>15352</v>
      </c>
      <c r="H64983" t="s">
        <v>12</v>
      </c>
      <c r="I64983" t="s">
        <v>136324</v>
      </c>
      <c r="K64983" t="s">
        <v>220712</v>
      </c>
      <c r="L64983">
        <v>220101</v>
      </c>
      <c r="M64983" t="s">
        <v>1366</v>
      </c>
      <c r="N64983" t="s">
        <v>1256</v>
      </c>
      <c r="O64983" t="s">
        <v>1256</v>
      </c>
      <c r="P64983">
        <v>1</v>
      </c>
      <c r="Q64983">
        <v>-5.7438250000000002</v>
      </c>
      <c r="R64983">
        <v>-77.027966000000006</v>
      </c>
      <c r="S64983">
        <v>1</v>
      </c>
    </row>
    <row r="64984" spans="1:19">
      <c r="A64984" t="s">
        <v>15350</v>
      </c>
      <c r="B64984" t="s">
        <v>285724</v>
      </c>
      <c r="C64984" t="s">
        <v>285724</v>
      </c>
      <c r="D64984" t="s">
        <v>15351</v>
      </c>
      <c r="E64984" t="s">
        <v>141065</v>
      </c>
      <c r="F64984" t="s">
        <v>217240</v>
      </c>
      <c r="G64984" t="s">
        <v>15349</v>
      </c>
      <c r="H64984" t="s">
        <v>12</v>
      </c>
      <c r="I64984" t="s">
        <v>136324</v>
      </c>
      <c r="K64984" t="s">
        <v>220712</v>
      </c>
      <c r="L64984">
        <v>220101</v>
      </c>
      <c r="M64984" t="s">
        <v>1366</v>
      </c>
      <c r="N64984" t="s">
        <v>1256</v>
      </c>
      <c r="O64984" t="s">
        <v>1256</v>
      </c>
      <c r="P64984">
        <v>1</v>
      </c>
      <c r="Q64984">
        <v>-5.6828380000000003</v>
      </c>
      <c r="R64984">
        <v>-77.400890000000004</v>
      </c>
      <c r="S64984">
        <v>1</v>
      </c>
    </row>
    <row r="64985" spans="1:19">
      <c r="A64985" t="s">
        <v>15343</v>
      </c>
      <c r="B64985" t="s">
        <v>285725</v>
      </c>
      <c r="C64985" t="s">
        <v>285725</v>
      </c>
      <c r="D64985" t="s">
        <v>15344</v>
      </c>
      <c r="E64985" t="s">
        <v>141062</v>
      </c>
      <c r="F64985" t="s">
        <v>217240</v>
      </c>
      <c r="G64985" t="s">
        <v>15342</v>
      </c>
      <c r="H64985" t="s">
        <v>1396</v>
      </c>
      <c r="I64985" t="s">
        <v>136324</v>
      </c>
      <c r="J64985" t="s">
        <v>2386</v>
      </c>
      <c r="K64985" t="s">
        <v>985</v>
      </c>
      <c r="L64985">
        <v>220909</v>
      </c>
      <c r="M64985" t="s">
        <v>1366</v>
      </c>
      <c r="N64985" t="s">
        <v>1366</v>
      </c>
      <c r="O64985" t="s">
        <v>2826</v>
      </c>
      <c r="P64985">
        <v>1</v>
      </c>
      <c r="Q64985">
        <v>-6.5203699999999998</v>
      </c>
      <c r="R64985">
        <v>-76.344859999999997</v>
      </c>
      <c r="S64985">
        <v>1</v>
      </c>
    </row>
    <row r="64986" spans="1:19">
      <c r="A64986" t="s">
        <v>10891</v>
      </c>
      <c r="B64986" t="s">
        <v>285726</v>
      </c>
      <c r="C64986" t="s">
        <v>285726</v>
      </c>
      <c r="D64986" t="s">
        <v>10892</v>
      </c>
      <c r="E64986" t="s">
        <v>141060</v>
      </c>
      <c r="F64986" t="s">
        <v>217240</v>
      </c>
      <c r="G64986" t="s">
        <v>10890</v>
      </c>
      <c r="H64986" t="s">
        <v>1396</v>
      </c>
      <c r="I64986" t="s">
        <v>136324</v>
      </c>
      <c r="K64986" t="s">
        <v>985</v>
      </c>
      <c r="L64986">
        <v>220909</v>
      </c>
      <c r="M64986" t="s">
        <v>1366</v>
      </c>
      <c r="N64986" t="s">
        <v>1366</v>
      </c>
      <c r="O64986" t="s">
        <v>2826</v>
      </c>
      <c r="P64986">
        <v>1</v>
      </c>
      <c r="Q64986">
        <v>-6.5049700000000001</v>
      </c>
      <c r="R64986">
        <v>-76.347219999999993</v>
      </c>
      <c r="S64986">
        <v>1</v>
      </c>
    </row>
    <row r="64987" spans="1:19">
      <c r="A64987" t="s">
        <v>10891</v>
      </c>
      <c r="B64987" t="s">
        <v>285726</v>
      </c>
      <c r="C64987" t="s">
        <v>285727</v>
      </c>
      <c r="D64987" t="s">
        <v>10892</v>
      </c>
      <c r="E64987" t="s">
        <v>139310</v>
      </c>
      <c r="F64987" t="s">
        <v>217240</v>
      </c>
      <c r="G64987" t="s">
        <v>10890</v>
      </c>
      <c r="H64987" t="s">
        <v>12</v>
      </c>
      <c r="I64987" t="s">
        <v>136324</v>
      </c>
      <c r="K64987" t="s">
        <v>985</v>
      </c>
      <c r="L64987">
        <v>220909</v>
      </c>
      <c r="M64987" t="s">
        <v>1366</v>
      </c>
      <c r="N64987" t="s">
        <v>1366</v>
      </c>
      <c r="O64987" t="s">
        <v>2826</v>
      </c>
      <c r="P64987">
        <v>2</v>
      </c>
      <c r="Q64987">
        <v>-6.5049700000000001</v>
      </c>
      <c r="R64987">
        <v>-76.347219999999993</v>
      </c>
      <c r="S64987">
        <v>1</v>
      </c>
    </row>
    <row r="64988" spans="1:19">
      <c r="A64988" t="s">
        <v>15340</v>
      </c>
      <c r="B64988" t="s">
        <v>285728</v>
      </c>
      <c r="C64988" t="s">
        <v>285728</v>
      </c>
      <c r="D64988" t="s">
        <v>15341</v>
      </c>
      <c r="E64988" t="s">
        <v>141059</v>
      </c>
      <c r="F64988" t="s">
        <v>217240</v>
      </c>
      <c r="G64988" t="s">
        <v>15339</v>
      </c>
      <c r="H64988" t="s">
        <v>1396</v>
      </c>
      <c r="I64988" t="s">
        <v>136324</v>
      </c>
      <c r="J64988" t="s">
        <v>2873</v>
      </c>
      <c r="K64988" t="s">
        <v>985</v>
      </c>
      <c r="L64988">
        <v>250101</v>
      </c>
      <c r="M64988" t="s">
        <v>1334</v>
      </c>
      <c r="N64988" t="s">
        <v>1259</v>
      </c>
      <c r="O64988" t="s">
        <v>1461</v>
      </c>
      <c r="P64988">
        <v>1</v>
      </c>
      <c r="Q64988">
        <v>-8.4007229999999993</v>
      </c>
      <c r="R64988">
        <v>-74.585719999999995</v>
      </c>
      <c r="S64988">
        <v>1</v>
      </c>
    </row>
    <row r="64989" spans="1:19">
      <c r="A64989" t="s">
        <v>15337</v>
      </c>
      <c r="B64989" t="s">
        <v>285729</v>
      </c>
      <c r="C64989" t="s">
        <v>285729</v>
      </c>
      <c r="D64989" t="s">
        <v>15338</v>
      </c>
      <c r="E64989" t="s">
        <v>141058</v>
      </c>
      <c r="F64989" t="s">
        <v>217240</v>
      </c>
      <c r="G64989" t="s">
        <v>15336</v>
      </c>
      <c r="H64989" t="s">
        <v>1396</v>
      </c>
      <c r="I64989" t="s">
        <v>136324</v>
      </c>
      <c r="K64989" t="s">
        <v>220712</v>
      </c>
      <c r="L64989">
        <v>250101</v>
      </c>
      <c r="M64989" t="s">
        <v>1334</v>
      </c>
      <c r="N64989" t="s">
        <v>1259</v>
      </c>
      <c r="O64989" t="s">
        <v>1461</v>
      </c>
      <c r="P64989">
        <v>1</v>
      </c>
      <c r="Q64989">
        <v>-8.3779699999999995</v>
      </c>
      <c r="R64989">
        <v>-74.38306</v>
      </c>
      <c r="S64989">
        <v>1</v>
      </c>
    </row>
    <row r="64990" spans="1:19">
      <c r="A64990" t="s">
        <v>15334</v>
      </c>
      <c r="B64990" t="s">
        <v>285730</v>
      </c>
      <c r="C64990" t="s">
        <v>285730</v>
      </c>
      <c r="D64990" t="s">
        <v>15335</v>
      </c>
      <c r="E64990" t="s">
        <v>141057</v>
      </c>
      <c r="F64990" t="s">
        <v>217240</v>
      </c>
      <c r="G64990" t="s">
        <v>15333</v>
      </c>
      <c r="H64990" t="s">
        <v>1396</v>
      </c>
      <c r="I64990" t="s">
        <v>136324</v>
      </c>
      <c r="J64990" t="s">
        <v>4438</v>
      </c>
      <c r="K64990" t="s">
        <v>985</v>
      </c>
      <c r="L64990">
        <v>250101</v>
      </c>
      <c r="M64990" t="s">
        <v>1334</v>
      </c>
      <c r="N64990" t="s">
        <v>1259</v>
      </c>
      <c r="O64990" t="s">
        <v>1461</v>
      </c>
      <c r="P64990">
        <v>1</v>
      </c>
      <c r="Q64990">
        <v>-8.3700100000000006</v>
      </c>
      <c r="R64990">
        <v>-74.526769999999999</v>
      </c>
      <c r="S64990">
        <v>1</v>
      </c>
    </row>
    <row r="64991" spans="1:19">
      <c r="A64991" t="s">
        <v>15331</v>
      </c>
      <c r="B64991" t="s">
        <v>285731</v>
      </c>
      <c r="C64991" t="s">
        <v>285731</v>
      </c>
      <c r="D64991" t="s">
        <v>15332</v>
      </c>
      <c r="E64991" t="s">
        <v>141056</v>
      </c>
      <c r="F64991" t="s">
        <v>217240</v>
      </c>
      <c r="G64991" t="s">
        <v>15330</v>
      </c>
      <c r="H64991" t="s">
        <v>1396</v>
      </c>
      <c r="I64991" t="s">
        <v>136324</v>
      </c>
      <c r="K64991" t="s">
        <v>220712</v>
      </c>
      <c r="L64991">
        <v>250103</v>
      </c>
      <c r="M64991" t="s">
        <v>1334</v>
      </c>
      <c r="N64991" t="s">
        <v>1259</v>
      </c>
      <c r="O64991" t="s">
        <v>3146</v>
      </c>
      <c r="P64991">
        <v>1</v>
      </c>
      <c r="Q64991">
        <v>-9.4158100000000005</v>
      </c>
      <c r="R64991">
        <v>-74.402230000000003</v>
      </c>
      <c r="S64991">
        <v>1</v>
      </c>
    </row>
    <row r="64992" spans="1:19">
      <c r="A64992" t="s">
        <v>15328</v>
      </c>
      <c r="B64992" t="s">
        <v>285732</v>
      </c>
      <c r="C64992" t="s">
        <v>285732</v>
      </c>
      <c r="D64992" t="s">
        <v>15329</v>
      </c>
      <c r="E64992" t="s">
        <v>141055</v>
      </c>
      <c r="F64992" t="s">
        <v>217240</v>
      </c>
      <c r="G64992" t="s">
        <v>15327</v>
      </c>
      <c r="H64992" t="s">
        <v>1954</v>
      </c>
      <c r="I64992" t="s">
        <v>136324</v>
      </c>
      <c r="J64992" t="s">
        <v>139204</v>
      </c>
      <c r="K64992" t="s">
        <v>985</v>
      </c>
      <c r="L64992">
        <v>250101</v>
      </c>
      <c r="M64992" t="s">
        <v>1334</v>
      </c>
      <c r="N64992" t="s">
        <v>1259</v>
      </c>
      <c r="O64992" t="s">
        <v>1461</v>
      </c>
      <c r="P64992">
        <v>1</v>
      </c>
      <c r="Q64992">
        <v>-8.3972029999999993</v>
      </c>
      <c r="R64992">
        <v>-74.595985999999996</v>
      </c>
      <c r="S64992">
        <v>1</v>
      </c>
    </row>
    <row r="64993" spans="1:19">
      <c r="A64993" t="s">
        <v>15325</v>
      </c>
      <c r="B64993" t="s">
        <v>285733</v>
      </c>
      <c r="C64993" t="s">
        <v>285733</v>
      </c>
      <c r="D64993" t="s">
        <v>15326</v>
      </c>
      <c r="E64993" t="s">
        <v>141054</v>
      </c>
      <c r="F64993" t="s">
        <v>217240</v>
      </c>
      <c r="G64993" t="s">
        <v>15324</v>
      </c>
      <c r="H64993" t="s">
        <v>1396</v>
      </c>
      <c r="I64993" t="s">
        <v>136324</v>
      </c>
      <c r="K64993" t="s">
        <v>220712</v>
      </c>
      <c r="L64993">
        <v>250204</v>
      </c>
      <c r="M64993" t="s">
        <v>1334</v>
      </c>
      <c r="N64993" t="s">
        <v>1276</v>
      </c>
      <c r="O64993" t="s">
        <v>5671</v>
      </c>
      <c r="P64993">
        <v>1</v>
      </c>
      <c r="Q64993">
        <v>-9.4144400000000008</v>
      </c>
      <c r="R64993">
        <v>-72.981979999999993</v>
      </c>
      <c r="S64993">
        <v>1</v>
      </c>
    </row>
    <row r="64994" spans="1:19">
      <c r="A64994" t="s">
        <v>11376</v>
      </c>
      <c r="B64994" t="s">
        <v>285734</v>
      </c>
      <c r="C64994" t="s">
        <v>285734</v>
      </c>
      <c r="D64994" t="s">
        <v>11377</v>
      </c>
      <c r="E64994" t="s">
        <v>141053</v>
      </c>
      <c r="F64994" t="s">
        <v>217240</v>
      </c>
      <c r="G64994" t="s">
        <v>15323</v>
      </c>
      <c r="H64994" t="s">
        <v>1396</v>
      </c>
      <c r="I64994" t="s">
        <v>136324</v>
      </c>
      <c r="J64994" t="s">
        <v>19063</v>
      </c>
      <c r="K64994" t="s">
        <v>985</v>
      </c>
      <c r="L64994">
        <v>250201</v>
      </c>
      <c r="M64994" t="s">
        <v>1334</v>
      </c>
      <c r="N64994" t="s">
        <v>1276</v>
      </c>
      <c r="O64994" t="s">
        <v>1534</v>
      </c>
      <c r="P64994">
        <v>1</v>
      </c>
      <c r="Q64994">
        <v>-10.745290000000001</v>
      </c>
      <c r="R64994">
        <v>-73.756590000000003</v>
      </c>
      <c r="S64994">
        <v>1</v>
      </c>
    </row>
    <row r="64995" spans="1:19">
      <c r="A64995" t="s">
        <v>11376</v>
      </c>
      <c r="B64995" t="s">
        <v>285735</v>
      </c>
      <c r="C64995" t="s">
        <v>285735</v>
      </c>
      <c r="D64995" t="s">
        <v>11377</v>
      </c>
      <c r="E64995" t="s">
        <v>139439</v>
      </c>
      <c r="F64995" t="s">
        <v>217240</v>
      </c>
      <c r="G64995" t="s">
        <v>11375</v>
      </c>
      <c r="H64995" t="s">
        <v>12</v>
      </c>
      <c r="I64995" t="s">
        <v>136324</v>
      </c>
      <c r="J64995" t="s">
        <v>19063</v>
      </c>
      <c r="K64995" t="s">
        <v>985</v>
      </c>
      <c r="L64995">
        <v>250201</v>
      </c>
      <c r="M64995" t="s">
        <v>1334</v>
      </c>
      <c r="N64995" t="s">
        <v>1276</v>
      </c>
      <c r="O64995" t="s">
        <v>1534</v>
      </c>
      <c r="P64995">
        <v>2</v>
      </c>
      <c r="Q64995">
        <v>-10.745290000000001</v>
      </c>
      <c r="R64995">
        <v>-73.756590000000003</v>
      </c>
      <c r="S64995">
        <v>2</v>
      </c>
    </row>
    <row r="64996" spans="1:19">
      <c r="A64996" t="s">
        <v>13765</v>
      </c>
      <c r="B64996" t="s">
        <v>285736</v>
      </c>
      <c r="C64996" t="s">
        <v>285736</v>
      </c>
      <c r="D64996" t="s">
        <v>13766</v>
      </c>
      <c r="E64996" t="s">
        <v>141052</v>
      </c>
      <c r="F64996" t="s">
        <v>217240</v>
      </c>
      <c r="G64996" t="s">
        <v>13764</v>
      </c>
      <c r="H64996" t="s">
        <v>1396</v>
      </c>
      <c r="I64996" t="s">
        <v>136324</v>
      </c>
      <c r="K64996" t="s">
        <v>220712</v>
      </c>
      <c r="L64996">
        <v>250201</v>
      </c>
      <c r="M64996" t="s">
        <v>1334</v>
      </c>
      <c r="N64996" t="s">
        <v>1276</v>
      </c>
      <c r="O64996" t="s">
        <v>1534</v>
      </c>
      <c r="P64996">
        <v>1</v>
      </c>
      <c r="Q64996">
        <v>-10.84038</v>
      </c>
      <c r="R64996">
        <v>-74.214399999999998</v>
      </c>
      <c r="S64996">
        <v>1</v>
      </c>
    </row>
    <row r="64997" spans="1:19">
      <c r="A64997" t="s">
        <v>13765</v>
      </c>
      <c r="B64997" t="s">
        <v>285736</v>
      </c>
      <c r="C64997" t="s">
        <v>285737</v>
      </c>
      <c r="D64997" t="s">
        <v>13766</v>
      </c>
      <c r="E64997" t="s">
        <v>140469</v>
      </c>
      <c r="F64997" t="s">
        <v>217240</v>
      </c>
      <c r="G64997" t="s">
        <v>13764</v>
      </c>
      <c r="H64997" t="s">
        <v>12</v>
      </c>
      <c r="I64997" t="s">
        <v>136324</v>
      </c>
      <c r="K64997" t="s">
        <v>220712</v>
      </c>
      <c r="L64997">
        <v>250201</v>
      </c>
      <c r="M64997" t="s">
        <v>1334</v>
      </c>
      <c r="N64997" t="s">
        <v>1276</v>
      </c>
      <c r="O64997" t="s">
        <v>1534</v>
      </c>
      <c r="P64997">
        <v>2</v>
      </c>
      <c r="Q64997">
        <v>-10.84038</v>
      </c>
      <c r="R64997">
        <v>-74.214399999999998</v>
      </c>
      <c r="S64997">
        <v>1</v>
      </c>
    </row>
    <row r="64998" spans="1:19">
      <c r="A64998" t="s">
        <v>15321</v>
      </c>
      <c r="B64998" t="s">
        <v>285738</v>
      </c>
      <c r="C64998" t="s">
        <v>285738</v>
      </c>
      <c r="D64998" t="s">
        <v>15322</v>
      </c>
      <c r="E64998" t="s">
        <v>141051</v>
      </c>
      <c r="F64998" t="s">
        <v>217240</v>
      </c>
      <c r="G64998" t="s">
        <v>15320</v>
      </c>
      <c r="H64998" t="s">
        <v>1396</v>
      </c>
      <c r="I64998" t="s">
        <v>136324</v>
      </c>
      <c r="J64998" t="s">
        <v>141050</v>
      </c>
      <c r="K64998" t="s">
        <v>220712</v>
      </c>
      <c r="L64998">
        <v>250201</v>
      </c>
      <c r="M64998" t="s">
        <v>1334</v>
      </c>
      <c r="N64998" t="s">
        <v>1276</v>
      </c>
      <c r="O64998" t="s">
        <v>1534</v>
      </c>
      <c r="P64998">
        <v>1</v>
      </c>
      <c r="Q64998">
        <v>-10.7126</v>
      </c>
      <c r="R64998">
        <v>-73.438280000000006</v>
      </c>
      <c r="S64998">
        <v>1</v>
      </c>
    </row>
    <row r="64999" spans="1:19">
      <c r="A64999" t="s">
        <v>15318</v>
      </c>
      <c r="B64999" t="s">
        <v>285739</v>
      </c>
      <c r="C64999" t="s">
        <v>285739</v>
      </c>
      <c r="D64999" t="s">
        <v>15319</v>
      </c>
      <c r="E64999" t="s">
        <v>141049</v>
      </c>
      <c r="F64999" t="s">
        <v>217240</v>
      </c>
      <c r="G64999" t="s">
        <v>15317</v>
      </c>
      <c r="H64999" t="s">
        <v>1396</v>
      </c>
      <c r="I64999" t="s">
        <v>136324</v>
      </c>
      <c r="K64999" t="s">
        <v>220712</v>
      </c>
      <c r="L64999">
        <v>250201</v>
      </c>
      <c r="M64999" t="s">
        <v>1334</v>
      </c>
      <c r="N64999" t="s">
        <v>1276</v>
      </c>
      <c r="O64999" t="s">
        <v>1534</v>
      </c>
      <c r="P64999">
        <v>1</v>
      </c>
      <c r="Q64999">
        <v>-10.73457</v>
      </c>
      <c r="R64999">
        <v>-73.628649999999993</v>
      </c>
      <c r="S64999">
        <v>1</v>
      </c>
    </row>
    <row r="65000" spans="1:19">
      <c r="A65000" t="s">
        <v>15315</v>
      </c>
      <c r="B65000" t="s">
        <v>285740</v>
      </c>
      <c r="C65000" t="s">
        <v>285740</v>
      </c>
      <c r="D65000" t="s">
        <v>15316</v>
      </c>
      <c r="E65000" t="s">
        <v>141048</v>
      </c>
      <c r="F65000" t="s">
        <v>217240</v>
      </c>
      <c r="G65000" t="s">
        <v>15314</v>
      </c>
      <c r="H65000" t="s">
        <v>1396</v>
      </c>
      <c r="I65000" t="s">
        <v>136324</v>
      </c>
      <c r="J65000" t="s">
        <v>10299</v>
      </c>
      <c r="K65000" t="s">
        <v>220712</v>
      </c>
      <c r="L65000">
        <v>250201</v>
      </c>
      <c r="M65000" t="s">
        <v>1334</v>
      </c>
      <c r="N65000" t="s">
        <v>1276</v>
      </c>
      <c r="O65000" t="s">
        <v>1534</v>
      </c>
      <c r="P65000">
        <v>1</v>
      </c>
      <c r="Q65000">
        <v>-10.621639999999999</v>
      </c>
      <c r="R65000">
        <v>-73.908230000000003</v>
      </c>
      <c r="S65000">
        <v>1</v>
      </c>
    </row>
    <row r="65001" spans="1:19">
      <c r="A65001" t="s">
        <v>9877</v>
      </c>
      <c r="B65001" t="s">
        <v>285741</v>
      </c>
      <c r="C65001" t="s">
        <v>285741</v>
      </c>
      <c r="D65001" t="s">
        <v>9878</v>
      </c>
      <c r="E65001" t="s">
        <v>141047</v>
      </c>
      <c r="F65001" t="s">
        <v>217240</v>
      </c>
      <c r="G65001" t="s">
        <v>9290</v>
      </c>
      <c r="H65001" t="s">
        <v>1396</v>
      </c>
      <c r="I65001" t="s">
        <v>136324</v>
      </c>
      <c r="J65001" t="s">
        <v>138946</v>
      </c>
      <c r="K65001" t="s">
        <v>220712</v>
      </c>
      <c r="L65001">
        <v>250201</v>
      </c>
      <c r="M65001" t="s">
        <v>1334</v>
      </c>
      <c r="N65001" t="s">
        <v>1276</v>
      </c>
      <c r="O65001" t="s">
        <v>1534</v>
      </c>
      <c r="P65001">
        <v>1</v>
      </c>
      <c r="Q65001">
        <v>-10.74248</v>
      </c>
      <c r="R65001">
        <v>-73.648150000000001</v>
      </c>
      <c r="S65001">
        <v>1</v>
      </c>
    </row>
    <row r="65002" spans="1:19">
      <c r="A65002" t="s">
        <v>9877</v>
      </c>
      <c r="B65002" t="s">
        <v>285741</v>
      </c>
      <c r="C65002" t="s">
        <v>285742</v>
      </c>
      <c r="D65002" t="s">
        <v>9878</v>
      </c>
      <c r="E65002" t="s">
        <v>138947</v>
      </c>
      <c r="F65002" t="s">
        <v>217240</v>
      </c>
      <c r="G65002" t="s">
        <v>9290</v>
      </c>
      <c r="H65002" t="s">
        <v>12</v>
      </c>
      <c r="I65002" t="s">
        <v>136324</v>
      </c>
      <c r="J65002" t="s">
        <v>138946</v>
      </c>
      <c r="K65002" t="s">
        <v>220712</v>
      </c>
      <c r="L65002">
        <v>250201</v>
      </c>
      <c r="M65002" t="s">
        <v>1334</v>
      </c>
      <c r="N65002" t="s">
        <v>1276</v>
      </c>
      <c r="O65002" t="s">
        <v>1534</v>
      </c>
      <c r="P65002">
        <v>2</v>
      </c>
      <c r="Q65002">
        <v>-10.74248</v>
      </c>
      <c r="R65002">
        <v>-73.648150000000001</v>
      </c>
      <c r="S65002">
        <v>1</v>
      </c>
    </row>
    <row r="65003" spans="1:19">
      <c r="A65003" t="s">
        <v>15312</v>
      </c>
      <c r="B65003" t="s">
        <v>285743</v>
      </c>
      <c r="C65003" t="s">
        <v>285743</v>
      </c>
      <c r="D65003" t="s">
        <v>15313</v>
      </c>
      <c r="E65003" t="s">
        <v>141046</v>
      </c>
      <c r="F65003" t="s">
        <v>217240</v>
      </c>
      <c r="G65003" t="s">
        <v>15311</v>
      </c>
      <c r="H65003" t="s">
        <v>1396</v>
      </c>
      <c r="I65003" t="s">
        <v>136324</v>
      </c>
      <c r="J65003" t="s">
        <v>2384</v>
      </c>
      <c r="K65003" t="s">
        <v>220712</v>
      </c>
      <c r="L65003">
        <v>250202</v>
      </c>
      <c r="M65003" t="s">
        <v>1334</v>
      </c>
      <c r="N65003" t="s">
        <v>1276</v>
      </c>
      <c r="O65003" t="s">
        <v>1782</v>
      </c>
      <c r="P65003">
        <v>1</v>
      </c>
      <c r="Q65003">
        <v>-11.15672</v>
      </c>
      <c r="R65003">
        <v>-73.049679999999995</v>
      </c>
      <c r="S65003">
        <v>1</v>
      </c>
    </row>
    <row r="65004" spans="1:19">
      <c r="A65004" t="s">
        <v>15309</v>
      </c>
      <c r="B65004" t="s">
        <v>285744</v>
      </c>
      <c r="C65004" t="s">
        <v>285744</v>
      </c>
      <c r="D65004" t="s">
        <v>15310</v>
      </c>
      <c r="E65004" t="s">
        <v>141045</v>
      </c>
      <c r="F65004" t="s">
        <v>217240</v>
      </c>
      <c r="G65004" t="s">
        <v>15308</v>
      </c>
      <c r="H65004" t="s">
        <v>1396</v>
      </c>
      <c r="I65004" t="s">
        <v>136324</v>
      </c>
      <c r="K65004" t="s">
        <v>220712</v>
      </c>
      <c r="L65004">
        <v>250201</v>
      </c>
      <c r="M65004" t="s">
        <v>1334</v>
      </c>
      <c r="N65004" t="s">
        <v>1276</v>
      </c>
      <c r="O65004" t="s">
        <v>1534</v>
      </c>
      <c r="P65004">
        <v>1</v>
      </c>
      <c r="Q65004">
        <v>-10.842700000000001</v>
      </c>
      <c r="R65004">
        <v>-74.245699999999999</v>
      </c>
      <c r="S65004">
        <v>1</v>
      </c>
    </row>
    <row r="65005" spans="1:19">
      <c r="A65005" t="s">
        <v>15306</v>
      </c>
      <c r="B65005" t="s">
        <v>285745</v>
      </c>
      <c r="C65005" t="s">
        <v>285745</v>
      </c>
      <c r="D65005" t="s">
        <v>15307</v>
      </c>
      <c r="E65005" t="s">
        <v>141044</v>
      </c>
      <c r="F65005" t="s">
        <v>217240</v>
      </c>
      <c r="G65005" t="s">
        <v>15305</v>
      </c>
      <c r="H65005" t="s">
        <v>1396</v>
      </c>
      <c r="I65005" t="s">
        <v>136324</v>
      </c>
      <c r="K65005" t="s">
        <v>220712</v>
      </c>
      <c r="L65005">
        <v>250201</v>
      </c>
      <c r="M65005" t="s">
        <v>1334</v>
      </c>
      <c r="N65005" t="s">
        <v>1276</v>
      </c>
      <c r="O65005" t="s">
        <v>1534</v>
      </c>
      <c r="P65005">
        <v>1</v>
      </c>
      <c r="Q65005">
        <v>-10.819240000000001</v>
      </c>
      <c r="R65005">
        <v>-74.200289999999995</v>
      </c>
      <c r="S65005">
        <v>1</v>
      </c>
    </row>
    <row r="65006" spans="1:19">
      <c r="A65006" t="s">
        <v>15303</v>
      </c>
      <c r="B65006" t="s">
        <v>285746</v>
      </c>
      <c r="C65006" t="s">
        <v>285746</v>
      </c>
      <c r="D65006" t="s">
        <v>15304</v>
      </c>
      <c r="E65006" t="s">
        <v>141043</v>
      </c>
      <c r="F65006" t="s">
        <v>217240</v>
      </c>
      <c r="G65006" t="s">
        <v>15302</v>
      </c>
      <c r="H65006" t="s">
        <v>1396</v>
      </c>
      <c r="I65006" t="s">
        <v>136324</v>
      </c>
      <c r="K65006" t="s">
        <v>220712</v>
      </c>
      <c r="L65006">
        <v>250201</v>
      </c>
      <c r="M65006" t="s">
        <v>1334</v>
      </c>
      <c r="N65006" t="s">
        <v>1276</v>
      </c>
      <c r="O65006" t="s">
        <v>1534</v>
      </c>
      <c r="P65006">
        <v>1</v>
      </c>
      <c r="Q65006">
        <v>-10.66761</v>
      </c>
      <c r="R65006">
        <v>-74.326239999999999</v>
      </c>
      <c r="S65006">
        <v>1</v>
      </c>
    </row>
    <row r="65007" spans="1:19">
      <c r="A65007" t="s">
        <v>15300</v>
      </c>
      <c r="B65007" t="s">
        <v>285747</v>
      </c>
      <c r="C65007" t="s">
        <v>285747</v>
      </c>
      <c r="D65007" t="s">
        <v>15301</v>
      </c>
      <c r="E65007" t="s">
        <v>141042</v>
      </c>
      <c r="F65007" t="s">
        <v>217240</v>
      </c>
      <c r="G65007" t="s">
        <v>15299</v>
      </c>
      <c r="H65007" t="s">
        <v>1396</v>
      </c>
      <c r="I65007" t="s">
        <v>136324</v>
      </c>
      <c r="K65007" t="s">
        <v>220712</v>
      </c>
      <c r="L65007">
        <v>250201</v>
      </c>
      <c r="M65007" t="s">
        <v>1334</v>
      </c>
      <c r="N65007" t="s">
        <v>1276</v>
      </c>
      <c r="O65007" t="s">
        <v>1534</v>
      </c>
      <c r="P65007">
        <v>1</v>
      </c>
      <c r="Q65007">
        <v>-10.71758</v>
      </c>
      <c r="R65007">
        <v>-74.254949999999994</v>
      </c>
      <c r="S65007">
        <v>1</v>
      </c>
    </row>
    <row r="65008" spans="1:19">
      <c r="A65008" t="s">
        <v>15297</v>
      </c>
      <c r="B65008" t="s">
        <v>285748</v>
      </c>
      <c r="C65008" t="s">
        <v>285748</v>
      </c>
      <c r="D65008" t="s">
        <v>15298</v>
      </c>
      <c r="E65008" t="s">
        <v>141041</v>
      </c>
      <c r="F65008" t="s">
        <v>217240</v>
      </c>
      <c r="G65008" t="s">
        <v>15296</v>
      </c>
      <c r="H65008" t="s">
        <v>1396</v>
      </c>
      <c r="I65008" t="s">
        <v>136324</v>
      </c>
      <c r="K65008" t="s">
        <v>220712</v>
      </c>
      <c r="L65008">
        <v>250201</v>
      </c>
      <c r="M65008" t="s">
        <v>1334</v>
      </c>
      <c r="N65008" t="s">
        <v>1276</v>
      </c>
      <c r="O65008" t="s">
        <v>1534</v>
      </c>
      <c r="P65008">
        <v>1</v>
      </c>
      <c r="Q65008">
        <v>-10.70881</v>
      </c>
      <c r="R65008">
        <v>-74.298910000000006</v>
      </c>
      <c r="S65008">
        <v>1</v>
      </c>
    </row>
    <row r="65009" spans="1:19">
      <c r="A65009" t="s">
        <v>15294</v>
      </c>
      <c r="B65009" t="s">
        <v>285749</v>
      </c>
      <c r="C65009" t="s">
        <v>285749</v>
      </c>
      <c r="D65009" t="s">
        <v>15295</v>
      </c>
      <c r="E65009" t="s">
        <v>141040</v>
      </c>
      <c r="F65009" t="s">
        <v>217240</v>
      </c>
      <c r="G65009" t="s">
        <v>15293</v>
      </c>
      <c r="H65009" t="s">
        <v>1396</v>
      </c>
      <c r="I65009" t="s">
        <v>136324</v>
      </c>
      <c r="K65009" t="s">
        <v>220712</v>
      </c>
      <c r="L65009">
        <v>250201</v>
      </c>
      <c r="M65009" t="s">
        <v>1334</v>
      </c>
      <c r="N65009" t="s">
        <v>1276</v>
      </c>
      <c r="O65009" t="s">
        <v>1534</v>
      </c>
      <c r="P65009">
        <v>1</v>
      </c>
      <c r="Q65009">
        <v>-10.823589999999999</v>
      </c>
      <c r="R65009">
        <v>-74.289829999999995</v>
      </c>
      <c r="S65009">
        <v>1</v>
      </c>
    </row>
    <row r="65010" spans="1:19">
      <c r="A65010" t="s">
        <v>15291</v>
      </c>
      <c r="B65010" t="s">
        <v>285750</v>
      </c>
      <c r="C65010" t="s">
        <v>285750</v>
      </c>
      <c r="D65010" t="s">
        <v>15292</v>
      </c>
      <c r="E65010" t="s">
        <v>141039</v>
      </c>
      <c r="F65010" t="s">
        <v>217240</v>
      </c>
      <c r="G65010" t="s">
        <v>15290</v>
      </c>
      <c r="H65010" t="s">
        <v>1396</v>
      </c>
      <c r="I65010" t="s">
        <v>136324</v>
      </c>
      <c r="K65010" t="s">
        <v>220712</v>
      </c>
      <c r="L65010">
        <v>250201</v>
      </c>
      <c r="M65010" t="s">
        <v>1334</v>
      </c>
      <c r="N65010" t="s">
        <v>1276</v>
      </c>
      <c r="O65010" t="s">
        <v>1534</v>
      </c>
      <c r="P65010">
        <v>1</v>
      </c>
      <c r="Q65010">
        <v>-10.38036</v>
      </c>
      <c r="R65010">
        <v>-74.063640000000007</v>
      </c>
      <c r="S65010">
        <v>1</v>
      </c>
    </row>
    <row r="65011" spans="1:19">
      <c r="A65011" t="s">
        <v>15288</v>
      </c>
      <c r="B65011" t="s">
        <v>285751</v>
      </c>
      <c r="C65011" t="s">
        <v>285751</v>
      </c>
      <c r="D65011" t="s">
        <v>15289</v>
      </c>
      <c r="E65011" t="s">
        <v>141038</v>
      </c>
      <c r="F65011" t="s">
        <v>217240</v>
      </c>
      <c r="G65011" t="s">
        <v>15287</v>
      </c>
      <c r="H65011" t="s">
        <v>1396</v>
      </c>
      <c r="I65011" t="s">
        <v>136324</v>
      </c>
      <c r="K65011" t="s">
        <v>220712</v>
      </c>
      <c r="L65011">
        <v>250304</v>
      </c>
      <c r="M65011" t="s">
        <v>1334</v>
      </c>
      <c r="N65011" t="s">
        <v>1295</v>
      </c>
      <c r="O65011" t="s">
        <v>3547</v>
      </c>
      <c r="P65011">
        <v>1</v>
      </c>
      <c r="Q65011">
        <v>-8.5643799999999999</v>
      </c>
      <c r="R65011">
        <v>-75.115769999999998</v>
      </c>
      <c r="S65011">
        <v>1</v>
      </c>
    </row>
    <row r="65012" spans="1:19">
      <c r="A65012" t="s">
        <v>15283</v>
      </c>
      <c r="B65012" t="s">
        <v>285752</v>
      </c>
      <c r="C65012" t="s">
        <v>285752</v>
      </c>
      <c r="D65012" t="s">
        <v>15284</v>
      </c>
      <c r="E65012" t="s">
        <v>141036</v>
      </c>
      <c r="F65012" t="s">
        <v>217240</v>
      </c>
      <c r="G65012" t="s">
        <v>15282</v>
      </c>
      <c r="H65012" t="s">
        <v>1396</v>
      </c>
      <c r="I65012" t="s">
        <v>136324</v>
      </c>
      <c r="K65012" t="s">
        <v>220712</v>
      </c>
      <c r="L65012">
        <v>250304</v>
      </c>
      <c r="M65012" t="s">
        <v>1334</v>
      </c>
      <c r="N65012" t="s">
        <v>1295</v>
      </c>
      <c r="O65012" t="s">
        <v>3547</v>
      </c>
      <c r="P65012">
        <v>1</v>
      </c>
      <c r="Q65012">
        <v>-8.7105099999999993</v>
      </c>
      <c r="R65012">
        <v>-75.150959999999998</v>
      </c>
      <c r="S65012">
        <v>1</v>
      </c>
    </row>
    <row r="65013" spans="1:19">
      <c r="A65013" t="s">
        <v>15280</v>
      </c>
      <c r="B65013" t="s">
        <v>285753</v>
      </c>
      <c r="C65013" t="s">
        <v>285753</v>
      </c>
      <c r="D65013" t="s">
        <v>15281</v>
      </c>
      <c r="E65013" t="s">
        <v>141035</v>
      </c>
      <c r="F65013" t="s">
        <v>217240</v>
      </c>
      <c r="G65013" t="s">
        <v>15279</v>
      </c>
      <c r="H65013" t="s">
        <v>1396</v>
      </c>
      <c r="I65013" t="s">
        <v>136324</v>
      </c>
      <c r="K65013" t="s">
        <v>220712</v>
      </c>
      <c r="L65013">
        <v>250304</v>
      </c>
      <c r="M65013" t="s">
        <v>1334</v>
      </c>
      <c r="N65013" t="s">
        <v>1295</v>
      </c>
      <c r="O65013" t="s">
        <v>3547</v>
      </c>
      <c r="P65013">
        <v>1</v>
      </c>
      <c r="Q65013">
        <v>-8.62927</v>
      </c>
      <c r="R65013">
        <v>-75.076350000000005</v>
      </c>
      <c r="S65013">
        <v>1</v>
      </c>
    </row>
    <row r="65014" spans="1:19">
      <c r="A65014" t="s">
        <v>15277</v>
      </c>
      <c r="B65014" t="s">
        <v>285754</v>
      </c>
      <c r="C65014" t="s">
        <v>285754</v>
      </c>
      <c r="D65014" t="s">
        <v>15278</v>
      </c>
      <c r="E65014" t="s">
        <v>141034</v>
      </c>
      <c r="F65014" t="s">
        <v>217240</v>
      </c>
      <c r="G65014" t="s">
        <v>15276</v>
      </c>
      <c r="H65014" t="s">
        <v>1396</v>
      </c>
      <c r="I65014" t="s">
        <v>136324</v>
      </c>
      <c r="J65014" t="s">
        <v>18976</v>
      </c>
      <c r="K65014" t="s">
        <v>220712</v>
      </c>
      <c r="L65014">
        <v>250301</v>
      </c>
      <c r="M65014" t="s">
        <v>1334</v>
      </c>
      <c r="N65014" t="s">
        <v>1295</v>
      </c>
      <c r="O65014" t="s">
        <v>1295</v>
      </c>
      <c r="P65014">
        <v>1</v>
      </c>
      <c r="Q65014">
        <v>-9.1305999999999994</v>
      </c>
      <c r="R65014">
        <v>-75.519840000000002</v>
      </c>
      <c r="S65014">
        <v>1</v>
      </c>
    </row>
    <row r="65015" spans="1:19">
      <c r="A65015" t="s">
        <v>15274</v>
      </c>
      <c r="B65015" t="s">
        <v>285755</v>
      </c>
      <c r="C65015" t="s">
        <v>285755</v>
      </c>
      <c r="D65015" t="s">
        <v>15275</v>
      </c>
      <c r="E65015" t="s">
        <v>141033</v>
      </c>
      <c r="F65015" t="s">
        <v>217240</v>
      </c>
      <c r="G65015" t="s">
        <v>15273</v>
      </c>
      <c r="H65015" t="s">
        <v>1396</v>
      </c>
      <c r="I65015" t="s">
        <v>136324</v>
      </c>
      <c r="K65015" t="s">
        <v>220712</v>
      </c>
      <c r="L65015">
        <v>250301</v>
      </c>
      <c r="M65015" t="s">
        <v>1334</v>
      </c>
      <c r="N65015" t="s">
        <v>1295</v>
      </c>
      <c r="O65015" t="s">
        <v>1295</v>
      </c>
      <c r="P65015">
        <v>1</v>
      </c>
      <c r="Q65015">
        <v>-8.7449600000000007</v>
      </c>
      <c r="R65015">
        <v>-75.478809999999996</v>
      </c>
      <c r="S65015">
        <v>1</v>
      </c>
    </row>
    <row r="65016" spans="1:19">
      <c r="A65016" t="s">
        <v>15271</v>
      </c>
      <c r="B65016" t="s">
        <v>285756</v>
      </c>
      <c r="C65016" t="s">
        <v>285756</v>
      </c>
      <c r="D65016" t="s">
        <v>15272</v>
      </c>
      <c r="E65016" t="s">
        <v>141032</v>
      </c>
      <c r="F65016" t="s">
        <v>217240</v>
      </c>
      <c r="G65016" t="s">
        <v>15270</v>
      </c>
      <c r="H65016" t="s">
        <v>1396</v>
      </c>
      <c r="I65016" t="s">
        <v>136324</v>
      </c>
      <c r="J65016" t="s">
        <v>29342</v>
      </c>
      <c r="K65016" t="s">
        <v>220712</v>
      </c>
      <c r="L65016">
        <v>250307</v>
      </c>
      <c r="M65016" t="s">
        <v>1334</v>
      </c>
      <c r="N65016" t="s">
        <v>1295</v>
      </c>
      <c r="O65016" t="s">
        <v>10404</v>
      </c>
      <c r="P65016">
        <v>1</v>
      </c>
      <c r="Q65016">
        <v>-8.9338359999999994</v>
      </c>
      <c r="R65016">
        <v>-75.632285999999993</v>
      </c>
      <c r="S65016">
        <v>1</v>
      </c>
    </row>
    <row r="65017" spans="1:19">
      <c r="A65017" t="s">
        <v>15268</v>
      </c>
      <c r="B65017" t="s">
        <v>285757</v>
      </c>
      <c r="C65017" t="s">
        <v>285757</v>
      </c>
      <c r="D65017" t="s">
        <v>15269</v>
      </c>
      <c r="E65017" t="s">
        <v>141031</v>
      </c>
      <c r="F65017" t="s">
        <v>217240</v>
      </c>
      <c r="G65017" t="s">
        <v>15267</v>
      </c>
      <c r="H65017" t="s">
        <v>1396</v>
      </c>
      <c r="I65017" t="s">
        <v>136324</v>
      </c>
      <c r="K65017" t="s">
        <v>220712</v>
      </c>
      <c r="L65017">
        <v>250307</v>
      </c>
      <c r="M65017" t="s">
        <v>1334</v>
      </c>
      <c r="N65017" t="s">
        <v>1295</v>
      </c>
      <c r="O65017" t="s">
        <v>10404</v>
      </c>
      <c r="P65017">
        <v>1</v>
      </c>
      <c r="Q65017">
        <v>-9.1560500000000005</v>
      </c>
      <c r="R65017">
        <v>-75.786990000000003</v>
      </c>
      <c r="S65017">
        <v>1</v>
      </c>
    </row>
    <row r="65018" spans="1:19">
      <c r="A65018" t="s">
        <v>15265</v>
      </c>
      <c r="B65018" t="s">
        <v>285758</v>
      </c>
      <c r="C65018" t="s">
        <v>285758</v>
      </c>
      <c r="D65018" t="s">
        <v>15266</v>
      </c>
      <c r="E65018" t="s">
        <v>141030</v>
      </c>
      <c r="F65018" t="s">
        <v>217240</v>
      </c>
      <c r="G65018" t="s">
        <v>15264</v>
      </c>
      <c r="H65018" t="s">
        <v>1396</v>
      </c>
      <c r="I65018" t="s">
        <v>136324</v>
      </c>
      <c r="K65018" t="s">
        <v>220712</v>
      </c>
      <c r="L65018">
        <v>250307</v>
      </c>
      <c r="M65018" t="s">
        <v>1334</v>
      </c>
      <c r="N65018" t="s">
        <v>1295</v>
      </c>
      <c r="O65018" t="s">
        <v>10404</v>
      </c>
      <c r="P65018">
        <v>1</v>
      </c>
      <c r="Q65018">
        <v>-9.1469799999999992</v>
      </c>
      <c r="R65018">
        <v>-75.777270000000001</v>
      </c>
      <c r="S65018">
        <v>1</v>
      </c>
    </row>
    <row r="65019" spans="1:19">
      <c r="A65019" t="s">
        <v>15262</v>
      </c>
      <c r="B65019" t="s">
        <v>285759</v>
      </c>
      <c r="C65019" t="s">
        <v>285759</v>
      </c>
      <c r="D65019" t="s">
        <v>15263</v>
      </c>
      <c r="E65019" t="s">
        <v>141029</v>
      </c>
      <c r="F65019" t="s">
        <v>217240</v>
      </c>
      <c r="G65019" t="s">
        <v>15261</v>
      </c>
      <c r="H65019" t="s">
        <v>1396</v>
      </c>
      <c r="I65019" t="s">
        <v>136324</v>
      </c>
      <c r="K65019" t="s">
        <v>220712</v>
      </c>
      <c r="L65019">
        <v>250307</v>
      </c>
      <c r="M65019" t="s">
        <v>1334</v>
      </c>
      <c r="N65019" t="s">
        <v>1295</v>
      </c>
      <c r="O65019" t="s">
        <v>10404</v>
      </c>
      <c r="P65019">
        <v>1</v>
      </c>
      <c r="Q65019">
        <v>-9.1028000000000002</v>
      </c>
      <c r="R65019">
        <v>-75.744370000000004</v>
      </c>
      <c r="S65019">
        <v>1</v>
      </c>
    </row>
    <row r="65020" spans="1:19">
      <c r="A65020" t="s">
        <v>15259</v>
      </c>
      <c r="B65020" t="s">
        <v>285760</v>
      </c>
      <c r="C65020" t="s">
        <v>285760</v>
      </c>
      <c r="D65020" t="s">
        <v>15260</v>
      </c>
      <c r="E65020" t="s">
        <v>141028</v>
      </c>
      <c r="F65020" t="s">
        <v>217240</v>
      </c>
      <c r="G65020" t="s">
        <v>15258</v>
      </c>
      <c r="H65020" t="s">
        <v>1396</v>
      </c>
      <c r="I65020" t="s">
        <v>136324</v>
      </c>
      <c r="J65020" t="s">
        <v>39852</v>
      </c>
      <c r="K65020" t="s">
        <v>220712</v>
      </c>
      <c r="L65020">
        <v>250303</v>
      </c>
      <c r="M65020" t="s">
        <v>1334</v>
      </c>
      <c r="N65020" t="s">
        <v>1295</v>
      </c>
      <c r="O65020" t="s">
        <v>1490</v>
      </c>
      <c r="P65020">
        <v>1</v>
      </c>
      <c r="Q65020">
        <v>-8.4407800000000002</v>
      </c>
      <c r="R65020">
        <v>-75.195740000000001</v>
      </c>
      <c r="S65020">
        <v>1</v>
      </c>
    </row>
    <row r="65021" spans="1:19">
      <c r="A65021" t="s">
        <v>15256</v>
      </c>
      <c r="B65021" t="s">
        <v>285761</v>
      </c>
      <c r="C65021" t="s">
        <v>285761</v>
      </c>
      <c r="D65021" t="s">
        <v>15257</v>
      </c>
      <c r="E65021" t="s">
        <v>141027</v>
      </c>
      <c r="F65021" t="s">
        <v>217240</v>
      </c>
      <c r="G65021" t="s">
        <v>15255</v>
      </c>
      <c r="H65021" t="s">
        <v>1396</v>
      </c>
      <c r="I65021" t="s">
        <v>136324</v>
      </c>
      <c r="J65021" t="s">
        <v>18975</v>
      </c>
      <c r="K65021" t="s">
        <v>985</v>
      </c>
      <c r="L65021">
        <v>250303</v>
      </c>
      <c r="M65021" t="s">
        <v>1334</v>
      </c>
      <c r="N65021" t="s">
        <v>1295</v>
      </c>
      <c r="O65021" t="s">
        <v>1490</v>
      </c>
      <c r="P65021">
        <v>1</v>
      </c>
      <c r="Q65021">
        <v>-8.4354899999999997</v>
      </c>
      <c r="R65021">
        <v>-75.15249</v>
      </c>
      <c r="S65021">
        <v>1</v>
      </c>
    </row>
    <row r="65022" spans="1:19">
      <c r="A65022" t="s">
        <v>15253</v>
      </c>
      <c r="B65022" t="s">
        <v>285762</v>
      </c>
      <c r="C65022" t="s">
        <v>285762</v>
      </c>
      <c r="D65022" t="s">
        <v>15254</v>
      </c>
      <c r="E65022" t="s">
        <v>141026</v>
      </c>
      <c r="F65022" t="s">
        <v>217240</v>
      </c>
      <c r="G65022" t="s">
        <v>5095</v>
      </c>
      <c r="H65022" t="s">
        <v>1396</v>
      </c>
      <c r="I65022" t="s">
        <v>136324</v>
      </c>
      <c r="J65022" t="s">
        <v>2547</v>
      </c>
      <c r="K65022" t="s">
        <v>220712</v>
      </c>
      <c r="L65022">
        <v>250306</v>
      </c>
      <c r="M65022" t="s">
        <v>1334</v>
      </c>
      <c r="N65022" t="s">
        <v>1295</v>
      </c>
      <c r="O65022" t="s">
        <v>5792</v>
      </c>
      <c r="P65022">
        <v>1</v>
      </c>
      <c r="Q65022">
        <v>-8.5930599999999995</v>
      </c>
      <c r="R65022">
        <v>-75.39828</v>
      </c>
      <c r="S65022">
        <v>1</v>
      </c>
    </row>
    <row r="65023" spans="1:19">
      <c r="A65023" t="s">
        <v>15251</v>
      </c>
      <c r="B65023" t="s">
        <v>285763</v>
      </c>
      <c r="C65023" t="s">
        <v>285763</v>
      </c>
      <c r="D65023" t="s">
        <v>15252</v>
      </c>
      <c r="E65023" t="s">
        <v>141025</v>
      </c>
      <c r="F65023" t="s">
        <v>217240</v>
      </c>
      <c r="G65023" t="s">
        <v>15250</v>
      </c>
      <c r="H65023" t="s">
        <v>1396</v>
      </c>
      <c r="I65023" t="s">
        <v>136324</v>
      </c>
      <c r="J65023" t="s">
        <v>141024</v>
      </c>
      <c r="K65023" t="s">
        <v>220712</v>
      </c>
      <c r="L65023">
        <v>250306</v>
      </c>
      <c r="M65023" t="s">
        <v>1334</v>
      </c>
      <c r="N65023" t="s">
        <v>1295</v>
      </c>
      <c r="O65023" t="s">
        <v>5792</v>
      </c>
      <c r="P65023">
        <v>1</v>
      </c>
      <c r="Q65023">
        <v>-8.6752199999999995</v>
      </c>
      <c r="R65023">
        <v>-75.373940000000005</v>
      </c>
      <c r="S65023">
        <v>1</v>
      </c>
    </row>
    <row r="65024" spans="1:19">
      <c r="A65024" t="s">
        <v>15248</v>
      </c>
      <c r="B65024" t="s">
        <v>285764</v>
      </c>
      <c r="C65024" t="s">
        <v>285764</v>
      </c>
      <c r="D65024" t="s">
        <v>15249</v>
      </c>
      <c r="E65024" t="s">
        <v>141023</v>
      </c>
      <c r="F65024" t="s">
        <v>217240</v>
      </c>
      <c r="G65024" t="s">
        <v>15247</v>
      </c>
      <c r="H65024" t="s">
        <v>1396</v>
      </c>
      <c r="I65024" t="s">
        <v>136324</v>
      </c>
      <c r="J65024" t="s">
        <v>141022</v>
      </c>
      <c r="K65024" t="s">
        <v>985</v>
      </c>
      <c r="L65024">
        <v>250302</v>
      </c>
      <c r="M65024" t="s">
        <v>1334</v>
      </c>
      <c r="N65024" t="s">
        <v>1295</v>
      </c>
      <c r="O65024" t="s">
        <v>1865</v>
      </c>
      <c r="P65024">
        <v>1</v>
      </c>
      <c r="Q65024">
        <v>-8.8304899999999993</v>
      </c>
      <c r="R65024">
        <v>-75.2166</v>
      </c>
      <c r="S65024">
        <v>1</v>
      </c>
    </row>
    <row r="65025" spans="1:19">
      <c r="A65025" t="s">
        <v>15245</v>
      </c>
      <c r="B65025" t="s">
        <v>285765</v>
      </c>
      <c r="C65025" t="s">
        <v>285765</v>
      </c>
      <c r="D65025" t="s">
        <v>15246</v>
      </c>
      <c r="E65025" t="s">
        <v>141021</v>
      </c>
      <c r="F65025" t="s">
        <v>217240</v>
      </c>
      <c r="G65025" t="s">
        <v>15244</v>
      </c>
      <c r="H65025" t="s">
        <v>1396</v>
      </c>
      <c r="I65025" t="s">
        <v>136324</v>
      </c>
      <c r="K65025" t="s">
        <v>220712</v>
      </c>
      <c r="L65025">
        <v>250302</v>
      </c>
      <c r="M65025" t="s">
        <v>1334</v>
      </c>
      <c r="N65025" t="s">
        <v>1295</v>
      </c>
      <c r="O65025" t="s">
        <v>1865</v>
      </c>
      <c r="P65025">
        <v>1</v>
      </c>
      <c r="Q65025">
        <v>-8.7154000000000007</v>
      </c>
      <c r="R65025">
        <v>-75.218230000000005</v>
      </c>
      <c r="S65025">
        <v>1</v>
      </c>
    </row>
    <row r="65026" spans="1:19">
      <c r="A65026" t="s">
        <v>15242</v>
      </c>
      <c r="B65026" t="s">
        <v>285766</v>
      </c>
      <c r="C65026" t="s">
        <v>285766</v>
      </c>
      <c r="D65026" t="s">
        <v>15243</v>
      </c>
      <c r="E65026" t="s">
        <v>141020</v>
      </c>
      <c r="F65026" t="s">
        <v>217240</v>
      </c>
      <c r="G65026" t="s">
        <v>15241</v>
      </c>
      <c r="H65026" t="s">
        <v>1396</v>
      </c>
      <c r="I65026" t="s">
        <v>136324</v>
      </c>
      <c r="K65026" t="s">
        <v>220712</v>
      </c>
      <c r="L65026">
        <v>250302</v>
      </c>
      <c r="M65026" t="s">
        <v>1334</v>
      </c>
      <c r="N65026" t="s">
        <v>1295</v>
      </c>
      <c r="O65026" t="s">
        <v>1865</v>
      </c>
      <c r="P65026">
        <v>1</v>
      </c>
      <c r="Q65026">
        <v>-8.6716599999999993</v>
      </c>
      <c r="R65026">
        <v>-75.232290000000006</v>
      </c>
      <c r="S65026">
        <v>1</v>
      </c>
    </row>
    <row r="65027" spans="1:19">
      <c r="A65027" t="s">
        <v>15239</v>
      </c>
      <c r="B65027" t="s">
        <v>285767</v>
      </c>
      <c r="C65027" t="s">
        <v>285767</v>
      </c>
      <c r="D65027" t="s">
        <v>15240</v>
      </c>
      <c r="E65027" t="s">
        <v>141019</v>
      </c>
      <c r="F65027" t="s">
        <v>217240</v>
      </c>
      <c r="G65027" t="s">
        <v>15238</v>
      </c>
      <c r="H65027" t="s">
        <v>1396</v>
      </c>
      <c r="I65027" t="s">
        <v>136324</v>
      </c>
      <c r="J65027" t="s">
        <v>1366</v>
      </c>
      <c r="K65027" t="s">
        <v>220712</v>
      </c>
      <c r="L65027">
        <v>250304</v>
      </c>
      <c r="M65027" t="s">
        <v>1334</v>
      </c>
      <c r="N65027" t="s">
        <v>1295</v>
      </c>
      <c r="O65027" t="s">
        <v>3547</v>
      </c>
      <c r="P65027">
        <v>1</v>
      </c>
      <c r="Q65027">
        <v>-8.6232600000000001</v>
      </c>
      <c r="R65027">
        <v>-74.970920000000007</v>
      </c>
      <c r="S65027">
        <v>1</v>
      </c>
    </row>
    <row r="65028" spans="1:19">
      <c r="A65028" t="s">
        <v>15236</v>
      </c>
      <c r="B65028" t="s">
        <v>285768</v>
      </c>
      <c r="C65028" t="s">
        <v>285768</v>
      </c>
      <c r="D65028" t="s">
        <v>15237</v>
      </c>
      <c r="E65028" t="s">
        <v>141018</v>
      </c>
      <c r="F65028" t="s">
        <v>217240</v>
      </c>
      <c r="G65028" t="s">
        <v>5042</v>
      </c>
      <c r="H65028" t="s">
        <v>1396</v>
      </c>
      <c r="I65028" t="s">
        <v>136324</v>
      </c>
      <c r="J65028" t="s">
        <v>141017</v>
      </c>
      <c r="K65028" t="s">
        <v>220712</v>
      </c>
      <c r="L65028">
        <v>250303</v>
      </c>
      <c r="M65028" t="s">
        <v>1334</v>
      </c>
      <c r="N65028" t="s">
        <v>1295</v>
      </c>
      <c r="O65028" t="s">
        <v>1490</v>
      </c>
      <c r="P65028">
        <v>1</v>
      </c>
      <c r="Q65028">
        <v>-8.5012600000000003</v>
      </c>
      <c r="R65028">
        <v>-75.139380000000003</v>
      </c>
      <c r="S65028">
        <v>1</v>
      </c>
    </row>
    <row r="65029" spans="1:19">
      <c r="A65029" t="s">
        <v>15234</v>
      </c>
      <c r="B65029" t="s">
        <v>285769</v>
      </c>
      <c r="C65029" t="s">
        <v>285769</v>
      </c>
      <c r="D65029" t="s">
        <v>15235</v>
      </c>
      <c r="E65029" t="s">
        <v>141016</v>
      </c>
      <c r="F65029" t="s">
        <v>217240</v>
      </c>
      <c r="G65029" t="s">
        <v>15233</v>
      </c>
      <c r="H65029" t="s">
        <v>1396</v>
      </c>
      <c r="I65029" t="s">
        <v>136324</v>
      </c>
      <c r="J65029" t="s">
        <v>141015</v>
      </c>
      <c r="K65029" t="s">
        <v>985</v>
      </c>
      <c r="L65029">
        <v>250301</v>
      </c>
      <c r="M65029" t="s">
        <v>1334</v>
      </c>
      <c r="N65029" t="s">
        <v>1295</v>
      </c>
      <c r="O65029" t="s">
        <v>1295</v>
      </c>
      <c r="P65029">
        <v>1</v>
      </c>
      <c r="Q65029">
        <v>-9.05016</v>
      </c>
      <c r="R65029">
        <v>-75.556799999999996</v>
      </c>
      <c r="S65029">
        <v>1</v>
      </c>
    </row>
    <row r="65030" spans="1:19">
      <c r="A65030" t="s">
        <v>10067</v>
      </c>
      <c r="B65030" t="s">
        <v>285770</v>
      </c>
      <c r="C65030" t="s">
        <v>285770</v>
      </c>
      <c r="D65030" t="s">
        <v>10068</v>
      </c>
      <c r="E65030" t="s">
        <v>141014</v>
      </c>
      <c r="F65030" t="s">
        <v>217240</v>
      </c>
      <c r="G65030" t="s">
        <v>10066</v>
      </c>
      <c r="H65030" t="s">
        <v>179</v>
      </c>
      <c r="I65030" t="s">
        <v>136324</v>
      </c>
      <c r="J65030" t="s">
        <v>139023</v>
      </c>
      <c r="K65030" t="s">
        <v>985</v>
      </c>
      <c r="L65030">
        <v>40104</v>
      </c>
      <c r="M65030" t="s">
        <v>1239</v>
      </c>
      <c r="N65030" t="s">
        <v>1239</v>
      </c>
      <c r="O65030" t="s">
        <v>1614</v>
      </c>
      <c r="P65030">
        <v>1</v>
      </c>
      <c r="Q65030">
        <v>-16.327200000000001</v>
      </c>
      <c r="R65030">
        <v>-71.609750000000005</v>
      </c>
      <c r="S65030">
        <v>1</v>
      </c>
    </row>
    <row r="65031" spans="1:19">
      <c r="A65031" t="s">
        <v>10067</v>
      </c>
      <c r="B65031" t="s">
        <v>285770</v>
      </c>
      <c r="C65031" t="s">
        <v>285771</v>
      </c>
      <c r="D65031" t="s">
        <v>10068</v>
      </c>
      <c r="E65031" t="s">
        <v>139024</v>
      </c>
      <c r="F65031" t="s">
        <v>217240</v>
      </c>
      <c r="G65031" t="s">
        <v>10066</v>
      </c>
      <c r="H65031" t="s">
        <v>12</v>
      </c>
      <c r="I65031" t="s">
        <v>136324</v>
      </c>
      <c r="J65031" t="s">
        <v>139023</v>
      </c>
      <c r="K65031" t="s">
        <v>985</v>
      </c>
      <c r="L65031">
        <v>40104</v>
      </c>
      <c r="M65031" t="s">
        <v>1239</v>
      </c>
      <c r="N65031" t="s">
        <v>1239</v>
      </c>
      <c r="O65031" t="s">
        <v>1614</v>
      </c>
      <c r="P65031">
        <v>2</v>
      </c>
      <c r="Q65031">
        <v>-16.327200000000001</v>
      </c>
      <c r="R65031">
        <v>-71.609750000000005</v>
      </c>
      <c r="S65031">
        <v>1</v>
      </c>
    </row>
    <row r="65032" spans="1:19">
      <c r="A65032" t="s">
        <v>4240</v>
      </c>
      <c r="B65032" t="s">
        <v>285772</v>
      </c>
      <c r="C65032" t="s">
        <v>285772</v>
      </c>
      <c r="D65032" t="s">
        <v>15232</v>
      </c>
      <c r="E65032" t="s">
        <v>141013</v>
      </c>
      <c r="F65032" t="s">
        <v>217240</v>
      </c>
      <c r="G65032" t="s">
        <v>4239</v>
      </c>
      <c r="H65032" t="s">
        <v>179</v>
      </c>
      <c r="I65032" t="s">
        <v>136324</v>
      </c>
      <c r="K65032" t="s">
        <v>985</v>
      </c>
      <c r="L65032">
        <v>40103</v>
      </c>
      <c r="M65032" t="s">
        <v>1239</v>
      </c>
      <c r="N65032" t="s">
        <v>1239</v>
      </c>
      <c r="O65032" t="s">
        <v>2077</v>
      </c>
      <c r="P65032">
        <v>1</v>
      </c>
      <c r="Q65032">
        <v>-16.318138999999999</v>
      </c>
      <c r="R65032">
        <v>-71.536644999999993</v>
      </c>
      <c r="S65032">
        <v>1</v>
      </c>
    </row>
    <row r="65033" spans="1:19">
      <c r="A65033" t="s">
        <v>4240</v>
      </c>
      <c r="B65033" t="s">
        <v>285772</v>
      </c>
      <c r="C65033" t="s">
        <v>285773</v>
      </c>
      <c r="D65033" t="s">
        <v>15232</v>
      </c>
      <c r="E65033" t="s">
        <v>137091</v>
      </c>
      <c r="F65033" t="s">
        <v>217240</v>
      </c>
      <c r="G65033" t="s">
        <v>4239</v>
      </c>
      <c r="H65033" t="s">
        <v>12</v>
      </c>
      <c r="I65033" t="s">
        <v>136324</v>
      </c>
      <c r="K65033" t="s">
        <v>985</v>
      </c>
      <c r="L65033">
        <v>40103</v>
      </c>
      <c r="M65033" t="s">
        <v>1239</v>
      </c>
      <c r="N65033" t="s">
        <v>1239</v>
      </c>
      <c r="O65033" t="s">
        <v>2077</v>
      </c>
      <c r="P65033">
        <v>2</v>
      </c>
      <c r="Q65033">
        <v>-16.318138999999999</v>
      </c>
      <c r="R65033">
        <v>-71.536644999999993</v>
      </c>
      <c r="S65033">
        <v>1</v>
      </c>
    </row>
    <row r="65034" spans="1:19">
      <c r="A65034" t="s">
        <v>15231</v>
      </c>
      <c r="B65034" t="s">
        <v>285774</v>
      </c>
      <c r="C65034" t="s">
        <v>285774</v>
      </c>
      <c r="E65034" t="s">
        <v>141012</v>
      </c>
      <c r="F65034" t="s">
        <v>217240</v>
      </c>
      <c r="G65034" t="s">
        <v>15230</v>
      </c>
      <c r="H65034" t="s">
        <v>179</v>
      </c>
      <c r="I65034" t="s">
        <v>136324</v>
      </c>
      <c r="K65034" t="s">
        <v>985</v>
      </c>
      <c r="L65034">
        <v>40128</v>
      </c>
      <c r="M65034" t="s">
        <v>1239</v>
      </c>
      <c r="N65034" t="s">
        <v>1239</v>
      </c>
      <c r="O65034" t="s">
        <v>1541</v>
      </c>
      <c r="P65034">
        <v>1</v>
      </c>
      <c r="Q65034">
        <v>-16.3066</v>
      </c>
      <c r="R65034">
        <v>-71.632149999999996</v>
      </c>
      <c r="S65034">
        <v>1</v>
      </c>
    </row>
    <row r="65035" spans="1:19">
      <c r="A65035" t="s">
        <v>15228</v>
      </c>
      <c r="B65035" t="s">
        <v>285775</v>
      </c>
      <c r="C65035" t="s">
        <v>285775</v>
      </c>
      <c r="D65035" t="s">
        <v>15229</v>
      </c>
      <c r="E65035" t="s">
        <v>141011</v>
      </c>
      <c r="F65035" t="s">
        <v>217240</v>
      </c>
      <c r="G65035" t="s">
        <v>10314</v>
      </c>
      <c r="H65035" t="s">
        <v>179</v>
      </c>
      <c r="I65035" t="s">
        <v>136324</v>
      </c>
      <c r="K65035" t="s">
        <v>220712</v>
      </c>
      <c r="L65035">
        <v>40406</v>
      </c>
      <c r="M65035" t="s">
        <v>1239</v>
      </c>
      <c r="N65035" t="s">
        <v>1298</v>
      </c>
      <c r="O65035" t="s">
        <v>10314</v>
      </c>
      <c r="P65035">
        <v>1</v>
      </c>
      <c r="Q65035">
        <v>-15.577185999999999</v>
      </c>
      <c r="R65035">
        <v>-72.130242999999993</v>
      </c>
      <c r="S65035">
        <v>1</v>
      </c>
    </row>
    <row r="65036" spans="1:19">
      <c r="A65036" t="s">
        <v>9047</v>
      </c>
      <c r="B65036" t="s">
        <v>285776</v>
      </c>
      <c r="C65036" t="s">
        <v>285776</v>
      </c>
      <c r="D65036" t="s">
        <v>9048</v>
      </c>
      <c r="E65036" t="s">
        <v>141010</v>
      </c>
      <c r="F65036" t="s">
        <v>217240</v>
      </c>
      <c r="G65036" t="s">
        <v>9046</v>
      </c>
      <c r="H65036" t="s">
        <v>1396</v>
      </c>
      <c r="I65036" t="s">
        <v>136324</v>
      </c>
      <c r="K65036" t="s">
        <v>220712</v>
      </c>
      <c r="L65036">
        <v>20508</v>
      </c>
      <c r="M65036" t="s">
        <v>1500</v>
      </c>
      <c r="N65036" t="s">
        <v>1311</v>
      </c>
      <c r="O65036" t="s">
        <v>5239</v>
      </c>
      <c r="P65036">
        <v>1</v>
      </c>
      <c r="Q65036">
        <v>-9.8120600000000007</v>
      </c>
      <c r="R65036">
        <v>-76.922460000000001</v>
      </c>
      <c r="S65036">
        <v>1</v>
      </c>
    </row>
    <row r="65037" spans="1:19">
      <c r="A65037" t="s">
        <v>9047</v>
      </c>
      <c r="B65037" t="s">
        <v>285776</v>
      </c>
      <c r="C65037" t="s">
        <v>285777</v>
      </c>
      <c r="D65037" t="s">
        <v>9048</v>
      </c>
      <c r="E65037" t="s">
        <v>138673</v>
      </c>
      <c r="F65037" t="s">
        <v>217240</v>
      </c>
      <c r="G65037" t="s">
        <v>9046</v>
      </c>
      <c r="H65037" t="s">
        <v>12</v>
      </c>
      <c r="I65037" t="s">
        <v>136324</v>
      </c>
      <c r="K65037" t="s">
        <v>220712</v>
      </c>
      <c r="L65037">
        <v>20508</v>
      </c>
      <c r="M65037" t="s">
        <v>1500</v>
      </c>
      <c r="N65037" t="s">
        <v>1311</v>
      </c>
      <c r="O65037" t="s">
        <v>5239</v>
      </c>
      <c r="P65037">
        <v>2</v>
      </c>
      <c r="Q65037">
        <v>-9.8120600000000007</v>
      </c>
      <c r="R65037">
        <v>-76.922460000000001</v>
      </c>
      <c r="S65037">
        <v>1</v>
      </c>
    </row>
    <row r="65038" spans="1:19">
      <c r="A65038" t="s">
        <v>15226</v>
      </c>
      <c r="B65038" t="s">
        <v>285778</v>
      </c>
      <c r="C65038" t="s">
        <v>285778</v>
      </c>
      <c r="D65038" t="s">
        <v>15227</v>
      </c>
      <c r="E65038" t="s">
        <v>141009</v>
      </c>
      <c r="F65038" t="s">
        <v>217240</v>
      </c>
      <c r="G65038" t="s">
        <v>15225</v>
      </c>
      <c r="H65038" t="s">
        <v>1396</v>
      </c>
      <c r="I65038" t="s">
        <v>136324</v>
      </c>
      <c r="J65038" t="s">
        <v>2078</v>
      </c>
      <c r="K65038" t="s">
        <v>985</v>
      </c>
      <c r="L65038">
        <v>20508</v>
      </c>
      <c r="M65038" t="s">
        <v>1500</v>
      </c>
      <c r="N65038" t="s">
        <v>1311</v>
      </c>
      <c r="O65038" t="s">
        <v>5239</v>
      </c>
      <c r="P65038">
        <v>1</v>
      </c>
      <c r="Q65038">
        <v>-9.8932500000000001</v>
      </c>
      <c r="R65038">
        <v>-76.931079999999994</v>
      </c>
      <c r="S65038">
        <v>1</v>
      </c>
    </row>
    <row r="65039" spans="1:19">
      <c r="A65039" t="s">
        <v>15223</v>
      </c>
      <c r="B65039" t="s">
        <v>285779</v>
      </c>
      <c r="C65039" t="s">
        <v>285779</v>
      </c>
      <c r="D65039" t="s">
        <v>15224</v>
      </c>
      <c r="E65039" t="s">
        <v>141008</v>
      </c>
      <c r="F65039" t="s">
        <v>217240</v>
      </c>
      <c r="G65039" t="s">
        <v>15222</v>
      </c>
      <c r="H65039" t="s">
        <v>1396</v>
      </c>
      <c r="I65039" t="s">
        <v>136324</v>
      </c>
      <c r="K65039" t="s">
        <v>220712</v>
      </c>
      <c r="L65039">
        <v>20701</v>
      </c>
      <c r="M65039" t="s">
        <v>1500</v>
      </c>
      <c r="N65039" t="s">
        <v>3173</v>
      </c>
      <c r="O65039" t="s">
        <v>3009</v>
      </c>
      <c r="P65039">
        <v>1</v>
      </c>
      <c r="Q65039">
        <v>-9.0818499999999993</v>
      </c>
      <c r="R65039">
        <v>-77.294539999999998</v>
      </c>
      <c r="S65039">
        <v>1</v>
      </c>
    </row>
    <row r="65040" spans="1:19">
      <c r="A65040" t="s">
        <v>15220</v>
      </c>
      <c r="B65040" t="s">
        <v>285780</v>
      </c>
      <c r="C65040" t="s">
        <v>285780</v>
      </c>
      <c r="D65040" t="s">
        <v>15221</v>
      </c>
      <c r="E65040" t="s">
        <v>141007</v>
      </c>
      <c r="F65040" t="s">
        <v>217240</v>
      </c>
      <c r="G65040" t="s">
        <v>15219</v>
      </c>
      <c r="H65040" t="s">
        <v>1396</v>
      </c>
      <c r="I65040" t="s">
        <v>136324</v>
      </c>
      <c r="K65040" t="s">
        <v>985</v>
      </c>
      <c r="L65040">
        <v>20701</v>
      </c>
      <c r="M65040" t="s">
        <v>1500</v>
      </c>
      <c r="N65040" t="s">
        <v>3173</v>
      </c>
      <c r="O65040" t="s">
        <v>3009</v>
      </c>
      <c r="P65040">
        <v>1</v>
      </c>
      <c r="Q65040">
        <v>-9.0969999999999995</v>
      </c>
      <c r="R65040">
        <v>-77.327650000000006</v>
      </c>
      <c r="S65040">
        <v>1</v>
      </c>
    </row>
    <row r="65041" spans="1:19">
      <c r="A65041" t="s">
        <v>15217</v>
      </c>
      <c r="B65041" t="s">
        <v>285781</v>
      </c>
      <c r="C65041" t="s">
        <v>285781</v>
      </c>
      <c r="D65041" t="s">
        <v>15218</v>
      </c>
      <c r="E65041" t="s">
        <v>141006</v>
      </c>
      <c r="F65041" t="s">
        <v>217240</v>
      </c>
      <c r="G65041" t="s">
        <v>15216</v>
      </c>
      <c r="H65041" t="s">
        <v>1396</v>
      </c>
      <c r="I65041" t="s">
        <v>136324</v>
      </c>
      <c r="K65041" t="s">
        <v>220712</v>
      </c>
      <c r="L65041">
        <v>21206</v>
      </c>
      <c r="M65041" t="s">
        <v>1500</v>
      </c>
      <c r="N65041" t="s">
        <v>1379</v>
      </c>
      <c r="O65041" t="s">
        <v>1697</v>
      </c>
      <c r="P65041">
        <v>1</v>
      </c>
      <c r="Q65041">
        <v>-9.0738719999999997</v>
      </c>
      <c r="R65041">
        <v>-77.966898999999998</v>
      </c>
      <c r="S65041">
        <v>1</v>
      </c>
    </row>
    <row r="65042" spans="1:19">
      <c r="A65042" t="s">
        <v>15214</v>
      </c>
      <c r="B65042" t="s">
        <v>285782</v>
      </c>
      <c r="C65042" t="s">
        <v>285782</v>
      </c>
      <c r="D65042" t="s">
        <v>15215</v>
      </c>
      <c r="E65042" t="s">
        <v>141005</v>
      </c>
      <c r="F65042" t="s">
        <v>217240</v>
      </c>
      <c r="G65042" t="s">
        <v>15213</v>
      </c>
      <c r="H65042" t="s">
        <v>1396</v>
      </c>
      <c r="I65042" t="s">
        <v>136324</v>
      </c>
      <c r="K65042" t="s">
        <v>220712</v>
      </c>
      <c r="L65042">
        <v>21206</v>
      </c>
      <c r="M65042" t="s">
        <v>1500</v>
      </c>
      <c r="N65042" t="s">
        <v>1379</v>
      </c>
      <c r="O65042" t="s">
        <v>1697</v>
      </c>
      <c r="P65042">
        <v>1</v>
      </c>
      <c r="Q65042">
        <v>-9.0502599999999997</v>
      </c>
      <c r="R65042">
        <v>-77.976879999999994</v>
      </c>
      <c r="S65042">
        <v>1</v>
      </c>
    </row>
    <row r="65043" spans="1:19">
      <c r="A65043" t="s">
        <v>15211</v>
      </c>
      <c r="B65043" t="s">
        <v>285783</v>
      </c>
      <c r="C65043" t="s">
        <v>285783</v>
      </c>
      <c r="D65043" t="s">
        <v>15212</v>
      </c>
      <c r="E65043" t="s">
        <v>141004</v>
      </c>
      <c r="F65043" t="s">
        <v>217240</v>
      </c>
      <c r="G65043" t="s">
        <v>15210</v>
      </c>
      <c r="H65043" t="s">
        <v>1396</v>
      </c>
      <c r="I65043" t="s">
        <v>136324</v>
      </c>
      <c r="K65043" t="s">
        <v>220712</v>
      </c>
      <c r="L65043">
        <v>21208</v>
      </c>
      <c r="M65043" t="s">
        <v>1500</v>
      </c>
      <c r="N65043" t="s">
        <v>1379</v>
      </c>
      <c r="O65043" t="s">
        <v>1384</v>
      </c>
      <c r="P65043">
        <v>1</v>
      </c>
      <c r="Q65043">
        <v>-8.9487699999999997</v>
      </c>
      <c r="R65043">
        <v>-77.784940000000006</v>
      </c>
      <c r="S65043">
        <v>1</v>
      </c>
    </row>
    <row r="65044" spans="1:19">
      <c r="A65044" t="s">
        <v>15202</v>
      </c>
      <c r="B65044" t="s">
        <v>285784</v>
      </c>
      <c r="C65044" t="s">
        <v>285784</v>
      </c>
      <c r="D65044" t="s">
        <v>15203</v>
      </c>
      <c r="E65044" t="s">
        <v>141002</v>
      </c>
      <c r="F65044" t="s">
        <v>217240</v>
      </c>
      <c r="G65044" t="s">
        <v>15201</v>
      </c>
      <c r="H65044" t="s">
        <v>1396</v>
      </c>
      <c r="I65044" t="s">
        <v>136324</v>
      </c>
      <c r="J65044" t="s">
        <v>141001</v>
      </c>
      <c r="K65044" t="s">
        <v>220712</v>
      </c>
      <c r="L65044">
        <v>21501</v>
      </c>
      <c r="M65044" t="s">
        <v>1500</v>
      </c>
      <c r="N65044" t="s">
        <v>1388</v>
      </c>
      <c r="O65044" t="s">
        <v>3130</v>
      </c>
      <c r="P65044">
        <v>1</v>
      </c>
      <c r="Q65044">
        <v>-8.3962500000000002</v>
      </c>
      <c r="R65044">
        <v>-78.004140000000007</v>
      </c>
      <c r="S65044">
        <v>1</v>
      </c>
    </row>
    <row r="65045" spans="1:19">
      <c r="A65045" t="s">
        <v>15199</v>
      </c>
      <c r="B65045" t="s">
        <v>285785</v>
      </c>
      <c r="C65045" t="s">
        <v>285785</v>
      </c>
      <c r="D65045" t="s">
        <v>15200</v>
      </c>
      <c r="E65045" t="s">
        <v>141000</v>
      </c>
      <c r="F65045" t="s">
        <v>217240</v>
      </c>
      <c r="G65045" t="s">
        <v>15198</v>
      </c>
      <c r="H65045" t="s">
        <v>179</v>
      </c>
      <c r="I65045" t="s">
        <v>136324</v>
      </c>
      <c r="K65045" t="s">
        <v>985</v>
      </c>
      <c r="L65045">
        <v>30506</v>
      </c>
      <c r="M65045" t="s">
        <v>1404</v>
      </c>
      <c r="N65045" t="s">
        <v>1312</v>
      </c>
      <c r="O65045" t="s">
        <v>1403</v>
      </c>
      <c r="P65045">
        <v>1</v>
      </c>
      <c r="Q65045">
        <v>-14.121955</v>
      </c>
      <c r="R65045">
        <v>-72.260194999999996</v>
      </c>
      <c r="S65045">
        <v>1</v>
      </c>
    </row>
    <row r="65046" spans="1:19">
      <c r="A65046" t="s">
        <v>15197</v>
      </c>
      <c r="B65046" t="s">
        <v>285786</v>
      </c>
      <c r="C65046" t="s">
        <v>285786</v>
      </c>
      <c r="D65046" t="s">
        <v>220026</v>
      </c>
      <c r="E65046" t="s">
        <v>140999</v>
      </c>
      <c r="F65046" t="s">
        <v>217240</v>
      </c>
      <c r="G65046" t="s">
        <v>10341</v>
      </c>
      <c r="H65046" t="s">
        <v>179</v>
      </c>
      <c r="I65046" t="s">
        <v>136324</v>
      </c>
      <c r="K65046" t="s">
        <v>220712</v>
      </c>
      <c r="L65046">
        <v>30708</v>
      </c>
      <c r="M65046" t="s">
        <v>1404</v>
      </c>
      <c r="N65046" t="s">
        <v>1337</v>
      </c>
      <c r="O65046" t="s">
        <v>3008</v>
      </c>
      <c r="P65046">
        <v>1</v>
      </c>
      <c r="Q65046">
        <v>-14.1952</v>
      </c>
      <c r="R65046">
        <v>-72.397009999999995</v>
      </c>
      <c r="S65046">
        <v>1</v>
      </c>
    </row>
    <row r="65047" spans="1:19">
      <c r="A65047" t="s">
        <v>15195</v>
      </c>
      <c r="B65047" t="s">
        <v>285787</v>
      </c>
      <c r="C65047" t="s">
        <v>285787</v>
      </c>
      <c r="D65047" t="s">
        <v>15196</v>
      </c>
      <c r="E65047" t="s">
        <v>140998</v>
      </c>
      <c r="F65047" t="s">
        <v>217240</v>
      </c>
      <c r="G65047" t="s">
        <v>15194</v>
      </c>
      <c r="H65047" t="s">
        <v>179</v>
      </c>
      <c r="I65047" t="s">
        <v>136324</v>
      </c>
      <c r="K65047" t="s">
        <v>985</v>
      </c>
      <c r="L65047">
        <v>40520</v>
      </c>
      <c r="M65047" t="s">
        <v>1239</v>
      </c>
      <c r="N65047" t="s">
        <v>1313</v>
      </c>
      <c r="O65047" t="s">
        <v>3355</v>
      </c>
      <c r="P65047">
        <v>1</v>
      </c>
      <c r="Q65047">
        <v>-16.32469</v>
      </c>
      <c r="R65047">
        <v>-72.193110000000004</v>
      </c>
      <c r="S65047">
        <v>1</v>
      </c>
    </row>
    <row r="65048" spans="1:19">
      <c r="A65048" t="s">
        <v>15192</v>
      </c>
      <c r="B65048" t="s">
        <v>285788</v>
      </c>
      <c r="C65048" t="s">
        <v>285788</v>
      </c>
      <c r="D65048" t="s">
        <v>15193</v>
      </c>
      <c r="E65048" t="s">
        <v>140997</v>
      </c>
      <c r="F65048" t="s">
        <v>217240</v>
      </c>
      <c r="G65048" t="s">
        <v>15191</v>
      </c>
      <c r="H65048" t="s">
        <v>179</v>
      </c>
      <c r="I65048" t="s">
        <v>136324</v>
      </c>
      <c r="K65048" t="s">
        <v>220712</v>
      </c>
      <c r="L65048">
        <v>60701</v>
      </c>
      <c r="M65048" t="s">
        <v>1241</v>
      </c>
      <c r="N65048" t="s">
        <v>1339</v>
      </c>
      <c r="O65048" t="s">
        <v>2839</v>
      </c>
      <c r="P65048">
        <v>1</v>
      </c>
      <c r="Q65048">
        <v>-6.7820799999999997</v>
      </c>
      <c r="R65048">
        <v>-78.439319999999995</v>
      </c>
      <c r="S65048">
        <v>1</v>
      </c>
    </row>
    <row r="65049" spans="1:19">
      <c r="A65049" t="s">
        <v>15189</v>
      </c>
      <c r="B65049" t="s">
        <v>285789</v>
      </c>
      <c r="C65049" t="s">
        <v>285789</v>
      </c>
      <c r="D65049" t="s">
        <v>15190</v>
      </c>
      <c r="E65049" t="s">
        <v>140996</v>
      </c>
      <c r="F65049" t="s">
        <v>217240</v>
      </c>
      <c r="G65049" t="s">
        <v>15188</v>
      </c>
      <c r="H65049" t="s">
        <v>179</v>
      </c>
      <c r="I65049" t="s">
        <v>136324</v>
      </c>
      <c r="K65049" t="s">
        <v>220712</v>
      </c>
      <c r="L65049">
        <v>61007</v>
      </c>
      <c r="M65049" t="s">
        <v>1241</v>
      </c>
      <c r="N65049" t="s">
        <v>1368</v>
      </c>
      <c r="O65049" t="s">
        <v>1518</v>
      </c>
      <c r="P65049">
        <v>1</v>
      </c>
      <c r="Q65049">
        <v>-7.1683500000000002</v>
      </c>
      <c r="R65049">
        <v>-78.012950000000004</v>
      </c>
      <c r="S65049">
        <v>1</v>
      </c>
    </row>
    <row r="65050" spans="1:19">
      <c r="A65050" t="s">
        <v>15186</v>
      </c>
      <c r="B65050" t="s">
        <v>285790</v>
      </c>
      <c r="C65050" t="s">
        <v>285790</v>
      </c>
      <c r="D65050" t="s">
        <v>15187</v>
      </c>
      <c r="E65050" t="s">
        <v>140995</v>
      </c>
      <c r="F65050" t="s">
        <v>217240</v>
      </c>
      <c r="G65050" t="s">
        <v>9426</v>
      </c>
      <c r="H65050" t="s">
        <v>179</v>
      </c>
      <c r="I65050" t="s">
        <v>136324</v>
      </c>
      <c r="J65050" t="s">
        <v>2895</v>
      </c>
      <c r="K65050" t="s">
        <v>220712</v>
      </c>
      <c r="L65050">
        <v>90113</v>
      </c>
      <c r="M65050" t="s">
        <v>1244</v>
      </c>
      <c r="N65050" t="s">
        <v>1244</v>
      </c>
      <c r="O65050" t="s">
        <v>2895</v>
      </c>
      <c r="P65050">
        <v>1</v>
      </c>
      <c r="Q65050">
        <v>-12.583451</v>
      </c>
      <c r="R65050">
        <v>-75.037526</v>
      </c>
      <c r="S65050">
        <v>1</v>
      </c>
    </row>
    <row r="65051" spans="1:19">
      <c r="A65051" t="s">
        <v>15184</v>
      </c>
      <c r="B65051" t="s">
        <v>285791</v>
      </c>
      <c r="C65051" t="s">
        <v>285791</v>
      </c>
      <c r="D65051" t="s">
        <v>15185</v>
      </c>
      <c r="E65051" t="s">
        <v>140994</v>
      </c>
      <c r="F65051" t="s">
        <v>217240</v>
      </c>
      <c r="G65051" t="s">
        <v>1599</v>
      </c>
      <c r="H65051" t="s">
        <v>179</v>
      </c>
      <c r="I65051" t="s">
        <v>136324</v>
      </c>
      <c r="K65051" t="s">
        <v>220712</v>
      </c>
      <c r="L65051">
        <v>90312</v>
      </c>
      <c r="M65051" t="s">
        <v>1244</v>
      </c>
      <c r="N65051" t="s">
        <v>1282</v>
      </c>
      <c r="O65051" t="s">
        <v>4507</v>
      </c>
      <c r="P65051">
        <v>1</v>
      </c>
      <c r="Q65051">
        <v>-13.081300000000001</v>
      </c>
      <c r="R65051">
        <v>-74.606650000000002</v>
      </c>
      <c r="S65051">
        <v>1</v>
      </c>
    </row>
    <row r="65052" spans="1:19">
      <c r="A65052" t="s">
        <v>15182</v>
      </c>
      <c r="B65052" t="s">
        <v>285792</v>
      </c>
      <c r="C65052" t="s">
        <v>285792</v>
      </c>
      <c r="D65052" t="s">
        <v>15183</v>
      </c>
      <c r="E65052" t="s">
        <v>140993</v>
      </c>
      <c r="F65052" t="s">
        <v>217240</v>
      </c>
      <c r="G65052" t="s">
        <v>15181</v>
      </c>
      <c r="H65052" t="s">
        <v>179</v>
      </c>
      <c r="I65052" t="s">
        <v>136324</v>
      </c>
      <c r="K65052" t="s">
        <v>220712</v>
      </c>
      <c r="L65052">
        <v>90505</v>
      </c>
      <c r="M65052" t="s">
        <v>1244</v>
      </c>
      <c r="N65052" t="s">
        <v>1317</v>
      </c>
      <c r="O65052" t="s">
        <v>4506</v>
      </c>
      <c r="P65052">
        <v>1</v>
      </c>
      <c r="Q65052">
        <v>-12.79044</v>
      </c>
      <c r="R65052">
        <v>-74.361940000000004</v>
      </c>
      <c r="S65052">
        <v>1</v>
      </c>
    </row>
    <row r="65053" spans="1:19">
      <c r="A65053" t="s">
        <v>15179</v>
      </c>
      <c r="B65053" t="s">
        <v>285793</v>
      </c>
      <c r="C65053" t="s">
        <v>285793</v>
      </c>
      <c r="D65053" t="s">
        <v>15180</v>
      </c>
      <c r="E65053" t="s">
        <v>140992</v>
      </c>
      <c r="F65053" t="s">
        <v>217240</v>
      </c>
      <c r="G65053" t="s">
        <v>2643</v>
      </c>
      <c r="H65053" t="s">
        <v>179</v>
      </c>
      <c r="I65053" t="s">
        <v>136324</v>
      </c>
      <c r="K65053" t="s">
        <v>220712</v>
      </c>
      <c r="L65053">
        <v>100701</v>
      </c>
      <c r="M65053" t="s">
        <v>1245</v>
      </c>
      <c r="N65053" t="s">
        <v>1765</v>
      </c>
      <c r="O65053" t="s">
        <v>3451</v>
      </c>
      <c r="P65053">
        <v>1</v>
      </c>
      <c r="Q65053">
        <v>-8.5711670000000009</v>
      </c>
      <c r="R65053">
        <v>-77.187831000000003</v>
      </c>
      <c r="S65053">
        <v>1</v>
      </c>
    </row>
    <row r="65054" spans="1:19">
      <c r="A65054" t="s">
        <v>15174</v>
      </c>
      <c r="B65054" t="s">
        <v>285794</v>
      </c>
      <c r="C65054" t="s">
        <v>285794</v>
      </c>
      <c r="D65054" t="s">
        <v>15175</v>
      </c>
      <c r="E65054" t="s">
        <v>140990</v>
      </c>
      <c r="F65054" t="s">
        <v>217240</v>
      </c>
      <c r="G65054" t="s">
        <v>15173</v>
      </c>
      <c r="H65054" t="s">
        <v>1396</v>
      </c>
      <c r="I65054" t="s">
        <v>136324</v>
      </c>
      <c r="J65054" t="s">
        <v>138981</v>
      </c>
      <c r="K65054" t="s">
        <v>220712</v>
      </c>
      <c r="L65054">
        <v>120604</v>
      </c>
      <c r="M65054" t="s">
        <v>1320</v>
      </c>
      <c r="N65054" t="s">
        <v>1395</v>
      </c>
      <c r="O65054" t="s">
        <v>1817</v>
      </c>
      <c r="P65054">
        <v>1</v>
      </c>
      <c r="Q65054">
        <v>-11.2349</v>
      </c>
      <c r="R65054">
        <v>-74.358540000000005</v>
      </c>
      <c r="S65054">
        <v>1</v>
      </c>
    </row>
    <row r="65055" spans="1:19">
      <c r="A65055" t="s">
        <v>15171</v>
      </c>
      <c r="B65055" t="s">
        <v>285795</v>
      </c>
      <c r="C65055" t="s">
        <v>285795</v>
      </c>
      <c r="D65055" t="s">
        <v>15172</v>
      </c>
      <c r="E65055" t="s">
        <v>140989</v>
      </c>
      <c r="F65055" t="s">
        <v>217240</v>
      </c>
      <c r="G65055" t="s">
        <v>15170</v>
      </c>
      <c r="H65055" t="s">
        <v>1396</v>
      </c>
      <c r="I65055" t="s">
        <v>136324</v>
      </c>
      <c r="K65055" t="s">
        <v>220712</v>
      </c>
      <c r="L65055">
        <v>120607</v>
      </c>
      <c r="M65055" t="s">
        <v>1320</v>
      </c>
      <c r="N65055" t="s">
        <v>1395</v>
      </c>
      <c r="O65055" t="s">
        <v>1394</v>
      </c>
      <c r="P65055">
        <v>1</v>
      </c>
      <c r="Q65055">
        <v>-11.05843</v>
      </c>
      <c r="R65055">
        <v>-74.544319999999999</v>
      </c>
      <c r="S65055">
        <v>1</v>
      </c>
    </row>
    <row r="65056" spans="1:19">
      <c r="A65056" t="s">
        <v>15168</v>
      </c>
      <c r="B65056" t="s">
        <v>285796</v>
      </c>
      <c r="C65056" t="s">
        <v>285796</v>
      </c>
      <c r="D65056" t="s">
        <v>15169</v>
      </c>
      <c r="E65056" t="s">
        <v>140988</v>
      </c>
      <c r="F65056" t="s">
        <v>217240</v>
      </c>
      <c r="G65056" t="s">
        <v>15167</v>
      </c>
      <c r="H65056" t="s">
        <v>1396</v>
      </c>
      <c r="I65056" t="s">
        <v>136324</v>
      </c>
      <c r="J65056" t="s">
        <v>29309</v>
      </c>
      <c r="K65056" t="s">
        <v>220712</v>
      </c>
      <c r="L65056">
        <v>120607</v>
      </c>
      <c r="M65056" t="s">
        <v>1320</v>
      </c>
      <c r="N65056" t="s">
        <v>1395</v>
      </c>
      <c r="O65056" t="s">
        <v>1394</v>
      </c>
      <c r="P65056">
        <v>1</v>
      </c>
      <c r="Q65056">
        <v>-11.121560000000001</v>
      </c>
      <c r="R65056">
        <v>-74.745270000000005</v>
      </c>
      <c r="S65056">
        <v>1</v>
      </c>
    </row>
    <row r="65057" spans="1:19">
      <c r="A65057" t="s">
        <v>15165</v>
      </c>
      <c r="B65057" t="s">
        <v>285797</v>
      </c>
      <c r="C65057" t="s">
        <v>285797</v>
      </c>
      <c r="D65057" t="s">
        <v>15166</v>
      </c>
      <c r="E65057" t="s">
        <v>140987</v>
      </c>
      <c r="F65057" t="s">
        <v>217240</v>
      </c>
      <c r="G65057" t="s">
        <v>15164</v>
      </c>
      <c r="H65057" t="s">
        <v>1396</v>
      </c>
      <c r="I65057" t="s">
        <v>136324</v>
      </c>
      <c r="J65057" t="s">
        <v>28489</v>
      </c>
      <c r="K65057" t="s">
        <v>220712</v>
      </c>
      <c r="L65057">
        <v>120607</v>
      </c>
      <c r="M65057" t="s">
        <v>1320</v>
      </c>
      <c r="N65057" t="s">
        <v>1395</v>
      </c>
      <c r="O65057" t="s">
        <v>1394</v>
      </c>
      <c r="P65057">
        <v>1</v>
      </c>
      <c r="Q65057">
        <v>-11.136799999999999</v>
      </c>
      <c r="R65057">
        <v>-74.682779999999994</v>
      </c>
      <c r="S65057">
        <v>1</v>
      </c>
    </row>
    <row r="65058" spans="1:19">
      <c r="A65058" t="s">
        <v>15162</v>
      </c>
      <c r="B65058" t="s">
        <v>285798</v>
      </c>
      <c r="C65058" t="s">
        <v>285798</v>
      </c>
      <c r="D65058" t="s">
        <v>15163</v>
      </c>
      <c r="E65058" t="s">
        <v>140986</v>
      </c>
      <c r="F65058" t="s">
        <v>217240</v>
      </c>
      <c r="G65058" t="s">
        <v>15161</v>
      </c>
      <c r="H65058" t="s">
        <v>1396</v>
      </c>
      <c r="I65058" t="s">
        <v>136324</v>
      </c>
      <c r="J65058" t="s">
        <v>43202</v>
      </c>
      <c r="K65058" t="s">
        <v>220712</v>
      </c>
      <c r="L65058">
        <v>120607</v>
      </c>
      <c r="M65058" t="s">
        <v>1320</v>
      </c>
      <c r="N65058" t="s">
        <v>1395</v>
      </c>
      <c r="O65058" t="s">
        <v>1394</v>
      </c>
      <c r="P65058">
        <v>1</v>
      </c>
      <c r="Q65058">
        <v>-11.0219</v>
      </c>
      <c r="R65058">
        <v>-74.75067</v>
      </c>
      <c r="S65058">
        <v>1</v>
      </c>
    </row>
    <row r="65059" spans="1:19">
      <c r="A65059" t="s">
        <v>15159</v>
      </c>
      <c r="B65059" t="s">
        <v>285799</v>
      </c>
      <c r="C65059" t="s">
        <v>285799</v>
      </c>
      <c r="D65059" t="s">
        <v>15160</v>
      </c>
      <c r="E65059" t="s">
        <v>140985</v>
      </c>
      <c r="F65059" t="s">
        <v>217240</v>
      </c>
      <c r="G65059" t="s">
        <v>15158</v>
      </c>
      <c r="H65059" t="s">
        <v>1396</v>
      </c>
      <c r="I65059" t="s">
        <v>136324</v>
      </c>
      <c r="J65059" t="s">
        <v>43203</v>
      </c>
      <c r="K65059" t="s">
        <v>985</v>
      </c>
      <c r="L65059">
        <v>120601</v>
      </c>
      <c r="M65059" t="s">
        <v>1320</v>
      </c>
      <c r="N65059" t="s">
        <v>1395</v>
      </c>
      <c r="O65059" t="s">
        <v>1395</v>
      </c>
      <c r="P65059">
        <v>1</v>
      </c>
      <c r="Q65059">
        <v>-11.262269999999999</v>
      </c>
      <c r="R65059">
        <v>-74.642420000000001</v>
      </c>
      <c r="S65059">
        <v>1</v>
      </c>
    </row>
    <row r="65060" spans="1:19">
      <c r="A65060" t="s">
        <v>15156</v>
      </c>
      <c r="B65060" t="s">
        <v>285800</v>
      </c>
      <c r="C65060" t="s">
        <v>285800</v>
      </c>
      <c r="D65060" t="s">
        <v>15157</v>
      </c>
      <c r="E65060" t="s">
        <v>140984</v>
      </c>
      <c r="F65060" t="s">
        <v>217240</v>
      </c>
      <c r="G65060" t="s">
        <v>15155</v>
      </c>
      <c r="H65060" t="s">
        <v>1396</v>
      </c>
      <c r="I65060" t="s">
        <v>136324</v>
      </c>
      <c r="J65060" t="s">
        <v>18735</v>
      </c>
      <c r="K65060" t="s">
        <v>985</v>
      </c>
      <c r="L65060">
        <v>120601</v>
      </c>
      <c r="M65060" t="s">
        <v>1320</v>
      </c>
      <c r="N65060" t="s">
        <v>1395</v>
      </c>
      <c r="O65060" t="s">
        <v>1395</v>
      </c>
      <c r="P65060">
        <v>1</v>
      </c>
      <c r="Q65060">
        <v>-11.257680000000001</v>
      </c>
      <c r="R65060">
        <v>-74.648150000000001</v>
      </c>
      <c r="S65060">
        <v>1</v>
      </c>
    </row>
    <row r="65061" spans="1:19">
      <c r="A65061" t="s">
        <v>15153</v>
      </c>
      <c r="B65061" t="s">
        <v>285801</v>
      </c>
      <c r="C65061" t="s">
        <v>285801</v>
      </c>
      <c r="D65061" t="s">
        <v>15154</v>
      </c>
      <c r="E65061" t="s">
        <v>140983</v>
      </c>
      <c r="F65061" t="s">
        <v>217240</v>
      </c>
      <c r="G65061" t="s">
        <v>15152</v>
      </c>
      <c r="H65061" t="s">
        <v>1396</v>
      </c>
      <c r="I65061" t="s">
        <v>136324</v>
      </c>
      <c r="J65061" t="s">
        <v>14389</v>
      </c>
      <c r="K65061" t="s">
        <v>985</v>
      </c>
      <c r="L65061">
        <v>120601</v>
      </c>
      <c r="M65061" t="s">
        <v>1320</v>
      </c>
      <c r="N65061" t="s">
        <v>1395</v>
      </c>
      <c r="O65061" t="s">
        <v>1395</v>
      </c>
      <c r="P65061">
        <v>1</v>
      </c>
      <c r="Q65061">
        <v>-11.224532999999999</v>
      </c>
      <c r="R65061">
        <v>-74.610533000000004</v>
      </c>
      <c r="S65061">
        <v>1</v>
      </c>
    </row>
    <row r="65062" spans="1:19">
      <c r="A65062" t="s">
        <v>15150</v>
      </c>
      <c r="B65062" t="s">
        <v>285802</v>
      </c>
      <c r="C65062" t="s">
        <v>285802</v>
      </c>
      <c r="D65062" t="s">
        <v>15151</v>
      </c>
      <c r="E65062" t="s">
        <v>140982</v>
      </c>
      <c r="F65062" t="s">
        <v>217240</v>
      </c>
      <c r="G65062" t="s">
        <v>15149</v>
      </c>
      <c r="H65062" t="s">
        <v>1396</v>
      </c>
      <c r="I65062" t="s">
        <v>136324</v>
      </c>
      <c r="J65062" t="s">
        <v>23992</v>
      </c>
      <c r="K65062" t="s">
        <v>985</v>
      </c>
      <c r="L65062">
        <v>120601</v>
      </c>
      <c r="M65062" t="s">
        <v>1320</v>
      </c>
      <c r="N65062" t="s">
        <v>1395</v>
      </c>
      <c r="O65062" t="s">
        <v>1395</v>
      </c>
      <c r="P65062">
        <v>1</v>
      </c>
      <c r="Q65062">
        <v>-11.23118</v>
      </c>
      <c r="R65062">
        <v>-74.628249999999994</v>
      </c>
      <c r="S65062">
        <v>1</v>
      </c>
    </row>
    <row r="65063" spans="1:19">
      <c r="A65063" t="s">
        <v>15147</v>
      </c>
      <c r="B65063" t="s">
        <v>285803</v>
      </c>
      <c r="C65063" t="s">
        <v>285803</v>
      </c>
      <c r="D65063" t="s">
        <v>15148</v>
      </c>
      <c r="E65063" t="s">
        <v>140981</v>
      </c>
      <c r="F65063" t="s">
        <v>217240</v>
      </c>
      <c r="G65063" t="s">
        <v>15146</v>
      </c>
      <c r="H65063" t="s">
        <v>1396</v>
      </c>
      <c r="I65063" t="s">
        <v>136324</v>
      </c>
      <c r="J65063" t="s">
        <v>140980</v>
      </c>
      <c r="K65063" t="s">
        <v>220712</v>
      </c>
      <c r="L65063">
        <v>120601</v>
      </c>
      <c r="M65063" t="s">
        <v>1320</v>
      </c>
      <c r="N65063" t="s">
        <v>1395</v>
      </c>
      <c r="O65063" t="s">
        <v>1395</v>
      </c>
      <c r="P65063">
        <v>1</v>
      </c>
      <c r="Q65063">
        <v>-11.159789999999999</v>
      </c>
      <c r="R65063">
        <v>-74.434049999999999</v>
      </c>
      <c r="S65063">
        <v>1</v>
      </c>
    </row>
    <row r="65064" spans="1:19">
      <c r="A65064" t="s">
        <v>15144</v>
      </c>
      <c r="B65064" t="s">
        <v>285804</v>
      </c>
      <c r="C65064" t="s">
        <v>285804</v>
      </c>
      <c r="D65064" t="s">
        <v>15145</v>
      </c>
      <c r="E65064" t="s">
        <v>140979</v>
      </c>
      <c r="F65064" t="s">
        <v>217240</v>
      </c>
      <c r="G65064" t="s">
        <v>15143</v>
      </c>
      <c r="H65064" t="s">
        <v>1396</v>
      </c>
      <c r="I65064" t="s">
        <v>136324</v>
      </c>
      <c r="J65064" t="s">
        <v>28791</v>
      </c>
      <c r="K65064" t="s">
        <v>220712</v>
      </c>
      <c r="L65064">
        <v>120607</v>
      </c>
      <c r="M65064" t="s">
        <v>1320</v>
      </c>
      <c r="N65064" t="s">
        <v>1395</v>
      </c>
      <c r="O65064" t="s">
        <v>1394</v>
      </c>
      <c r="P65064">
        <v>1</v>
      </c>
      <c r="Q65064">
        <v>-11.177379999999999</v>
      </c>
      <c r="R65064">
        <v>-74.646429999999995</v>
      </c>
      <c r="S65064">
        <v>1</v>
      </c>
    </row>
    <row r="65065" spans="1:19">
      <c r="A65065" t="s">
        <v>15141</v>
      </c>
      <c r="B65065" t="s">
        <v>285805</v>
      </c>
      <c r="C65065" t="s">
        <v>285805</v>
      </c>
      <c r="D65065" t="s">
        <v>15142</v>
      </c>
      <c r="E65065" t="s">
        <v>140978</v>
      </c>
      <c r="F65065" t="s">
        <v>217240</v>
      </c>
      <c r="G65065" t="s">
        <v>15140</v>
      </c>
      <c r="H65065" t="s">
        <v>1396</v>
      </c>
      <c r="I65065" t="s">
        <v>136324</v>
      </c>
      <c r="J65065" t="s">
        <v>2398</v>
      </c>
      <c r="K65065" t="s">
        <v>220712</v>
      </c>
      <c r="L65065">
        <v>120607</v>
      </c>
      <c r="M65065" t="s">
        <v>1320</v>
      </c>
      <c r="N65065" t="s">
        <v>1395</v>
      </c>
      <c r="O65065" t="s">
        <v>1394</v>
      </c>
      <c r="P65065">
        <v>1</v>
      </c>
      <c r="Q65065">
        <v>-11.199070000000001</v>
      </c>
      <c r="R65065">
        <v>-74.639899999999997</v>
      </c>
      <c r="S65065">
        <v>1</v>
      </c>
    </row>
    <row r="65066" spans="1:19">
      <c r="A65066" t="s">
        <v>15138</v>
      </c>
      <c r="B65066" t="s">
        <v>285806</v>
      </c>
      <c r="C65066" t="s">
        <v>285806</v>
      </c>
      <c r="D65066" t="s">
        <v>15139</v>
      </c>
      <c r="E65066" t="s">
        <v>140977</v>
      </c>
      <c r="F65066" t="s">
        <v>217240</v>
      </c>
      <c r="G65066" t="s">
        <v>15137</v>
      </c>
      <c r="H65066" t="s">
        <v>1396</v>
      </c>
      <c r="I65066" t="s">
        <v>136324</v>
      </c>
      <c r="J65066" t="s">
        <v>19017</v>
      </c>
      <c r="K65066" t="s">
        <v>220712</v>
      </c>
      <c r="L65066">
        <v>120607</v>
      </c>
      <c r="M65066" t="s">
        <v>1320</v>
      </c>
      <c r="N65066" t="s">
        <v>1395</v>
      </c>
      <c r="O65066" t="s">
        <v>1394</v>
      </c>
      <c r="P65066">
        <v>1</v>
      </c>
      <c r="Q65066">
        <v>-11.08286</v>
      </c>
      <c r="R65066">
        <v>-74.509749999999997</v>
      </c>
      <c r="S65066">
        <v>1</v>
      </c>
    </row>
    <row r="65067" spans="1:19">
      <c r="A65067" t="s">
        <v>15135</v>
      </c>
      <c r="B65067" t="s">
        <v>285807</v>
      </c>
      <c r="C65067" t="s">
        <v>285807</v>
      </c>
      <c r="D65067" t="s">
        <v>15136</v>
      </c>
      <c r="E65067" t="s">
        <v>140976</v>
      </c>
      <c r="F65067" t="s">
        <v>217240</v>
      </c>
      <c r="G65067" t="s">
        <v>15134</v>
      </c>
      <c r="H65067" t="s">
        <v>1396</v>
      </c>
      <c r="I65067" t="s">
        <v>136324</v>
      </c>
      <c r="J65067" t="s">
        <v>18760</v>
      </c>
      <c r="K65067" t="s">
        <v>220712</v>
      </c>
      <c r="L65067">
        <v>120607</v>
      </c>
      <c r="M65067" t="s">
        <v>1320</v>
      </c>
      <c r="N65067" t="s">
        <v>1395</v>
      </c>
      <c r="O65067" t="s">
        <v>1394</v>
      </c>
      <c r="P65067">
        <v>1</v>
      </c>
      <c r="Q65067">
        <v>-11.04748</v>
      </c>
      <c r="R65067">
        <v>-74.514809999999997</v>
      </c>
      <c r="S65067">
        <v>1</v>
      </c>
    </row>
    <row r="65068" spans="1:19">
      <c r="A65068" t="s">
        <v>15132</v>
      </c>
      <c r="B65068" t="s">
        <v>285808</v>
      </c>
      <c r="C65068" t="s">
        <v>285808</v>
      </c>
      <c r="D65068" t="s">
        <v>15133</v>
      </c>
      <c r="E65068" t="s">
        <v>140975</v>
      </c>
      <c r="F65068" t="s">
        <v>217240</v>
      </c>
      <c r="G65068" t="s">
        <v>15131</v>
      </c>
      <c r="H65068" t="s">
        <v>1396</v>
      </c>
      <c r="I65068" t="s">
        <v>136324</v>
      </c>
      <c r="J65068" t="s">
        <v>19014</v>
      </c>
      <c r="K65068" t="s">
        <v>220712</v>
      </c>
      <c r="L65068">
        <v>120607</v>
      </c>
      <c r="M65068" t="s">
        <v>1320</v>
      </c>
      <c r="N65068" t="s">
        <v>1395</v>
      </c>
      <c r="O65068" t="s">
        <v>1394</v>
      </c>
      <c r="P65068">
        <v>1</v>
      </c>
      <c r="Q65068">
        <v>-11.174799999999999</v>
      </c>
      <c r="R65068">
        <v>-74.857569999999996</v>
      </c>
      <c r="S65068">
        <v>1</v>
      </c>
    </row>
    <row r="65069" spans="1:19">
      <c r="A65069" t="s">
        <v>15129</v>
      </c>
      <c r="B65069" t="s">
        <v>285809</v>
      </c>
      <c r="C65069" t="s">
        <v>285809</v>
      </c>
      <c r="D65069" t="s">
        <v>15130</v>
      </c>
      <c r="E65069" t="s">
        <v>140974</v>
      </c>
      <c r="F65069" t="s">
        <v>217240</v>
      </c>
      <c r="G65069" t="s">
        <v>15128</v>
      </c>
      <c r="H65069" t="s">
        <v>1396</v>
      </c>
      <c r="I65069" t="s">
        <v>136324</v>
      </c>
      <c r="J65069" t="s">
        <v>4290</v>
      </c>
      <c r="K65069" t="s">
        <v>220712</v>
      </c>
      <c r="L65069">
        <v>120602</v>
      </c>
      <c r="M65069" t="s">
        <v>1320</v>
      </c>
      <c r="N65069" t="s">
        <v>1395</v>
      </c>
      <c r="O65069" t="s">
        <v>4613</v>
      </c>
      <c r="P65069">
        <v>1</v>
      </c>
      <c r="Q65069">
        <v>-11.341900000000001</v>
      </c>
      <c r="R65069">
        <v>-74.629170000000002</v>
      </c>
      <c r="S65069">
        <v>1</v>
      </c>
    </row>
    <row r="65070" spans="1:19">
      <c r="A65070" t="s">
        <v>15126</v>
      </c>
      <c r="B65070" t="s">
        <v>285810</v>
      </c>
      <c r="C65070" t="s">
        <v>285810</v>
      </c>
      <c r="D65070" t="s">
        <v>15127</v>
      </c>
      <c r="E65070" t="s">
        <v>140973</v>
      </c>
      <c r="F65070" t="s">
        <v>217240</v>
      </c>
      <c r="G65070" t="s">
        <v>15125</v>
      </c>
      <c r="H65070" t="s">
        <v>1396</v>
      </c>
      <c r="I65070" t="s">
        <v>136324</v>
      </c>
      <c r="J65070" t="s">
        <v>140972</v>
      </c>
      <c r="K65070" t="s">
        <v>220712</v>
      </c>
      <c r="L65070">
        <v>120601</v>
      </c>
      <c r="M65070" t="s">
        <v>1320</v>
      </c>
      <c r="N65070" t="s">
        <v>1395</v>
      </c>
      <c r="O65070" t="s">
        <v>1395</v>
      </c>
      <c r="P65070">
        <v>1</v>
      </c>
      <c r="Q65070">
        <v>-11.27242</v>
      </c>
      <c r="R65070">
        <v>-74.610320000000002</v>
      </c>
      <c r="S65070">
        <v>1</v>
      </c>
    </row>
    <row r="65071" spans="1:19">
      <c r="A65071" t="s">
        <v>15123</v>
      </c>
      <c r="B65071" t="s">
        <v>285811</v>
      </c>
      <c r="C65071" t="s">
        <v>285811</v>
      </c>
      <c r="D65071" t="s">
        <v>15124</v>
      </c>
      <c r="E65071" t="s">
        <v>140971</v>
      </c>
      <c r="F65071" t="s">
        <v>217240</v>
      </c>
      <c r="G65071" t="s">
        <v>15122</v>
      </c>
      <c r="H65071" t="s">
        <v>1396</v>
      </c>
      <c r="I65071" t="s">
        <v>136324</v>
      </c>
      <c r="J65071" t="s">
        <v>24108</v>
      </c>
      <c r="K65071" t="s">
        <v>220712</v>
      </c>
      <c r="L65071">
        <v>120604</v>
      </c>
      <c r="M65071" t="s">
        <v>1320</v>
      </c>
      <c r="N65071" t="s">
        <v>1395</v>
      </c>
      <c r="O65071" t="s">
        <v>1817</v>
      </c>
      <c r="P65071">
        <v>1</v>
      </c>
      <c r="Q65071">
        <v>-11.21377</v>
      </c>
      <c r="R65071">
        <v>-74.415999999999997</v>
      </c>
      <c r="S65071">
        <v>1</v>
      </c>
    </row>
    <row r="65072" spans="1:19">
      <c r="A65072" t="s">
        <v>15120</v>
      </c>
      <c r="B65072" t="s">
        <v>285812</v>
      </c>
      <c r="C65072" t="s">
        <v>285812</v>
      </c>
      <c r="D65072" t="s">
        <v>15121</v>
      </c>
      <c r="E65072" t="s">
        <v>140970</v>
      </c>
      <c r="F65072" t="s">
        <v>217240</v>
      </c>
      <c r="G65072" t="s">
        <v>15119</v>
      </c>
      <c r="H65072" t="s">
        <v>1396</v>
      </c>
      <c r="I65072" t="s">
        <v>136324</v>
      </c>
      <c r="J65072" t="s">
        <v>49708</v>
      </c>
      <c r="K65072" t="s">
        <v>220712</v>
      </c>
      <c r="L65072">
        <v>120605</v>
      </c>
      <c r="M65072" t="s">
        <v>1320</v>
      </c>
      <c r="N65072" t="s">
        <v>1395</v>
      </c>
      <c r="O65072" t="s">
        <v>2834</v>
      </c>
      <c r="P65072">
        <v>1</v>
      </c>
      <c r="Q65072">
        <v>-11.575749999999999</v>
      </c>
      <c r="R65072">
        <v>-74.798119999999997</v>
      </c>
      <c r="S65072">
        <v>1</v>
      </c>
    </row>
    <row r="65073" spans="1:19">
      <c r="A65073" t="s">
        <v>15117</v>
      </c>
      <c r="B65073" t="s">
        <v>285813</v>
      </c>
      <c r="C65073" t="s">
        <v>285813</v>
      </c>
      <c r="D65073" t="s">
        <v>15118</v>
      </c>
      <c r="E65073" t="s">
        <v>140969</v>
      </c>
      <c r="F65073" t="s">
        <v>217240</v>
      </c>
      <c r="G65073" t="s">
        <v>15116</v>
      </c>
      <c r="H65073" t="s">
        <v>1396</v>
      </c>
      <c r="I65073" t="s">
        <v>136324</v>
      </c>
      <c r="J65073" t="s">
        <v>2888</v>
      </c>
      <c r="K65073" t="s">
        <v>985</v>
      </c>
      <c r="L65073">
        <v>120601</v>
      </c>
      <c r="M65073" t="s">
        <v>1320</v>
      </c>
      <c r="N65073" t="s">
        <v>1395</v>
      </c>
      <c r="O65073" t="s">
        <v>1395</v>
      </c>
      <c r="P65073">
        <v>1</v>
      </c>
      <c r="Q65073">
        <v>-11.259779999999999</v>
      </c>
      <c r="R65073">
        <v>-74.647270000000006</v>
      </c>
      <c r="S65073">
        <v>1</v>
      </c>
    </row>
    <row r="65074" spans="1:19">
      <c r="A65074" t="s">
        <v>15114</v>
      </c>
      <c r="B65074" t="s">
        <v>285814</v>
      </c>
      <c r="C65074" t="s">
        <v>285814</v>
      </c>
      <c r="D65074" t="s">
        <v>15115</v>
      </c>
      <c r="E65074" t="s">
        <v>140968</v>
      </c>
      <c r="F65074" t="s">
        <v>217240</v>
      </c>
      <c r="G65074" t="s">
        <v>15113</v>
      </c>
      <c r="H65074" t="s">
        <v>1396</v>
      </c>
      <c r="I65074" t="s">
        <v>136324</v>
      </c>
      <c r="J65074" t="s">
        <v>43200</v>
      </c>
      <c r="K65074" t="s">
        <v>220712</v>
      </c>
      <c r="L65074">
        <v>120601</v>
      </c>
      <c r="M65074" t="s">
        <v>1320</v>
      </c>
      <c r="N65074" t="s">
        <v>1395</v>
      </c>
      <c r="O65074" t="s">
        <v>1395</v>
      </c>
      <c r="P65074">
        <v>1</v>
      </c>
      <c r="Q65074">
        <v>-11.11618</v>
      </c>
      <c r="R65074">
        <v>-74.559179999999998</v>
      </c>
      <c r="S65074">
        <v>1</v>
      </c>
    </row>
    <row r="65075" spans="1:19">
      <c r="A65075" t="s">
        <v>15106</v>
      </c>
      <c r="B65075" t="s">
        <v>285815</v>
      </c>
      <c r="C65075" t="s">
        <v>285815</v>
      </c>
      <c r="D65075" t="s">
        <v>15107</v>
      </c>
      <c r="E65075" t="s">
        <v>140964</v>
      </c>
      <c r="F65075" t="s">
        <v>217240</v>
      </c>
      <c r="G65075" t="s">
        <v>2680</v>
      </c>
      <c r="H65075" t="s">
        <v>1396</v>
      </c>
      <c r="I65075" t="s">
        <v>136324</v>
      </c>
      <c r="J65075" t="s">
        <v>140963</v>
      </c>
      <c r="K65075" t="s">
        <v>985</v>
      </c>
      <c r="L65075">
        <v>150103</v>
      </c>
      <c r="M65075" t="s">
        <v>989</v>
      </c>
      <c r="N65075" t="s">
        <v>989</v>
      </c>
      <c r="O65075" t="s">
        <v>2979</v>
      </c>
      <c r="P65075">
        <v>1</v>
      </c>
      <c r="Q65075">
        <v>-12.02182</v>
      </c>
      <c r="R65075">
        <v>-76.836209999999994</v>
      </c>
      <c r="S65075">
        <v>1</v>
      </c>
    </row>
    <row r="65076" spans="1:19">
      <c r="A65076" t="s">
        <v>15104</v>
      </c>
      <c r="B65076" t="s">
        <v>285816</v>
      </c>
      <c r="C65076" t="s">
        <v>285816</v>
      </c>
      <c r="D65076" t="s">
        <v>15105</v>
      </c>
      <c r="E65076" t="s">
        <v>140962</v>
      </c>
      <c r="F65076" t="s">
        <v>217240</v>
      </c>
      <c r="G65076" t="s">
        <v>2932</v>
      </c>
      <c r="H65076" t="s">
        <v>1396</v>
      </c>
      <c r="I65076" t="s">
        <v>136324</v>
      </c>
      <c r="J65076" t="s">
        <v>140961</v>
      </c>
      <c r="K65076" t="s">
        <v>985</v>
      </c>
      <c r="L65076">
        <v>150103</v>
      </c>
      <c r="M65076" t="s">
        <v>989</v>
      </c>
      <c r="N65076" t="s">
        <v>989</v>
      </c>
      <c r="O65076" t="s">
        <v>2979</v>
      </c>
      <c r="P65076">
        <v>1</v>
      </c>
      <c r="Q65076">
        <v>-12.01742</v>
      </c>
      <c r="R65076">
        <v>-76.871250000000003</v>
      </c>
      <c r="S65076">
        <v>1</v>
      </c>
    </row>
    <row r="65077" spans="1:19">
      <c r="A65077" t="s">
        <v>14567</v>
      </c>
      <c r="B65077" t="s">
        <v>285817</v>
      </c>
      <c r="C65077" t="s">
        <v>285817</v>
      </c>
      <c r="D65077" t="s">
        <v>15103</v>
      </c>
      <c r="E65077" t="s">
        <v>140960</v>
      </c>
      <c r="F65077" t="s">
        <v>217240</v>
      </c>
      <c r="G65077" t="s">
        <v>14566</v>
      </c>
      <c r="H65077" t="s">
        <v>1396</v>
      </c>
      <c r="I65077" t="s">
        <v>136324</v>
      </c>
      <c r="J65077" t="s">
        <v>1406</v>
      </c>
      <c r="K65077" t="s">
        <v>985</v>
      </c>
      <c r="L65077">
        <v>150118</v>
      </c>
      <c r="M65077" t="s">
        <v>989</v>
      </c>
      <c r="N65077" t="s">
        <v>989</v>
      </c>
      <c r="O65077" t="s">
        <v>1933</v>
      </c>
      <c r="P65077">
        <v>1</v>
      </c>
      <c r="Q65077">
        <v>-11.972569999999999</v>
      </c>
      <c r="R65077">
        <v>-76.838819999999998</v>
      </c>
      <c r="S65077">
        <v>1</v>
      </c>
    </row>
    <row r="65078" spans="1:19">
      <c r="A65078" t="s">
        <v>14567</v>
      </c>
      <c r="B65078" t="s">
        <v>285817</v>
      </c>
      <c r="C65078" t="s">
        <v>285818</v>
      </c>
      <c r="D65078" t="s">
        <v>15103</v>
      </c>
      <c r="E65078" t="s">
        <v>140796</v>
      </c>
      <c r="F65078" t="s">
        <v>217240</v>
      </c>
      <c r="G65078" t="s">
        <v>14566</v>
      </c>
      <c r="H65078" t="s">
        <v>12</v>
      </c>
      <c r="I65078" t="s">
        <v>136324</v>
      </c>
      <c r="J65078" t="s">
        <v>1406</v>
      </c>
      <c r="K65078" t="s">
        <v>985</v>
      </c>
      <c r="L65078">
        <v>150118</v>
      </c>
      <c r="M65078" t="s">
        <v>989</v>
      </c>
      <c r="N65078" t="s">
        <v>989</v>
      </c>
      <c r="O65078" t="s">
        <v>1933</v>
      </c>
      <c r="P65078">
        <v>2</v>
      </c>
      <c r="Q65078">
        <v>-11.972569999999999</v>
      </c>
      <c r="R65078">
        <v>-76.838819999999998</v>
      </c>
      <c r="S65078">
        <v>1</v>
      </c>
    </row>
    <row r="65079" spans="1:19">
      <c r="A65079" t="s">
        <v>15101</v>
      </c>
      <c r="B65079" t="s">
        <v>285819</v>
      </c>
      <c r="C65079" t="s">
        <v>285819</v>
      </c>
      <c r="D65079" t="s">
        <v>15102</v>
      </c>
      <c r="E65079" t="s">
        <v>140959</v>
      </c>
      <c r="F65079" t="s">
        <v>217240</v>
      </c>
      <c r="G65079" t="s">
        <v>15100</v>
      </c>
      <c r="H65079" t="s">
        <v>1396</v>
      </c>
      <c r="I65079" t="s">
        <v>136324</v>
      </c>
      <c r="J65079" t="s">
        <v>4718</v>
      </c>
      <c r="K65079" t="s">
        <v>985</v>
      </c>
      <c r="L65079">
        <v>150118</v>
      </c>
      <c r="M65079" t="s">
        <v>989</v>
      </c>
      <c r="N65079" t="s">
        <v>989</v>
      </c>
      <c r="O65079" t="s">
        <v>1933</v>
      </c>
      <c r="P65079">
        <v>1</v>
      </c>
      <c r="Q65079">
        <v>-11.9772</v>
      </c>
      <c r="R65079">
        <v>-76.908320000000003</v>
      </c>
      <c r="S65079">
        <v>1</v>
      </c>
    </row>
    <row r="65080" spans="1:19">
      <c r="A65080" t="s">
        <v>15098</v>
      </c>
      <c r="B65080" t="s">
        <v>285820</v>
      </c>
      <c r="C65080" t="s">
        <v>285820</v>
      </c>
      <c r="D65080" t="s">
        <v>15099</v>
      </c>
      <c r="E65080" t="s">
        <v>140958</v>
      </c>
      <c r="F65080" t="s">
        <v>217240</v>
      </c>
      <c r="G65080" t="s">
        <v>2933</v>
      </c>
      <c r="H65080" t="s">
        <v>1396</v>
      </c>
      <c r="I65080" t="s">
        <v>136324</v>
      </c>
      <c r="J65080" t="s">
        <v>140957</v>
      </c>
      <c r="K65080" t="s">
        <v>985</v>
      </c>
      <c r="L65080">
        <v>150103</v>
      </c>
      <c r="M65080" t="s">
        <v>989</v>
      </c>
      <c r="N65080" t="s">
        <v>989</v>
      </c>
      <c r="O65080" t="s">
        <v>2979</v>
      </c>
      <c r="P65080">
        <v>1</v>
      </c>
      <c r="Q65080">
        <v>-12.04135</v>
      </c>
      <c r="R65080">
        <v>-76.891009999999994</v>
      </c>
      <c r="S65080">
        <v>1</v>
      </c>
    </row>
    <row r="65081" spans="1:19">
      <c r="A65081" t="s">
        <v>15097</v>
      </c>
      <c r="B65081" t="s">
        <v>285821</v>
      </c>
      <c r="C65081" t="s">
        <v>285821</v>
      </c>
      <c r="E65081" t="s">
        <v>140956</v>
      </c>
      <c r="F65081" t="s">
        <v>217240</v>
      </c>
      <c r="G65081" t="s">
        <v>4480</v>
      </c>
      <c r="H65081" t="s">
        <v>1396</v>
      </c>
      <c r="I65081" t="s">
        <v>136324</v>
      </c>
      <c r="J65081" t="s">
        <v>43083</v>
      </c>
      <c r="K65081" t="s">
        <v>985</v>
      </c>
      <c r="L65081">
        <v>150103</v>
      </c>
      <c r="M65081" t="s">
        <v>989</v>
      </c>
      <c r="N65081" t="s">
        <v>989</v>
      </c>
      <c r="O65081" t="s">
        <v>2979</v>
      </c>
      <c r="P65081">
        <v>1</v>
      </c>
      <c r="Q65081">
        <v>-12.011469999999999</v>
      </c>
      <c r="R65081">
        <v>-76.880600000000001</v>
      </c>
      <c r="S65081">
        <v>1</v>
      </c>
    </row>
    <row r="65082" spans="1:19">
      <c r="A65082" t="s">
        <v>15096</v>
      </c>
      <c r="B65082" t="s">
        <v>285822</v>
      </c>
      <c r="C65082" t="s">
        <v>285822</v>
      </c>
      <c r="D65082" t="s">
        <v>220027</v>
      </c>
      <c r="E65082" t="s">
        <v>140955</v>
      </c>
      <c r="F65082" t="s">
        <v>217240</v>
      </c>
      <c r="G65082" t="s">
        <v>15095</v>
      </c>
      <c r="H65082" t="s">
        <v>1396</v>
      </c>
      <c r="I65082" t="s">
        <v>136324</v>
      </c>
      <c r="J65082" t="s">
        <v>140954</v>
      </c>
      <c r="K65082" t="s">
        <v>985</v>
      </c>
      <c r="L65082">
        <v>150103</v>
      </c>
      <c r="M65082" t="s">
        <v>989</v>
      </c>
      <c r="N65082" t="s">
        <v>989</v>
      </c>
      <c r="O65082" t="s">
        <v>2979</v>
      </c>
      <c r="P65082">
        <v>1</v>
      </c>
      <c r="Q65082">
        <v>-12.06081</v>
      </c>
      <c r="R65082">
        <v>-76.922200000000004</v>
      </c>
      <c r="S65082">
        <v>1</v>
      </c>
    </row>
    <row r="65083" spans="1:19">
      <c r="A65083" t="s">
        <v>15093</v>
      </c>
      <c r="B65083" t="s">
        <v>285823</v>
      </c>
      <c r="C65083" t="s">
        <v>285823</v>
      </c>
      <c r="D65083" t="s">
        <v>15094</v>
      </c>
      <c r="E65083" t="s">
        <v>140953</v>
      </c>
      <c r="F65083" t="s">
        <v>217240</v>
      </c>
      <c r="G65083" t="s">
        <v>11118</v>
      </c>
      <c r="H65083" t="s">
        <v>1396</v>
      </c>
      <c r="I65083" t="s">
        <v>136324</v>
      </c>
      <c r="J65083" t="s">
        <v>140952</v>
      </c>
      <c r="K65083" t="s">
        <v>985</v>
      </c>
      <c r="L65083">
        <v>150118</v>
      </c>
      <c r="M65083" t="s">
        <v>989</v>
      </c>
      <c r="N65083" t="s">
        <v>989</v>
      </c>
      <c r="O65083" t="s">
        <v>1933</v>
      </c>
      <c r="P65083">
        <v>1</v>
      </c>
      <c r="Q65083">
        <v>-11.990539999999999</v>
      </c>
      <c r="R65083">
        <v>-76.867130000000003</v>
      </c>
      <c r="S65083">
        <v>1</v>
      </c>
    </row>
    <row r="65084" spans="1:19">
      <c r="A65084" t="s">
        <v>15091</v>
      </c>
      <c r="B65084" t="s">
        <v>285824</v>
      </c>
      <c r="C65084" t="s">
        <v>285824</v>
      </c>
      <c r="D65084" t="s">
        <v>15092</v>
      </c>
      <c r="E65084" t="s">
        <v>140951</v>
      </c>
      <c r="F65084" t="s">
        <v>217240</v>
      </c>
      <c r="G65084" t="s">
        <v>15090</v>
      </c>
      <c r="H65084" t="s">
        <v>1396</v>
      </c>
      <c r="I65084" t="s">
        <v>136324</v>
      </c>
      <c r="J65084" t="s">
        <v>140950</v>
      </c>
      <c r="K65084" t="s">
        <v>985</v>
      </c>
      <c r="L65084">
        <v>150103</v>
      </c>
      <c r="M65084" t="s">
        <v>989</v>
      </c>
      <c r="N65084" t="s">
        <v>989</v>
      </c>
      <c r="O65084" t="s">
        <v>2979</v>
      </c>
      <c r="P65084">
        <v>1</v>
      </c>
      <c r="Q65084">
        <v>-12.01366</v>
      </c>
      <c r="R65084">
        <v>-76.801140000000004</v>
      </c>
      <c r="S65084">
        <v>1</v>
      </c>
    </row>
    <row r="65085" spans="1:19">
      <c r="A65085" t="s">
        <v>15088</v>
      </c>
      <c r="B65085" t="s">
        <v>285825</v>
      </c>
      <c r="C65085" t="s">
        <v>285825</v>
      </c>
      <c r="D65085" t="s">
        <v>15089</v>
      </c>
      <c r="E65085" t="s">
        <v>140949</v>
      </c>
      <c r="F65085" t="s">
        <v>217240</v>
      </c>
      <c r="G65085" t="s">
        <v>15087</v>
      </c>
      <c r="H65085" t="s">
        <v>1396</v>
      </c>
      <c r="I65085" t="s">
        <v>136324</v>
      </c>
      <c r="J65085" t="s">
        <v>140948</v>
      </c>
      <c r="K65085" t="s">
        <v>985</v>
      </c>
      <c r="L65085">
        <v>150118</v>
      </c>
      <c r="M65085" t="s">
        <v>989</v>
      </c>
      <c r="N65085" t="s">
        <v>989</v>
      </c>
      <c r="O65085" t="s">
        <v>1933</v>
      </c>
      <c r="P65085">
        <v>1</v>
      </c>
      <c r="Q65085">
        <v>-11.992620000000001</v>
      </c>
      <c r="R65085">
        <v>-76.943299999999994</v>
      </c>
      <c r="S65085">
        <v>1</v>
      </c>
    </row>
    <row r="65086" spans="1:19">
      <c r="A65086" t="s">
        <v>15081</v>
      </c>
      <c r="B65086" t="s">
        <v>285826</v>
      </c>
      <c r="C65086" t="s">
        <v>285826</v>
      </c>
      <c r="D65086" t="s">
        <v>44734</v>
      </c>
      <c r="E65086" t="s">
        <v>140943</v>
      </c>
      <c r="F65086" t="s">
        <v>217240</v>
      </c>
      <c r="G65086" t="s">
        <v>15080</v>
      </c>
      <c r="H65086" t="s">
        <v>179</v>
      </c>
      <c r="I65086" t="s">
        <v>136324</v>
      </c>
      <c r="K65086" t="s">
        <v>220712</v>
      </c>
      <c r="L65086">
        <v>100802</v>
      </c>
      <c r="M65086" t="s">
        <v>1245</v>
      </c>
      <c r="N65086" t="s">
        <v>1353</v>
      </c>
      <c r="O65086" t="s">
        <v>2749</v>
      </c>
      <c r="P65086">
        <v>1</v>
      </c>
      <c r="Q65086">
        <v>-9.5815300000000008</v>
      </c>
      <c r="R65086">
        <v>-75.892179999999996</v>
      </c>
      <c r="S65086">
        <v>1</v>
      </c>
    </row>
    <row r="65087" spans="1:19">
      <c r="A65087" t="s">
        <v>15078</v>
      </c>
      <c r="B65087" t="s">
        <v>285827</v>
      </c>
      <c r="C65087" t="s">
        <v>285827</v>
      </c>
      <c r="D65087" t="s">
        <v>15079</v>
      </c>
      <c r="E65087" t="s">
        <v>140942</v>
      </c>
      <c r="F65087" t="s">
        <v>217240</v>
      </c>
      <c r="G65087" t="s">
        <v>15077</v>
      </c>
      <c r="H65087" t="s">
        <v>179</v>
      </c>
      <c r="I65087" t="s">
        <v>136324</v>
      </c>
      <c r="K65087" t="s">
        <v>220712</v>
      </c>
      <c r="L65087">
        <v>250203</v>
      </c>
      <c r="M65087" t="s">
        <v>1334</v>
      </c>
      <c r="N65087" t="s">
        <v>1276</v>
      </c>
      <c r="O65087" t="s">
        <v>1710</v>
      </c>
      <c r="P65087">
        <v>1</v>
      </c>
      <c r="Q65087">
        <v>-10.258179999999999</v>
      </c>
      <c r="R65087">
        <v>-74.003889999999998</v>
      </c>
      <c r="S65087">
        <v>1</v>
      </c>
    </row>
    <row r="65088" spans="1:19">
      <c r="A65088" t="s">
        <v>15075</v>
      </c>
      <c r="B65088" t="s">
        <v>285828</v>
      </c>
      <c r="C65088" t="s">
        <v>285828</v>
      </c>
      <c r="D65088" t="s">
        <v>15076</v>
      </c>
      <c r="E65088" t="s">
        <v>140941</v>
      </c>
      <c r="F65088" t="s">
        <v>217240</v>
      </c>
      <c r="G65088" t="s">
        <v>15074</v>
      </c>
      <c r="H65088" t="s">
        <v>179</v>
      </c>
      <c r="I65088" t="s">
        <v>136324</v>
      </c>
      <c r="K65088" t="s">
        <v>220712</v>
      </c>
      <c r="L65088">
        <v>250201</v>
      </c>
      <c r="M65088" t="s">
        <v>1334</v>
      </c>
      <c r="N65088" t="s">
        <v>1276</v>
      </c>
      <c r="O65088" t="s">
        <v>1534</v>
      </c>
      <c r="P65088">
        <v>1</v>
      </c>
      <c r="Q65088">
        <v>-10.67906</v>
      </c>
      <c r="R65088">
        <v>-73.720039999999997</v>
      </c>
      <c r="S65088">
        <v>1</v>
      </c>
    </row>
    <row r="65089" spans="1:19">
      <c r="A65089" t="s">
        <v>15073</v>
      </c>
      <c r="B65089" t="s">
        <v>285829</v>
      </c>
      <c r="C65089" t="s">
        <v>285829</v>
      </c>
      <c r="E65089" t="s">
        <v>140940</v>
      </c>
      <c r="F65089" t="s">
        <v>217240</v>
      </c>
      <c r="G65089" t="s">
        <v>15072</v>
      </c>
      <c r="H65089" t="s">
        <v>179</v>
      </c>
      <c r="I65089" t="s">
        <v>136324</v>
      </c>
      <c r="K65089" t="s">
        <v>220712</v>
      </c>
      <c r="L65089">
        <v>250201</v>
      </c>
      <c r="M65089" t="s">
        <v>1334</v>
      </c>
      <c r="N65089" t="s">
        <v>1276</v>
      </c>
      <c r="O65089" t="s">
        <v>1534</v>
      </c>
      <c r="P65089">
        <v>1</v>
      </c>
      <c r="Q65089">
        <v>-10.923299999999999</v>
      </c>
      <c r="R65089">
        <v>-74.208079999999995</v>
      </c>
      <c r="S65089">
        <v>1</v>
      </c>
    </row>
    <row r="65090" spans="1:19">
      <c r="A65090" t="s">
        <v>15070</v>
      </c>
      <c r="B65090" t="s">
        <v>285830</v>
      </c>
      <c r="C65090" t="s">
        <v>285830</v>
      </c>
      <c r="D65090" t="s">
        <v>15071</v>
      </c>
      <c r="E65090" t="s">
        <v>140939</v>
      </c>
      <c r="F65090" t="s">
        <v>217240</v>
      </c>
      <c r="G65090" t="s">
        <v>15069</v>
      </c>
      <c r="H65090" t="s">
        <v>179</v>
      </c>
      <c r="I65090" t="s">
        <v>136324</v>
      </c>
      <c r="K65090" t="s">
        <v>220712</v>
      </c>
      <c r="L65090">
        <v>250103</v>
      </c>
      <c r="M65090" t="s">
        <v>1334</v>
      </c>
      <c r="N65090" t="s">
        <v>1259</v>
      </c>
      <c r="O65090" t="s">
        <v>3146</v>
      </c>
      <c r="P65090">
        <v>1</v>
      </c>
      <c r="Q65090">
        <v>-9.6380079999999992</v>
      </c>
      <c r="R65090">
        <v>-74.028895000000006</v>
      </c>
      <c r="S65090">
        <v>1</v>
      </c>
    </row>
    <row r="65091" spans="1:19">
      <c r="A65091" t="s">
        <v>15062</v>
      </c>
      <c r="B65091" t="s">
        <v>285831</v>
      </c>
      <c r="C65091" t="s">
        <v>285831</v>
      </c>
      <c r="D65091" t="s">
        <v>220028</v>
      </c>
      <c r="E65091" t="s">
        <v>140935</v>
      </c>
      <c r="F65091" t="s">
        <v>217240</v>
      </c>
      <c r="G65091" t="s">
        <v>11125</v>
      </c>
      <c r="H65091" t="s">
        <v>179</v>
      </c>
      <c r="I65091" t="s">
        <v>136324</v>
      </c>
      <c r="J65091" t="s">
        <v>11125</v>
      </c>
      <c r="K65091" t="s">
        <v>220712</v>
      </c>
      <c r="L65091">
        <v>50407</v>
      </c>
      <c r="M65091" t="s">
        <v>1420</v>
      </c>
      <c r="N65091" t="s">
        <v>1299</v>
      </c>
      <c r="O65091" t="s">
        <v>2626</v>
      </c>
      <c r="P65091">
        <v>1</v>
      </c>
      <c r="Q65091">
        <v>-12.489368000000001</v>
      </c>
      <c r="R65091">
        <v>-73.943655000000007</v>
      </c>
      <c r="S65091">
        <v>1</v>
      </c>
    </row>
    <row r="65092" spans="1:19">
      <c r="A65092" t="s">
        <v>15060</v>
      </c>
      <c r="B65092" t="s">
        <v>285832</v>
      </c>
      <c r="C65092" t="s">
        <v>285832</v>
      </c>
      <c r="D65092" t="s">
        <v>15061</v>
      </c>
      <c r="E65092" t="s">
        <v>140934</v>
      </c>
      <c r="F65092" t="s">
        <v>217240</v>
      </c>
      <c r="G65092" t="s">
        <v>15059</v>
      </c>
      <c r="H65092" t="s">
        <v>179</v>
      </c>
      <c r="I65092" t="s">
        <v>136324</v>
      </c>
      <c r="J65092" t="s">
        <v>15059</v>
      </c>
      <c r="K65092" t="s">
        <v>220712</v>
      </c>
      <c r="L65092">
        <v>50505</v>
      </c>
      <c r="M65092" t="s">
        <v>1420</v>
      </c>
      <c r="N65092" t="s">
        <v>1314</v>
      </c>
      <c r="O65092" t="s">
        <v>4022</v>
      </c>
      <c r="P65092">
        <v>1</v>
      </c>
      <c r="Q65092">
        <v>-13.305490000000001</v>
      </c>
      <c r="R65092">
        <v>-73.584929000000002</v>
      </c>
      <c r="S65092">
        <v>1</v>
      </c>
    </row>
    <row r="65093" spans="1:19">
      <c r="A65093" t="s">
        <v>15057</v>
      </c>
      <c r="B65093" t="s">
        <v>285833</v>
      </c>
      <c r="C65093" t="s">
        <v>285833</v>
      </c>
      <c r="D65093" t="s">
        <v>15058</v>
      </c>
      <c r="E65093" t="s">
        <v>140933</v>
      </c>
      <c r="F65093" t="s">
        <v>217240</v>
      </c>
      <c r="G65093" t="s">
        <v>10349</v>
      </c>
      <c r="H65093" t="s">
        <v>179</v>
      </c>
      <c r="I65093" t="s">
        <v>136324</v>
      </c>
      <c r="J65093" t="s">
        <v>10349</v>
      </c>
      <c r="K65093" t="s">
        <v>220712</v>
      </c>
      <c r="L65093">
        <v>50502</v>
      </c>
      <c r="M65093" t="s">
        <v>1420</v>
      </c>
      <c r="N65093" t="s">
        <v>1314</v>
      </c>
      <c r="O65093" t="s">
        <v>1439</v>
      </c>
      <c r="P65093">
        <v>1</v>
      </c>
      <c r="Q65093">
        <v>-12.9879</v>
      </c>
      <c r="R65093">
        <v>-73.571899999999999</v>
      </c>
      <c r="S65093">
        <v>1</v>
      </c>
    </row>
    <row r="65094" spans="1:19">
      <c r="A65094" t="s">
        <v>15053</v>
      </c>
      <c r="B65094" t="s">
        <v>285834</v>
      </c>
      <c r="C65094" t="s">
        <v>285834</v>
      </c>
      <c r="D65094" t="s">
        <v>15054</v>
      </c>
      <c r="E65094" t="s">
        <v>140931</v>
      </c>
      <c r="F65094" t="s">
        <v>217240</v>
      </c>
      <c r="G65094" t="s">
        <v>15052</v>
      </c>
      <c r="H65094" t="s">
        <v>179</v>
      </c>
      <c r="I65094" t="s">
        <v>136324</v>
      </c>
      <c r="J65094" t="s">
        <v>140930</v>
      </c>
      <c r="K65094" t="s">
        <v>220712</v>
      </c>
      <c r="L65094">
        <v>120909</v>
      </c>
      <c r="M65094" t="s">
        <v>1320</v>
      </c>
      <c r="N65094" t="s">
        <v>1364</v>
      </c>
      <c r="O65094" t="s">
        <v>2427</v>
      </c>
      <c r="P65094">
        <v>1</v>
      </c>
      <c r="Q65094">
        <v>-12.16709</v>
      </c>
      <c r="R65094">
        <v>-75.379660000000001</v>
      </c>
      <c r="S65094">
        <v>1</v>
      </c>
    </row>
    <row r="65095" spans="1:19">
      <c r="A65095" t="s">
        <v>15051</v>
      </c>
      <c r="B65095" t="s">
        <v>285835</v>
      </c>
      <c r="C65095" t="s">
        <v>285835</v>
      </c>
      <c r="E65095" t="s">
        <v>140929</v>
      </c>
      <c r="F65095" t="s">
        <v>217240</v>
      </c>
      <c r="G65095" t="s">
        <v>15050</v>
      </c>
      <c r="H65095" t="s">
        <v>179</v>
      </c>
      <c r="I65095" t="s">
        <v>136324</v>
      </c>
      <c r="K65095" t="s">
        <v>220712</v>
      </c>
      <c r="L65095">
        <v>120202</v>
      </c>
      <c r="M65095" t="s">
        <v>1320</v>
      </c>
      <c r="N65095" t="s">
        <v>1514</v>
      </c>
      <c r="O65095" t="s">
        <v>15049</v>
      </c>
      <c r="P65095">
        <v>1</v>
      </c>
      <c r="Q65095">
        <v>-11.94866</v>
      </c>
      <c r="R65095">
        <v>-75.415940000000006</v>
      </c>
      <c r="S65095">
        <v>1</v>
      </c>
    </row>
    <row r="65096" spans="1:19">
      <c r="A65096" t="s">
        <v>15047</v>
      </c>
      <c r="B65096" t="s">
        <v>285836</v>
      </c>
      <c r="C65096" t="s">
        <v>285836</v>
      </c>
      <c r="D65096" t="s">
        <v>15048</v>
      </c>
      <c r="E65096" t="s">
        <v>140928</v>
      </c>
      <c r="F65096" t="s">
        <v>217240</v>
      </c>
      <c r="G65096" t="s">
        <v>15046</v>
      </c>
      <c r="H65096" t="s">
        <v>1396</v>
      </c>
      <c r="I65096" t="s">
        <v>136324</v>
      </c>
      <c r="K65096" t="s">
        <v>220712</v>
      </c>
      <c r="L65096">
        <v>120606</v>
      </c>
      <c r="M65096" t="s">
        <v>1320</v>
      </c>
      <c r="N65096" t="s">
        <v>1395</v>
      </c>
      <c r="O65096" t="s">
        <v>1798</v>
      </c>
      <c r="P65096">
        <v>1</v>
      </c>
      <c r="Q65096">
        <v>-11.764543</v>
      </c>
      <c r="R65096">
        <v>-74.128629000000004</v>
      </c>
      <c r="S65096">
        <v>1</v>
      </c>
    </row>
    <row r="65097" spans="1:19">
      <c r="A65097" t="s">
        <v>10118</v>
      </c>
      <c r="B65097" t="s">
        <v>285837</v>
      </c>
      <c r="C65097" t="s">
        <v>285837</v>
      </c>
      <c r="D65097" t="s">
        <v>10119</v>
      </c>
      <c r="E65097" t="s">
        <v>140924</v>
      </c>
      <c r="F65097" t="s">
        <v>217240</v>
      </c>
      <c r="G65097" t="s">
        <v>10117</v>
      </c>
      <c r="H65097" t="s">
        <v>179</v>
      </c>
      <c r="I65097" t="s">
        <v>136324</v>
      </c>
      <c r="J65097" t="s">
        <v>139045</v>
      </c>
      <c r="K65097" t="s">
        <v>985</v>
      </c>
      <c r="L65097">
        <v>130102</v>
      </c>
      <c r="M65097" t="s">
        <v>1567</v>
      </c>
      <c r="N65097" t="s">
        <v>1248</v>
      </c>
      <c r="O65097" t="s">
        <v>2197</v>
      </c>
      <c r="P65097">
        <v>1</v>
      </c>
      <c r="Q65097">
        <v>-8.0658499999999993</v>
      </c>
      <c r="R65097">
        <v>-79.0304</v>
      </c>
      <c r="S65097">
        <v>1</v>
      </c>
    </row>
    <row r="65098" spans="1:19">
      <c r="A65098" t="s">
        <v>10118</v>
      </c>
      <c r="B65098" t="s">
        <v>285837</v>
      </c>
      <c r="C65098" t="s">
        <v>285838</v>
      </c>
      <c r="D65098" t="s">
        <v>10119</v>
      </c>
      <c r="E65098" t="s">
        <v>139046</v>
      </c>
      <c r="F65098" t="s">
        <v>217240</v>
      </c>
      <c r="G65098" t="s">
        <v>10117</v>
      </c>
      <c r="H65098" t="s">
        <v>12</v>
      </c>
      <c r="I65098" t="s">
        <v>136324</v>
      </c>
      <c r="J65098" t="s">
        <v>139045</v>
      </c>
      <c r="K65098" t="s">
        <v>985</v>
      </c>
      <c r="L65098">
        <v>130102</v>
      </c>
      <c r="M65098" t="s">
        <v>1567</v>
      </c>
      <c r="N65098" t="s">
        <v>1248</v>
      </c>
      <c r="O65098" t="s">
        <v>2197</v>
      </c>
      <c r="P65098">
        <v>2</v>
      </c>
      <c r="Q65098">
        <v>-8.0658499999999993</v>
      </c>
      <c r="R65098">
        <v>-79.0304</v>
      </c>
      <c r="S65098">
        <v>1</v>
      </c>
    </row>
    <row r="65099" spans="1:19">
      <c r="A65099" t="s">
        <v>15030</v>
      </c>
      <c r="B65099" t="s">
        <v>285839</v>
      </c>
      <c r="C65099" t="s">
        <v>285839</v>
      </c>
      <c r="D65099" t="s">
        <v>15031</v>
      </c>
      <c r="E65099" t="s">
        <v>140920</v>
      </c>
      <c r="F65099" t="s">
        <v>217240</v>
      </c>
      <c r="G65099" t="s">
        <v>15029</v>
      </c>
      <c r="H65099" t="s">
        <v>179</v>
      </c>
      <c r="I65099" t="s">
        <v>136324</v>
      </c>
      <c r="K65099" t="s">
        <v>985</v>
      </c>
      <c r="L65099">
        <v>150901</v>
      </c>
      <c r="M65099" t="s">
        <v>989</v>
      </c>
      <c r="N65099" t="s">
        <v>7530</v>
      </c>
      <c r="O65099" t="s">
        <v>7530</v>
      </c>
      <c r="P65099">
        <v>1</v>
      </c>
      <c r="Q65099">
        <v>-10.665808999999999</v>
      </c>
      <c r="R65099">
        <v>-76.774724000000006</v>
      </c>
      <c r="S65099">
        <v>1</v>
      </c>
    </row>
    <row r="65100" spans="1:19">
      <c r="A65100" t="s">
        <v>15024</v>
      </c>
      <c r="B65100" t="s">
        <v>285840</v>
      </c>
      <c r="C65100" t="s">
        <v>285840</v>
      </c>
      <c r="D65100" t="s">
        <v>15025</v>
      </c>
      <c r="E65100" t="s">
        <v>140918</v>
      </c>
      <c r="F65100" t="s">
        <v>217240</v>
      </c>
      <c r="G65100" t="s">
        <v>15023</v>
      </c>
      <c r="H65100" t="s">
        <v>179</v>
      </c>
      <c r="I65100" t="s">
        <v>136324</v>
      </c>
      <c r="K65100" t="s">
        <v>220712</v>
      </c>
      <c r="L65100">
        <v>160202</v>
      </c>
      <c r="M65100" t="s">
        <v>1287</v>
      </c>
      <c r="N65100" t="s">
        <v>1271</v>
      </c>
      <c r="O65100" t="s">
        <v>1922</v>
      </c>
      <c r="P65100">
        <v>1</v>
      </c>
      <c r="Q65100">
        <v>-5.95221</v>
      </c>
      <c r="R65100">
        <v>-76.496790000000004</v>
      </c>
      <c r="S65100">
        <v>1</v>
      </c>
    </row>
    <row r="65101" spans="1:19">
      <c r="A65101" t="s">
        <v>15021</v>
      </c>
      <c r="B65101" t="s">
        <v>285841</v>
      </c>
      <c r="C65101" t="s">
        <v>285841</v>
      </c>
      <c r="D65101" t="s">
        <v>15022</v>
      </c>
      <c r="E65101" t="s">
        <v>140917</v>
      </c>
      <c r="F65101" t="s">
        <v>217240</v>
      </c>
      <c r="G65101" t="s">
        <v>2643</v>
      </c>
      <c r="H65101" t="s">
        <v>179</v>
      </c>
      <c r="I65101" t="s">
        <v>136324</v>
      </c>
      <c r="K65101" t="s">
        <v>220712</v>
      </c>
      <c r="L65101">
        <v>160202</v>
      </c>
      <c r="M65101" t="s">
        <v>1287</v>
      </c>
      <c r="N65101" t="s">
        <v>1271</v>
      </c>
      <c r="O65101" t="s">
        <v>1922</v>
      </c>
      <c r="P65101">
        <v>1</v>
      </c>
      <c r="Q65101">
        <v>-5.7496999999999998</v>
      </c>
      <c r="R65101">
        <v>-76.479680000000002</v>
      </c>
      <c r="S65101">
        <v>1</v>
      </c>
    </row>
    <row r="65102" spans="1:19">
      <c r="A65102" t="s">
        <v>15019</v>
      </c>
      <c r="B65102" t="s">
        <v>285842</v>
      </c>
      <c r="C65102" t="s">
        <v>285842</v>
      </c>
      <c r="D65102" t="s">
        <v>15020</v>
      </c>
      <c r="E65102" t="s">
        <v>140916</v>
      </c>
      <c r="F65102" t="s">
        <v>217240</v>
      </c>
      <c r="G65102" t="s">
        <v>9258</v>
      </c>
      <c r="H65102" t="s">
        <v>179</v>
      </c>
      <c r="I65102" t="s">
        <v>136324</v>
      </c>
      <c r="K65102" t="s">
        <v>220712</v>
      </c>
      <c r="L65102">
        <v>160202</v>
      </c>
      <c r="M65102" t="s">
        <v>1287</v>
      </c>
      <c r="N65102" t="s">
        <v>1271</v>
      </c>
      <c r="O65102" t="s">
        <v>1922</v>
      </c>
      <c r="P65102">
        <v>1</v>
      </c>
      <c r="Q65102">
        <v>-5.481274</v>
      </c>
      <c r="R65102">
        <v>-76.523667000000003</v>
      </c>
      <c r="S65102">
        <v>1</v>
      </c>
    </row>
    <row r="65103" spans="1:19">
      <c r="A65103" t="s">
        <v>15017</v>
      </c>
      <c r="B65103" t="s">
        <v>285843</v>
      </c>
      <c r="C65103" t="s">
        <v>285843</v>
      </c>
      <c r="D65103" t="s">
        <v>15018</v>
      </c>
      <c r="E65103" t="s">
        <v>140915</v>
      </c>
      <c r="F65103" t="s">
        <v>217240</v>
      </c>
      <c r="G65103" t="s">
        <v>4411</v>
      </c>
      <c r="H65103" t="s">
        <v>179</v>
      </c>
      <c r="I65103" t="s">
        <v>136324</v>
      </c>
      <c r="K65103" t="s">
        <v>220712</v>
      </c>
      <c r="L65103">
        <v>160702</v>
      </c>
      <c r="M65103" t="s">
        <v>1287</v>
      </c>
      <c r="N65103" t="s">
        <v>1956</v>
      </c>
      <c r="O65103" t="s">
        <v>2065</v>
      </c>
      <c r="P65103">
        <v>1</v>
      </c>
      <c r="Q65103">
        <v>-5.2455400000000001</v>
      </c>
      <c r="R65103">
        <v>-77.114000000000004</v>
      </c>
      <c r="S65103">
        <v>1</v>
      </c>
    </row>
    <row r="65104" spans="1:19">
      <c r="A65104" t="s">
        <v>15016</v>
      </c>
      <c r="B65104" t="s">
        <v>285844</v>
      </c>
      <c r="C65104" t="s">
        <v>285844</v>
      </c>
      <c r="D65104" t="s">
        <v>220029</v>
      </c>
      <c r="E65104" t="s">
        <v>140914</v>
      </c>
      <c r="F65104" t="s">
        <v>217240</v>
      </c>
      <c r="G65104" t="s">
        <v>15015</v>
      </c>
      <c r="H65104" t="s">
        <v>179</v>
      </c>
      <c r="I65104" t="s">
        <v>136324</v>
      </c>
      <c r="K65104" t="s">
        <v>220712</v>
      </c>
      <c r="L65104">
        <v>160202</v>
      </c>
      <c r="M65104" t="s">
        <v>1287</v>
      </c>
      <c r="N65104" t="s">
        <v>1271</v>
      </c>
      <c r="O65104" t="s">
        <v>1922</v>
      </c>
      <c r="P65104">
        <v>1</v>
      </c>
      <c r="Q65104">
        <v>-5.5939699999999997</v>
      </c>
      <c r="R65104">
        <v>-76.648309999999995</v>
      </c>
      <c r="S65104">
        <v>1</v>
      </c>
    </row>
    <row r="65105" spans="1:19">
      <c r="A65105" t="s">
        <v>15011</v>
      </c>
      <c r="B65105" t="s">
        <v>285845</v>
      </c>
      <c r="C65105" t="s">
        <v>285845</v>
      </c>
      <c r="D65105" t="s">
        <v>220030</v>
      </c>
      <c r="E65105" t="s">
        <v>140912</v>
      </c>
      <c r="F65105" t="s">
        <v>217240</v>
      </c>
      <c r="G65105" t="s">
        <v>4727</v>
      </c>
      <c r="H65105" t="s">
        <v>179</v>
      </c>
      <c r="I65105" t="s">
        <v>136324</v>
      </c>
      <c r="K65105" t="s">
        <v>220712</v>
      </c>
      <c r="L65105">
        <v>160106</v>
      </c>
      <c r="M65105" t="s">
        <v>1287</v>
      </c>
      <c r="N65105" t="s">
        <v>1250</v>
      </c>
      <c r="O65105" t="s">
        <v>1494</v>
      </c>
      <c r="P65105">
        <v>1</v>
      </c>
      <c r="Q65105">
        <v>-3.4447299999999998</v>
      </c>
      <c r="R65105">
        <v>-73.154679999999999</v>
      </c>
      <c r="S65105">
        <v>1</v>
      </c>
    </row>
    <row r="65106" spans="1:19">
      <c r="A65106" t="s">
        <v>15009</v>
      </c>
      <c r="B65106" t="s">
        <v>285846</v>
      </c>
      <c r="C65106" t="s">
        <v>285846</v>
      </c>
      <c r="D65106" t="s">
        <v>15010</v>
      </c>
      <c r="E65106" t="s">
        <v>140911</v>
      </c>
      <c r="F65106" t="s">
        <v>217240</v>
      </c>
      <c r="G65106" t="s">
        <v>15008</v>
      </c>
      <c r="H65106" t="s">
        <v>179</v>
      </c>
      <c r="I65106" t="s">
        <v>136324</v>
      </c>
      <c r="K65106" t="s">
        <v>220712</v>
      </c>
      <c r="L65106">
        <v>160106</v>
      </c>
      <c r="M65106" t="s">
        <v>1287</v>
      </c>
      <c r="N65106" t="s">
        <v>1250</v>
      </c>
      <c r="O65106" t="s">
        <v>1494</v>
      </c>
      <c r="P65106">
        <v>1</v>
      </c>
      <c r="Q65106">
        <v>-3.4269599999999998</v>
      </c>
      <c r="R65106">
        <v>-73.02534</v>
      </c>
      <c r="S65106">
        <v>1</v>
      </c>
    </row>
    <row r="65107" spans="1:19">
      <c r="A65107" t="s">
        <v>15006</v>
      </c>
      <c r="B65107" t="s">
        <v>285847</v>
      </c>
      <c r="C65107" t="s">
        <v>285847</v>
      </c>
      <c r="D65107" t="s">
        <v>15007</v>
      </c>
      <c r="E65107" t="s">
        <v>140910</v>
      </c>
      <c r="F65107" t="s">
        <v>217240</v>
      </c>
      <c r="G65107" t="s">
        <v>15005</v>
      </c>
      <c r="H65107" t="s">
        <v>179</v>
      </c>
      <c r="I65107" t="s">
        <v>136324</v>
      </c>
      <c r="K65107" t="s">
        <v>220712</v>
      </c>
      <c r="L65107">
        <v>160401</v>
      </c>
      <c r="M65107" t="s">
        <v>1287</v>
      </c>
      <c r="N65107" t="s">
        <v>1880</v>
      </c>
      <c r="O65107" t="s">
        <v>1884</v>
      </c>
      <c r="P65107">
        <v>1</v>
      </c>
      <c r="Q65107">
        <v>-3.8326099999999999</v>
      </c>
      <c r="R65107">
        <v>-70.644260000000003</v>
      </c>
      <c r="S65107">
        <v>1</v>
      </c>
    </row>
    <row r="65108" spans="1:19">
      <c r="A65108" t="s">
        <v>15003</v>
      </c>
      <c r="B65108" t="s">
        <v>285848</v>
      </c>
      <c r="C65108" t="s">
        <v>285848</v>
      </c>
      <c r="D65108" t="s">
        <v>15004</v>
      </c>
      <c r="E65108" t="s">
        <v>140909</v>
      </c>
      <c r="F65108" t="s">
        <v>217240</v>
      </c>
      <c r="G65108" t="s">
        <v>15002</v>
      </c>
      <c r="H65108" t="s">
        <v>179</v>
      </c>
      <c r="I65108" t="s">
        <v>136324</v>
      </c>
      <c r="K65108" t="s">
        <v>220712</v>
      </c>
      <c r="L65108">
        <v>160404</v>
      </c>
      <c r="M65108" t="s">
        <v>1287</v>
      </c>
      <c r="N65108" t="s">
        <v>1880</v>
      </c>
      <c r="O65108" t="s">
        <v>1380</v>
      </c>
      <c r="P65108">
        <v>1</v>
      </c>
      <c r="Q65108">
        <v>-3.88036</v>
      </c>
      <c r="R65108">
        <v>-71.47354</v>
      </c>
      <c r="S65108">
        <v>1</v>
      </c>
    </row>
    <row r="65109" spans="1:19">
      <c r="A65109" t="s">
        <v>15000</v>
      </c>
      <c r="B65109" t="s">
        <v>285849</v>
      </c>
      <c r="C65109" t="s">
        <v>285849</v>
      </c>
      <c r="D65109" t="s">
        <v>15001</v>
      </c>
      <c r="E65109" t="s">
        <v>140908</v>
      </c>
      <c r="F65109" t="s">
        <v>217240</v>
      </c>
      <c r="G65109" t="s">
        <v>14999</v>
      </c>
      <c r="H65109" t="s">
        <v>179</v>
      </c>
      <c r="I65109" t="s">
        <v>136324</v>
      </c>
      <c r="K65109" t="s">
        <v>220712</v>
      </c>
      <c r="L65109">
        <v>160702</v>
      </c>
      <c r="M65109" t="s">
        <v>1287</v>
      </c>
      <c r="N65109" t="s">
        <v>1956</v>
      </c>
      <c r="O65109" t="s">
        <v>2065</v>
      </c>
      <c r="P65109">
        <v>1</v>
      </c>
      <c r="Q65109">
        <v>-5.4108900000000002</v>
      </c>
      <c r="R65109">
        <v>-76.833510000000004</v>
      </c>
      <c r="S65109">
        <v>1</v>
      </c>
    </row>
    <row r="65110" spans="1:19">
      <c r="A65110" t="s">
        <v>14997</v>
      </c>
      <c r="B65110" t="s">
        <v>285850</v>
      </c>
      <c r="C65110" t="s">
        <v>285850</v>
      </c>
      <c r="D65110" t="s">
        <v>14998</v>
      </c>
      <c r="E65110" t="s">
        <v>140907</v>
      </c>
      <c r="F65110" t="s">
        <v>217240</v>
      </c>
      <c r="G65110" t="s">
        <v>14996</v>
      </c>
      <c r="H65110" t="s">
        <v>179</v>
      </c>
      <c r="I65110" t="s">
        <v>136324</v>
      </c>
      <c r="K65110" t="s">
        <v>220712</v>
      </c>
      <c r="L65110">
        <v>160202</v>
      </c>
      <c r="M65110" t="s">
        <v>1287</v>
      </c>
      <c r="N65110" t="s">
        <v>1271</v>
      </c>
      <c r="O65110" t="s">
        <v>1922</v>
      </c>
      <c r="P65110">
        <v>1</v>
      </c>
      <c r="Q65110">
        <v>-5.7150119999999998</v>
      </c>
      <c r="R65110">
        <v>-76.658417999999998</v>
      </c>
      <c r="S65110">
        <v>1</v>
      </c>
    </row>
    <row r="65111" spans="1:19">
      <c r="A65111" t="s">
        <v>14994</v>
      </c>
      <c r="B65111" t="s">
        <v>285851</v>
      </c>
      <c r="C65111" t="s">
        <v>285851</v>
      </c>
      <c r="D65111" t="s">
        <v>14995</v>
      </c>
      <c r="E65111" t="s">
        <v>140905</v>
      </c>
      <c r="F65111" t="s">
        <v>217240</v>
      </c>
      <c r="G65111" t="s">
        <v>14993</v>
      </c>
      <c r="H65111" t="s">
        <v>1396</v>
      </c>
      <c r="I65111" t="s">
        <v>136324</v>
      </c>
      <c r="J65111" t="s">
        <v>140904</v>
      </c>
      <c r="K65111" t="s">
        <v>220712</v>
      </c>
      <c r="L65111">
        <v>160603</v>
      </c>
      <c r="M65111" t="s">
        <v>1287</v>
      </c>
      <c r="N65111" t="s">
        <v>1334</v>
      </c>
      <c r="O65111" t="s">
        <v>1906</v>
      </c>
      <c r="P65111">
        <v>1</v>
      </c>
      <c r="Q65111">
        <v>-7.7551300000000003</v>
      </c>
      <c r="R65111">
        <v>-75.018420000000006</v>
      </c>
      <c r="S65111">
        <v>1</v>
      </c>
    </row>
    <row r="65112" spans="1:19">
      <c r="A65112" t="s">
        <v>14991</v>
      </c>
      <c r="B65112" t="s">
        <v>285852</v>
      </c>
      <c r="C65112" t="s">
        <v>285852</v>
      </c>
      <c r="D65112" t="s">
        <v>14992</v>
      </c>
      <c r="E65112" t="s">
        <v>140903</v>
      </c>
      <c r="F65112" t="s">
        <v>217240</v>
      </c>
      <c r="G65112" t="s">
        <v>14990</v>
      </c>
      <c r="H65112" t="s">
        <v>1396</v>
      </c>
      <c r="I65112" t="s">
        <v>136324</v>
      </c>
      <c r="J65112" t="s">
        <v>140902</v>
      </c>
      <c r="K65112" t="s">
        <v>220712</v>
      </c>
      <c r="L65112">
        <v>160603</v>
      </c>
      <c r="M65112" t="s">
        <v>1287</v>
      </c>
      <c r="N65112" t="s">
        <v>1334</v>
      </c>
      <c r="O65112" t="s">
        <v>1906</v>
      </c>
      <c r="P65112">
        <v>1</v>
      </c>
      <c r="Q65112">
        <v>-7.6769699999999998</v>
      </c>
      <c r="R65112">
        <v>-74.988560000000007</v>
      </c>
      <c r="S65112">
        <v>1</v>
      </c>
    </row>
    <row r="65113" spans="1:19">
      <c r="A65113" t="s">
        <v>14988</v>
      </c>
      <c r="B65113" t="s">
        <v>285853</v>
      </c>
      <c r="C65113" t="s">
        <v>285853</v>
      </c>
      <c r="D65113" t="s">
        <v>14989</v>
      </c>
      <c r="E65113" t="s">
        <v>140901</v>
      </c>
      <c r="F65113" t="s">
        <v>217240</v>
      </c>
      <c r="G65113" t="s">
        <v>14987</v>
      </c>
      <c r="H65113" t="s">
        <v>1396</v>
      </c>
      <c r="I65113" t="s">
        <v>136324</v>
      </c>
      <c r="J65113" t="s">
        <v>3126</v>
      </c>
      <c r="K65113" t="s">
        <v>220712</v>
      </c>
      <c r="L65113">
        <v>160601</v>
      </c>
      <c r="M65113" t="s">
        <v>1287</v>
      </c>
      <c r="N65113" t="s">
        <v>1334</v>
      </c>
      <c r="O65113" t="s">
        <v>1832</v>
      </c>
      <c r="P65113">
        <v>1</v>
      </c>
      <c r="Q65113">
        <v>-7.8349799999999998</v>
      </c>
      <c r="R65113">
        <v>-75.355530000000002</v>
      </c>
      <c r="S65113">
        <v>1</v>
      </c>
    </row>
    <row r="65114" spans="1:19">
      <c r="A65114" t="s">
        <v>14985</v>
      </c>
      <c r="B65114" t="s">
        <v>285854</v>
      </c>
      <c r="C65114" t="s">
        <v>285854</v>
      </c>
      <c r="D65114" t="s">
        <v>14986</v>
      </c>
      <c r="E65114" t="s">
        <v>140900</v>
      </c>
      <c r="F65114" t="s">
        <v>217240</v>
      </c>
      <c r="G65114" t="s">
        <v>14984</v>
      </c>
      <c r="H65114" t="s">
        <v>1396</v>
      </c>
      <c r="I65114" t="s">
        <v>136324</v>
      </c>
      <c r="J65114" t="s">
        <v>140899</v>
      </c>
      <c r="K65114" t="s">
        <v>220712</v>
      </c>
      <c r="L65114">
        <v>160601</v>
      </c>
      <c r="M65114" t="s">
        <v>1287</v>
      </c>
      <c r="N65114" t="s">
        <v>1334</v>
      </c>
      <c r="O65114" t="s">
        <v>1832</v>
      </c>
      <c r="P65114">
        <v>1</v>
      </c>
      <c r="Q65114">
        <v>-8.1670999999999996</v>
      </c>
      <c r="R65114">
        <v>-75.617459999999994</v>
      </c>
      <c r="S65114">
        <v>1</v>
      </c>
    </row>
    <row r="65115" spans="1:19">
      <c r="A65115" t="s">
        <v>14982</v>
      </c>
      <c r="B65115" t="s">
        <v>285855</v>
      </c>
      <c r="C65115" t="s">
        <v>285855</v>
      </c>
      <c r="D65115" t="s">
        <v>14983</v>
      </c>
      <c r="E65115" t="s">
        <v>140898</v>
      </c>
      <c r="F65115" t="s">
        <v>217240</v>
      </c>
      <c r="G65115" t="s">
        <v>14981</v>
      </c>
      <c r="H65115" t="s">
        <v>1396</v>
      </c>
      <c r="I65115" t="s">
        <v>136324</v>
      </c>
      <c r="K65115" t="s">
        <v>220712</v>
      </c>
      <c r="L65115">
        <v>160604</v>
      </c>
      <c r="M65115" t="s">
        <v>1287</v>
      </c>
      <c r="N65115" t="s">
        <v>1334</v>
      </c>
      <c r="O65115" t="s">
        <v>2834</v>
      </c>
      <c r="P65115">
        <v>1</v>
      </c>
      <c r="Q65115">
        <v>-7.2564700000000002</v>
      </c>
      <c r="R65115">
        <v>-75.267349999999993</v>
      </c>
      <c r="S65115">
        <v>1</v>
      </c>
    </row>
    <row r="65116" spans="1:19">
      <c r="A65116" t="s">
        <v>14979</v>
      </c>
      <c r="B65116" t="s">
        <v>285856</v>
      </c>
      <c r="C65116" t="s">
        <v>285856</v>
      </c>
      <c r="D65116" t="s">
        <v>14980</v>
      </c>
      <c r="E65116" t="s">
        <v>140897</v>
      </c>
      <c r="F65116" t="s">
        <v>217240</v>
      </c>
      <c r="G65116" t="s">
        <v>14978</v>
      </c>
      <c r="H65116" t="s">
        <v>1396</v>
      </c>
      <c r="I65116" t="s">
        <v>136324</v>
      </c>
      <c r="J65116" t="s">
        <v>140896</v>
      </c>
      <c r="K65116" t="s">
        <v>220712</v>
      </c>
      <c r="L65116">
        <v>160606</v>
      </c>
      <c r="M65116" t="s">
        <v>1287</v>
      </c>
      <c r="N65116" t="s">
        <v>1334</v>
      </c>
      <c r="O65116" t="s">
        <v>10185</v>
      </c>
      <c r="P65116">
        <v>1</v>
      </c>
      <c r="Q65116">
        <v>-6.9180599999999997</v>
      </c>
      <c r="R65116">
        <v>-75.259820000000005</v>
      </c>
      <c r="S65116">
        <v>1</v>
      </c>
    </row>
    <row r="65117" spans="1:19">
      <c r="A65117" t="s">
        <v>14974</v>
      </c>
      <c r="B65117" t="s">
        <v>285857</v>
      </c>
      <c r="C65117" t="s">
        <v>285857</v>
      </c>
      <c r="D65117" t="s">
        <v>14975</v>
      </c>
      <c r="E65117" t="s">
        <v>140894</v>
      </c>
      <c r="F65117" t="s">
        <v>217240</v>
      </c>
      <c r="G65117" t="s">
        <v>14973</v>
      </c>
      <c r="H65117" t="s">
        <v>179</v>
      </c>
      <c r="I65117" t="s">
        <v>136324</v>
      </c>
      <c r="K65117" t="s">
        <v>220712</v>
      </c>
      <c r="L65117">
        <v>211005</v>
      </c>
      <c r="M65117" t="s">
        <v>1255</v>
      </c>
      <c r="N65117" t="s">
        <v>1373</v>
      </c>
      <c r="O65117" t="s">
        <v>3133</v>
      </c>
      <c r="P65117">
        <v>1</v>
      </c>
      <c r="Q65117">
        <v>-14.53298</v>
      </c>
      <c r="R65117">
        <v>-69.283518999999998</v>
      </c>
      <c r="S65117">
        <v>1</v>
      </c>
    </row>
    <row r="65118" spans="1:19">
      <c r="A65118" t="s">
        <v>14968</v>
      </c>
      <c r="B65118" t="s">
        <v>285858</v>
      </c>
      <c r="C65118" t="s">
        <v>285858</v>
      </c>
      <c r="D65118" t="s">
        <v>14969</v>
      </c>
      <c r="E65118" t="s">
        <v>140892</v>
      </c>
      <c r="F65118" t="s">
        <v>217240</v>
      </c>
      <c r="G65118" t="s">
        <v>14967</v>
      </c>
      <c r="H65118" t="s">
        <v>179</v>
      </c>
      <c r="I65118" t="s">
        <v>136324</v>
      </c>
      <c r="K65118" t="s">
        <v>220712</v>
      </c>
      <c r="L65118">
        <v>220202</v>
      </c>
      <c r="M65118" t="s">
        <v>1366</v>
      </c>
      <c r="N65118" t="s">
        <v>1273</v>
      </c>
      <c r="O65118" t="s">
        <v>2225</v>
      </c>
      <c r="P65118">
        <v>1</v>
      </c>
      <c r="Q65118">
        <v>-7.6590800000000003</v>
      </c>
      <c r="R65118">
        <v>-76.475880000000004</v>
      </c>
      <c r="S65118">
        <v>1</v>
      </c>
    </row>
    <row r="65119" spans="1:19">
      <c r="A65119" t="s">
        <v>14965</v>
      </c>
      <c r="B65119" t="s">
        <v>285859</v>
      </c>
      <c r="C65119" t="s">
        <v>285859</v>
      </c>
      <c r="D65119" t="s">
        <v>14966</v>
      </c>
      <c r="E65119" t="s">
        <v>140891</v>
      </c>
      <c r="F65119" t="s">
        <v>217240</v>
      </c>
      <c r="G65119" t="s">
        <v>12910</v>
      </c>
      <c r="H65119" t="s">
        <v>179</v>
      </c>
      <c r="I65119" t="s">
        <v>136324</v>
      </c>
      <c r="K65119" t="s">
        <v>220712</v>
      </c>
      <c r="L65119">
        <v>220202</v>
      </c>
      <c r="M65119" t="s">
        <v>1366</v>
      </c>
      <c r="N65119" t="s">
        <v>1273</v>
      </c>
      <c r="O65119" t="s">
        <v>2225</v>
      </c>
      <c r="P65119">
        <v>1</v>
      </c>
      <c r="Q65119">
        <v>-7.3995490000000004</v>
      </c>
      <c r="R65119">
        <v>-76.297881000000004</v>
      </c>
      <c r="S65119">
        <v>1</v>
      </c>
    </row>
    <row r="65120" spans="1:19">
      <c r="A65120" t="s">
        <v>11404</v>
      </c>
      <c r="B65120" t="s">
        <v>285860</v>
      </c>
      <c r="C65120" t="s">
        <v>285860</v>
      </c>
      <c r="D65120" t="s">
        <v>11405</v>
      </c>
      <c r="E65120" t="s">
        <v>140889</v>
      </c>
      <c r="F65120" t="s">
        <v>217240</v>
      </c>
      <c r="G65120" t="s">
        <v>11403</v>
      </c>
      <c r="H65120" t="s">
        <v>179</v>
      </c>
      <c r="I65120" t="s">
        <v>136324</v>
      </c>
      <c r="J65120" t="s">
        <v>139448</v>
      </c>
      <c r="K65120" t="s">
        <v>985</v>
      </c>
      <c r="L65120">
        <v>240101</v>
      </c>
      <c r="M65120" t="s">
        <v>1258</v>
      </c>
      <c r="N65120" t="s">
        <v>1258</v>
      </c>
      <c r="O65120" t="s">
        <v>1258</v>
      </c>
      <c r="P65120">
        <v>1</v>
      </c>
      <c r="Q65120">
        <v>-3.5722200000000002</v>
      </c>
      <c r="R65120">
        <v>-80.418580000000006</v>
      </c>
      <c r="S65120">
        <v>1</v>
      </c>
    </row>
    <row r="65121" spans="1:19">
      <c r="A65121" t="s">
        <v>11404</v>
      </c>
      <c r="B65121" t="s">
        <v>285860</v>
      </c>
      <c r="C65121" t="s">
        <v>285861</v>
      </c>
      <c r="D65121" t="s">
        <v>11405</v>
      </c>
      <c r="E65121" t="s">
        <v>139449</v>
      </c>
      <c r="F65121" t="s">
        <v>217240</v>
      </c>
      <c r="G65121" t="s">
        <v>11403</v>
      </c>
      <c r="H65121" t="s">
        <v>12</v>
      </c>
      <c r="I65121" t="s">
        <v>136324</v>
      </c>
      <c r="J65121" t="s">
        <v>139448</v>
      </c>
      <c r="K65121" t="s">
        <v>985</v>
      </c>
      <c r="L65121">
        <v>240101</v>
      </c>
      <c r="M65121" t="s">
        <v>1258</v>
      </c>
      <c r="N65121" t="s">
        <v>1258</v>
      </c>
      <c r="O65121" t="s">
        <v>1258</v>
      </c>
      <c r="P65121">
        <v>2</v>
      </c>
      <c r="Q65121">
        <v>-3.5722200000000002</v>
      </c>
      <c r="R65121">
        <v>-80.418580000000006</v>
      </c>
      <c r="S65121">
        <v>1</v>
      </c>
    </row>
    <row r="65122" spans="1:19">
      <c r="A65122" t="s">
        <v>14961</v>
      </c>
      <c r="B65122" t="s">
        <v>285862</v>
      </c>
      <c r="C65122" t="s">
        <v>285862</v>
      </c>
      <c r="E65122" t="s">
        <v>140888</v>
      </c>
      <c r="F65122" t="s">
        <v>217240</v>
      </c>
      <c r="G65122" t="s">
        <v>5035</v>
      </c>
      <c r="H65122" t="s">
        <v>1396</v>
      </c>
      <c r="I65122" t="s">
        <v>136324</v>
      </c>
      <c r="J65122" t="s">
        <v>4516</v>
      </c>
      <c r="K65122" t="s">
        <v>985</v>
      </c>
      <c r="L65122">
        <v>240102</v>
      </c>
      <c r="M65122" t="s">
        <v>1258</v>
      </c>
      <c r="N65122" t="s">
        <v>1258</v>
      </c>
      <c r="O65122" t="s">
        <v>2142</v>
      </c>
      <c r="P65122">
        <v>1</v>
      </c>
      <c r="Q65122">
        <v>-3.6071119999999999</v>
      </c>
      <c r="R65122">
        <v>-80.485584000000003</v>
      </c>
      <c r="S65122">
        <v>1</v>
      </c>
    </row>
    <row r="65123" spans="1:19">
      <c r="A65123" t="s">
        <v>14959</v>
      </c>
      <c r="B65123" t="s">
        <v>285863</v>
      </c>
      <c r="C65123" t="s">
        <v>285863</v>
      </c>
      <c r="D65123" t="s">
        <v>14960</v>
      </c>
      <c r="E65123" t="s">
        <v>140887</v>
      </c>
      <c r="F65123" t="s">
        <v>217240</v>
      </c>
      <c r="G65123" t="s">
        <v>1916</v>
      </c>
      <c r="H65123" t="s">
        <v>1396</v>
      </c>
      <c r="I65123" t="s">
        <v>136324</v>
      </c>
      <c r="J65123" t="s">
        <v>2384</v>
      </c>
      <c r="K65123" t="s">
        <v>985</v>
      </c>
      <c r="L65123">
        <v>240102</v>
      </c>
      <c r="M65123" t="s">
        <v>1258</v>
      </c>
      <c r="N65123" t="s">
        <v>1258</v>
      </c>
      <c r="O65123" t="s">
        <v>2142</v>
      </c>
      <c r="P65123">
        <v>1</v>
      </c>
      <c r="Q65123">
        <v>-3.6139999999999999</v>
      </c>
      <c r="R65123">
        <v>-80.476721999999995</v>
      </c>
      <c r="S65123">
        <v>1</v>
      </c>
    </row>
    <row r="65124" spans="1:19">
      <c r="A65124" t="s">
        <v>14957</v>
      </c>
      <c r="B65124" t="s">
        <v>285864</v>
      </c>
      <c r="C65124" t="s">
        <v>285864</v>
      </c>
      <c r="D65124" t="s">
        <v>14958</v>
      </c>
      <c r="E65124" t="s">
        <v>140886</v>
      </c>
      <c r="F65124" t="s">
        <v>217240</v>
      </c>
      <c r="G65124" t="s">
        <v>11055</v>
      </c>
      <c r="H65124" t="s">
        <v>1396</v>
      </c>
      <c r="I65124" t="s">
        <v>136324</v>
      </c>
      <c r="K65124" t="s">
        <v>985</v>
      </c>
      <c r="L65124">
        <v>240101</v>
      </c>
      <c r="M65124" t="s">
        <v>1258</v>
      </c>
      <c r="N65124" t="s">
        <v>1258</v>
      </c>
      <c r="O65124" t="s">
        <v>1258</v>
      </c>
      <c r="P65124">
        <v>1</v>
      </c>
      <c r="Q65124">
        <v>-3.5718779999999999</v>
      </c>
      <c r="R65124">
        <v>-80.417728999999994</v>
      </c>
      <c r="S65124">
        <v>1</v>
      </c>
    </row>
    <row r="65125" spans="1:19">
      <c r="A65125" t="s">
        <v>14947</v>
      </c>
      <c r="B65125" t="s">
        <v>285865</v>
      </c>
      <c r="C65125" t="s">
        <v>285865</v>
      </c>
      <c r="E65125" t="s">
        <v>140882</v>
      </c>
      <c r="F65125" t="s">
        <v>217240</v>
      </c>
      <c r="G65125" t="s">
        <v>14946</v>
      </c>
      <c r="H65125" t="s">
        <v>179</v>
      </c>
      <c r="I65125" t="s">
        <v>136324</v>
      </c>
      <c r="K65125" t="s">
        <v>220712</v>
      </c>
      <c r="L65125">
        <v>200206</v>
      </c>
      <c r="M65125" t="s">
        <v>1254</v>
      </c>
      <c r="N65125" t="s">
        <v>1272</v>
      </c>
      <c r="O65125" t="s">
        <v>3095</v>
      </c>
      <c r="P65125">
        <v>1</v>
      </c>
      <c r="Q65125">
        <v>-5.0282299999999998</v>
      </c>
      <c r="R65125">
        <v>-79.75479</v>
      </c>
      <c r="S65125">
        <v>1</v>
      </c>
    </row>
    <row r="65126" spans="1:19">
      <c r="A65126" t="s">
        <v>14935</v>
      </c>
      <c r="B65126" t="s">
        <v>285866</v>
      </c>
      <c r="C65126" t="s">
        <v>285866</v>
      </c>
      <c r="D65126" t="s">
        <v>14936</v>
      </c>
      <c r="E65126" t="s">
        <v>140878</v>
      </c>
      <c r="F65126" t="s">
        <v>217240</v>
      </c>
      <c r="G65126" t="s">
        <v>14934</v>
      </c>
      <c r="H65126" t="s">
        <v>179</v>
      </c>
      <c r="I65126" t="s">
        <v>136324</v>
      </c>
      <c r="K65126" t="s">
        <v>220712</v>
      </c>
      <c r="L65126">
        <v>200410</v>
      </c>
      <c r="M65126" t="s">
        <v>1254</v>
      </c>
      <c r="N65126" t="s">
        <v>1919</v>
      </c>
      <c r="O65126" t="s">
        <v>1918</v>
      </c>
      <c r="P65126">
        <v>1</v>
      </c>
      <c r="Q65126">
        <v>-5.1002169999999998</v>
      </c>
      <c r="R65126">
        <v>-79.731567999999996</v>
      </c>
      <c r="S65126">
        <v>1</v>
      </c>
    </row>
    <row r="65127" spans="1:19">
      <c r="A65127" t="s">
        <v>14932</v>
      </c>
      <c r="B65127" t="s">
        <v>285867</v>
      </c>
      <c r="C65127" t="s">
        <v>285867</v>
      </c>
      <c r="D65127" t="s">
        <v>14933</v>
      </c>
      <c r="E65127" t="s">
        <v>140877</v>
      </c>
      <c r="F65127" t="s">
        <v>217240</v>
      </c>
      <c r="G65127" t="s">
        <v>1953</v>
      </c>
      <c r="H65127" t="s">
        <v>179</v>
      </c>
      <c r="I65127" t="s">
        <v>136324</v>
      </c>
      <c r="K65127" t="s">
        <v>220712</v>
      </c>
      <c r="L65127">
        <v>200201</v>
      </c>
      <c r="M65127" t="s">
        <v>1254</v>
      </c>
      <c r="N65127" t="s">
        <v>1272</v>
      </c>
      <c r="O65127" t="s">
        <v>1272</v>
      </c>
      <c r="P65127">
        <v>1</v>
      </c>
      <c r="Q65127">
        <v>-4.7083000000000004</v>
      </c>
      <c r="R65127">
        <v>-79.549229999999994</v>
      </c>
      <c r="S65127">
        <v>1</v>
      </c>
    </row>
    <row r="65128" spans="1:19">
      <c r="A65128" t="s">
        <v>14930</v>
      </c>
      <c r="B65128" t="s">
        <v>285868</v>
      </c>
      <c r="C65128" t="s">
        <v>285868</v>
      </c>
      <c r="D65128" t="s">
        <v>14931</v>
      </c>
      <c r="E65128" t="s">
        <v>140876</v>
      </c>
      <c r="F65128" t="s">
        <v>217240</v>
      </c>
      <c r="G65128" t="s">
        <v>14929</v>
      </c>
      <c r="H65128" t="s">
        <v>179</v>
      </c>
      <c r="I65128" t="s">
        <v>136324</v>
      </c>
      <c r="K65128" t="s">
        <v>220712</v>
      </c>
      <c r="L65128">
        <v>200208</v>
      </c>
      <c r="M65128" t="s">
        <v>1254</v>
      </c>
      <c r="N65128" t="s">
        <v>1272</v>
      </c>
      <c r="O65128" t="s">
        <v>2215</v>
      </c>
      <c r="P65128">
        <v>1</v>
      </c>
      <c r="Q65128">
        <v>-4.8280810000000001</v>
      </c>
      <c r="R65128">
        <v>-80.017341999999999</v>
      </c>
      <c r="S65128">
        <v>1</v>
      </c>
    </row>
    <row r="65129" spans="1:19">
      <c r="A65129" t="s">
        <v>14914</v>
      </c>
      <c r="B65129" t="s">
        <v>285869</v>
      </c>
      <c r="C65129" t="s">
        <v>285869</v>
      </c>
      <c r="D65129" t="s">
        <v>14915</v>
      </c>
      <c r="E65129" t="s">
        <v>140869</v>
      </c>
      <c r="F65129" t="s">
        <v>217240</v>
      </c>
      <c r="G65129" t="s">
        <v>14913</v>
      </c>
      <c r="H65129" t="s">
        <v>179</v>
      </c>
      <c r="I65129" t="s">
        <v>136324</v>
      </c>
      <c r="K65129" t="s">
        <v>220712</v>
      </c>
      <c r="L65129">
        <v>10202</v>
      </c>
      <c r="M65129" t="s">
        <v>1408</v>
      </c>
      <c r="N65129" t="s">
        <v>1260</v>
      </c>
      <c r="O65129" t="s">
        <v>3151</v>
      </c>
      <c r="P65129">
        <v>1</v>
      </c>
      <c r="Q65129">
        <v>-5.2634550000000004</v>
      </c>
      <c r="R65129">
        <v>-78.441564999999997</v>
      </c>
      <c r="S65129">
        <v>1</v>
      </c>
    </row>
    <row r="65130" spans="1:19">
      <c r="A65130" t="s">
        <v>14911</v>
      </c>
      <c r="B65130" t="s">
        <v>285870</v>
      </c>
      <c r="C65130" t="s">
        <v>285870</v>
      </c>
      <c r="D65130" t="s">
        <v>14912</v>
      </c>
      <c r="E65130" t="s">
        <v>140868</v>
      </c>
      <c r="F65130" t="s">
        <v>217240</v>
      </c>
      <c r="G65130" t="s">
        <v>218050</v>
      </c>
      <c r="H65130" t="s">
        <v>179</v>
      </c>
      <c r="I65130" t="s">
        <v>136324</v>
      </c>
      <c r="J65130" t="s">
        <v>140867</v>
      </c>
      <c r="K65130" t="s">
        <v>985</v>
      </c>
      <c r="L65130">
        <v>50116</v>
      </c>
      <c r="M65130" t="s">
        <v>1420</v>
      </c>
      <c r="N65130" t="s">
        <v>1240</v>
      </c>
      <c r="O65130" t="s">
        <v>6670</v>
      </c>
      <c r="P65130">
        <v>1</v>
      </c>
      <c r="Q65130">
        <v>-13.15657</v>
      </c>
      <c r="R65130">
        <v>-74.198869999999999</v>
      </c>
      <c r="S65130">
        <v>1</v>
      </c>
    </row>
    <row r="65131" spans="1:19">
      <c r="A65131" t="s">
        <v>14909</v>
      </c>
      <c r="B65131" t="s">
        <v>285871</v>
      </c>
      <c r="C65131" t="s">
        <v>285871</v>
      </c>
      <c r="D65131" t="s">
        <v>14910</v>
      </c>
      <c r="E65131" t="s">
        <v>140866</v>
      </c>
      <c r="F65131" t="s">
        <v>217240</v>
      </c>
      <c r="G65131" t="s">
        <v>14908</v>
      </c>
      <c r="H65131" t="s">
        <v>179</v>
      </c>
      <c r="I65131" t="s">
        <v>136324</v>
      </c>
      <c r="K65131" t="s">
        <v>220712</v>
      </c>
      <c r="L65131">
        <v>50114</v>
      </c>
      <c r="M65131" t="s">
        <v>1420</v>
      </c>
      <c r="N65131" t="s">
        <v>1240</v>
      </c>
      <c r="O65131" t="s">
        <v>2699</v>
      </c>
      <c r="P65131">
        <v>1</v>
      </c>
      <c r="Q65131">
        <v>-13.332185000000001</v>
      </c>
      <c r="R65131">
        <v>-74.692943999999997</v>
      </c>
      <c r="S65131">
        <v>1</v>
      </c>
    </row>
    <row r="65132" spans="1:19">
      <c r="A65132" t="s">
        <v>14901</v>
      </c>
      <c r="B65132" t="s">
        <v>285872</v>
      </c>
      <c r="C65132" t="s">
        <v>285872</v>
      </c>
      <c r="D65132" t="s">
        <v>14902</v>
      </c>
      <c r="E65132" t="s">
        <v>140864</v>
      </c>
      <c r="F65132" t="s">
        <v>217240</v>
      </c>
      <c r="G65132" t="s">
        <v>11489</v>
      </c>
      <c r="H65132" t="s">
        <v>1396</v>
      </c>
      <c r="I65132" t="s">
        <v>136324</v>
      </c>
      <c r="K65132" t="s">
        <v>220712</v>
      </c>
      <c r="L65132">
        <v>61004</v>
      </c>
      <c r="M65132" t="s">
        <v>1241</v>
      </c>
      <c r="N65132" t="s">
        <v>1368</v>
      </c>
      <c r="O65132" t="s">
        <v>6150</v>
      </c>
      <c r="P65132">
        <v>1</v>
      </c>
      <c r="Q65132">
        <v>-7.2117000000000004</v>
      </c>
      <c r="R65132">
        <v>-78.139970000000005</v>
      </c>
      <c r="S65132">
        <v>1</v>
      </c>
    </row>
    <row r="65133" spans="1:19">
      <c r="A65133" t="s">
        <v>14899</v>
      </c>
      <c r="B65133" t="s">
        <v>285873</v>
      </c>
      <c r="C65133" t="s">
        <v>285873</v>
      </c>
      <c r="D65133" t="s">
        <v>14900</v>
      </c>
      <c r="E65133" t="s">
        <v>140862</v>
      </c>
      <c r="F65133" t="s">
        <v>217240</v>
      </c>
      <c r="G65133" t="s">
        <v>14898</v>
      </c>
      <c r="H65133" t="s">
        <v>179</v>
      </c>
      <c r="I65133" t="s">
        <v>136324</v>
      </c>
      <c r="K65133" t="s">
        <v>220712</v>
      </c>
      <c r="L65133">
        <v>21304</v>
      </c>
      <c r="M65133" t="s">
        <v>1500</v>
      </c>
      <c r="N65133" t="s">
        <v>1383</v>
      </c>
      <c r="O65133" t="s">
        <v>3647</v>
      </c>
      <c r="P65133">
        <v>1</v>
      </c>
      <c r="Q65133">
        <v>-8.7475880000000004</v>
      </c>
      <c r="R65133">
        <v>-77.339681999999996</v>
      </c>
      <c r="S65133">
        <v>1</v>
      </c>
    </row>
    <row r="65134" spans="1:19">
      <c r="A65134" t="s">
        <v>14896</v>
      </c>
      <c r="B65134" t="s">
        <v>285874</v>
      </c>
      <c r="C65134" t="s">
        <v>285874</v>
      </c>
      <c r="D65134" t="s">
        <v>14897</v>
      </c>
      <c r="E65134" t="s">
        <v>140861</v>
      </c>
      <c r="F65134" t="s">
        <v>217240</v>
      </c>
      <c r="G65134" t="s">
        <v>14895</v>
      </c>
      <c r="H65134" t="s">
        <v>179</v>
      </c>
      <c r="I65134" t="s">
        <v>136324</v>
      </c>
      <c r="K65134" t="s">
        <v>220712</v>
      </c>
      <c r="L65134">
        <v>20804</v>
      </c>
      <c r="M65134" t="s">
        <v>1500</v>
      </c>
      <c r="N65134" t="s">
        <v>1348</v>
      </c>
      <c r="O65134" t="s">
        <v>10356</v>
      </c>
      <c r="P65134">
        <v>1</v>
      </c>
      <c r="Q65134">
        <v>-9.4863099999999996</v>
      </c>
      <c r="R65134">
        <v>-77.976140000000001</v>
      </c>
      <c r="S65134">
        <v>1</v>
      </c>
    </row>
    <row r="65135" spans="1:19">
      <c r="A65135" t="s">
        <v>14893</v>
      </c>
      <c r="B65135" t="s">
        <v>285875</v>
      </c>
      <c r="C65135" t="s">
        <v>285875</v>
      </c>
      <c r="D65135" t="s">
        <v>14894</v>
      </c>
      <c r="E65135" t="s">
        <v>140860</v>
      </c>
      <c r="F65135" t="s">
        <v>217240</v>
      </c>
      <c r="G65135" t="s">
        <v>14892</v>
      </c>
      <c r="H65135" t="s">
        <v>179</v>
      </c>
      <c r="I65135" t="s">
        <v>136324</v>
      </c>
      <c r="K65135" t="s">
        <v>220712</v>
      </c>
      <c r="L65135">
        <v>20701</v>
      </c>
      <c r="M65135" t="s">
        <v>1500</v>
      </c>
      <c r="N65135" t="s">
        <v>3173</v>
      </c>
      <c r="O65135" t="s">
        <v>3009</v>
      </c>
      <c r="P65135">
        <v>1</v>
      </c>
      <c r="Q65135">
        <v>-9.1125100000000003</v>
      </c>
      <c r="R65135">
        <v>-77.249099999999999</v>
      </c>
      <c r="S65135">
        <v>1</v>
      </c>
    </row>
    <row r="65136" spans="1:19">
      <c r="A65136" t="s">
        <v>14890</v>
      </c>
      <c r="B65136" t="s">
        <v>285876</v>
      </c>
      <c r="C65136" t="s">
        <v>285876</v>
      </c>
      <c r="D65136" t="s">
        <v>14891</v>
      </c>
      <c r="E65136" t="s">
        <v>140859</v>
      </c>
      <c r="F65136" t="s">
        <v>217240</v>
      </c>
      <c r="G65136" t="s">
        <v>14889</v>
      </c>
      <c r="H65136" t="s">
        <v>179</v>
      </c>
      <c r="I65136" t="s">
        <v>136324</v>
      </c>
      <c r="K65136" t="s">
        <v>220712</v>
      </c>
      <c r="L65136">
        <v>20302</v>
      </c>
      <c r="M65136" t="s">
        <v>1500</v>
      </c>
      <c r="N65136" t="s">
        <v>1277</v>
      </c>
      <c r="O65136" t="s">
        <v>4342</v>
      </c>
      <c r="P65136">
        <v>1</v>
      </c>
      <c r="Q65136">
        <v>-9.2509239999999995</v>
      </c>
      <c r="R65136">
        <v>-77.020131000000006</v>
      </c>
      <c r="S65136">
        <v>1</v>
      </c>
    </row>
    <row r="65137" spans="1:19">
      <c r="A65137" t="s">
        <v>14884</v>
      </c>
      <c r="B65137" t="s">
        <v>285877</v>
      </c>
      <c r="C65137" t="s">
        <v>285877</v>
      </c>
      <c r="D65137" t="s">
        <v>14885</v>
      </c>
      <c r="E65137" t="s">
        <v>140857</v>
      </c>
      <c r="F65137" t="s">
        <v>217240</v>
      </c>
      <c r="G65137" t="s">
        <v>14883</v>
      </c>
      <c r="H65137" t="s">
        <v>179</v>
      </c>
      <c r="I65137" t="s">
        <v>136324</v>
      </c>
      <c r="K65137" t="s">
        <v>220712</v>
      </c>
      <c r="L65137">
        <v>10403</v>
      </c>
      <c r="M65137" t="s">
        <v>1408</v>
      </c>
      <c r="N65137" t="s">
        <v>1296</v>
      </c>
      <c r="O65137" t="s">
        <v>2028</v>
      </c>
      <c r="P65137">
        <v>1</v>
      </c>
      <c r="Q65137">
        <v>-4.3444000000000003</v>
      </c>
      <c r="R65137">
        <v>-77.698869999999999</v>
      </c>
      <c r="S65137">
        <v>1</v>
      </c>
    </row>
    <row r="65138" spans="1:19">
      <c r="A65138" t="s">
        <v>14881</v>
      </c>
      <c r="B65138" t="s">
        <v>285878</v>
      </c>
      <c r="C65138" t="s">
        <v>285878</v>
      </c>
      <c r="D65138" t="s">
        <v>14882</v>
      </c>
      <c r="E65138" t="s">
        <v>140856</v>
      </c>
      <c r="F65138" t="s">
        <v>217240</v>
      </c>
      <c r="G65138" t="s">
        <v>14880</v>
      </c>
      <c r="H65138" t="s">
        <v>179</v>
      </c>
      <c r="I65138" t="s">
        <v>136324</v>
      </c>
      <c r="K65138" t="s">
        <v>220712</v>
      </c>
      <c r="L65138">
        <v>10401</v>
      </c>
      <c r="M65138" t="s">
        <v>1408</v>
      </c>
      <c r="N65138" t="s">
        <v>1296</v>
      </c>
      <c r="O65138" t="s">
        <v>1969</v>
      </c>
      <c r="P65138">
        <v>1</v>
      </c>
      <c r="Q65138">
        <v>-4.7131800000000004</v>
      </c>
      <c r="R65138">
        <v>-77.894390000000001</v>
      </c>
      <c r="S65138">
        <v>1</v>
      </c>
    </row>
    <row r="65139" spans="1:19">
      <c r="A65139" t="s">
        <v>14878</v>
      </c>
      <c r="B65139" t="s">
        <v>285879</v>
      </c>
      <c r="C65139" t="s">
        <v>285879</v>
      </c>
      <c r="D65139" t="s">
        <v>14879</v>
      </c>
      <c r="E65139" t="s">
        <v>140855</v>
      </c>
      <c r="F65139" t="s">
        <v>217240</v>
      </c>
      <c r="G65139" t="s">
        <v>14877</v>
      </c>
      <c r="H65139" t="s">
        <v>179</v>
      </c>
      <c r="I65139" t="s">
        <v>136324</v>
      </c>
      <c r="K65139" t="s">
        <v>220712</v>
      </c>
      <c r="L65139">
        <v>10403</v>
      </c>
      <c r="M65139" t="s">
        <v>1408</v>
      </c>
      <c r="N65139" t="s">
        <v>1296</v>
      </c>
      <c r="O65139" t="s">
        <v>2028</v>
      </c>
      <c r="P65139">
        <v>1</v>
      </c>
      <c r="Q65139">
        <v>-4.0478800000000001</v>
      </c>
      <c r="R65139">
        <v>-77.861779999999996</v>
      </c>
      <c r="S65139">
        <v>1</v>
      </c>
    </row>
    <row r="65140" spans="1:19">
      <c r="A65140" t="s">
        <v>14875</v>
      </c>
      <c r="B65140" t="s">
        <v>285880</v>
      </c>
      <c r="C65140" t="s">
        <v>285880</v>
      </c>
      <c r="D65140" t="s">
        <v>14876</v>
      </c>
      <c r="E65140" t="s">
        <v>140854</v>
      </c>
      <c r="F65140" t="s">
        <v>217240</v>
      </c>
      <c r="G65140" t="s">
        <v>14874</v>
      </c>
      <c r="H65140" t="s">
        <v>179</v>
      </c>
      <c r="I65140" t="s">
        <v>136324</v>
      </c>
      <c r="K65140" t="s">
        <v>220712</v>
      </c>
      <c r="L65140">
        <v>50201</v>
      </c>
      <c r="M65140" t="s">
        <v>1420</v>
      </c>
      <c r="N65140" t="s">
        <v>1263</v>
      </c>
      <c r="O65140" t="s">
        <v>1263</v>
      </c>
      <c r="P65140">
        <v>1</v>
      </c>
      <c r="Q65140">
        <v>-13.554080000000001</v>
      </c>
      <c r="R65140">
        <v>-74.110050000000001</v>
      </c>
      <c r="S65140">
        <v>1</v>
      </c>
    </row>
    <row r="65141" spans="1:19">
      <c r="A65141" t="s">
        <v>14872</v>
      </c>
      <c r="B65141" t="s">
        <v>285881</v>
      </c>
      <c r="C65141" t="s">
        <v>285881</v>
      </c>
      <c r="D65141" t="s">
        <v>14873</v>
      </c>
      <c r="E65141" t="s">
        <v>140853</v>
      </c>
      <c r="F65141" t="s">
        <v>217240</v>
      </c>
      <c r="G65141" t="s">
        <v>14871</v>
      </c>
      <c r="H65141" t="s">
        <v>179</v>
      </c>
      <c r="I65141" t="s">
        <v>136324</v>
      </c>
      <c r="J65141" t="s">
        <v>14871</v>
      </c>
      <c r="K65141" t="s">
        <v>220712</v>
      </c>
      <c r="L65141">
        <v>100803</v>
      </c>
      <c r="M65141" t="s">
        <v>1245</v>
      </c>
      <c r="N65141" t="s">
        <v>1353</v>
      </c>
      <c r="O65141" t="s">
        <v>3230</v>
      </c>
      <c r="P65141">
        <v>1</v>
      </c>
      <c r="Q65141">
        <v>-9.9664699999999993</v>
      </c>
      <c r="R65141">
        <v>-76.062089999999998</v>
      </c>
      <c r="S65141">
        <v>1</v>
      </c>
    </row>
    <row r="65142" spans="1:19">
      <c r="A65142" t="s">
        <v>14865</v>
      </c>
      <c r="B65142" t="s">
        <v>285882</v>
      </c>
      <c r="C65142" t="s">
        <v>285882</v>
      </c>
      <c r="E65142" t="s">
        <v>140850</v>
      </c>
      <c r="F65142" t="s">
        <v>217240</v>
      </c>
      <c r="G65142" t="s">
        <v>14864</v>
      </c>
      <c r="H65142" t="s">
        <v>179</v>
      </c>
      <c r="I65142" t="s">
        <v>136324</v>
      </c>
      <c r="J65142" t="s">
        <v>14864</v>
      </c>
      <c r="K65142" t="s">
        <v>985</v>
      </c>
      <c r="L65142">
        <v>110112</v>
      </c>
      <c r="M65142" t="s">
        <v>1246</v>
      </c>
      <c r="N65142" t="s">
        <v>1246</v>
      </c>
      <c r="O65142" t="s">
        <v>2268</v>
      </c>
      <c r="P65142">
        <v>1</v>
      </c>
      <c r="Q65142">
        <v>-14.0426</v>
      </c>
      <c r="R65142">
        <v>-75.756399999999999</v>
      </c>
      <c r="S65142">
        <v>1</v>
      </c>
    </row>
    <row r="65143" spans="1:19">
      <c r="A65143" t="s">
        <v>14854</v>
      </c>
      <c r="B65143" t="s">
        <v>285883</v>
      </c>
      <c r="C65143" t="s">
        <v>285883</v>
      </c>
      <c r="D65143" t="s">
        <v>14855</v>
      </c>
      <c r="E65143" t="s">
        <v>140846</v>
      </c>
      <c r="F65143" t="s">
        <v>217240</v>
      </c>
      <c r="G65143" t="s">
        <v>14853</v>
      </c>
      <c r="H65143" t="s">
        <v>179</v>
      </c>
      <c r="I65143" t="s">
        <v>136324</v>
      </c>
      <c r="K65143" t="s">
        <v>220712</v>
      </c>
      <c r="L65143">
        <v>200401</v>
      </c>
      <c r="M65143" t="s">
        <v>1254</v>
      </c>
      <c r="N65143" t="s">
        <v>1919</v>
      </c>
      <c r="O65143" t="s">
        <v>2222</v>
      </c>
      <c r="P65143">
        <v>1</v>
      </c>
      <c r="Q65143">
        <v>-5.0657019999999999</v>
      </c>
      <c r="R65143">
        <v>-80.241146000000001</v>
      </c>
      <c r="S65143">
        <v>1</v>
      </c>
    </row>
    <row r="65144" spans="1:19">
      <c r="A65144" t="s">
        <v>14845</v>
      </c>
      <c r="B65144" t="s">
        <v>285884</v>
      </c>
      <c r="C65144" t="s">
        <v>285884</v>
      </c>
      <c r="D65144" t="s">
        <v>14846</v>
      </c>
      <c r="E65144" t="s">
        <v>140841</v>
      </c>
      <c r="F65144" t="s">
        <v>217240</v>
      </c>
      <c r="G65144" t="s">
        <v>14844</v>
      </c>
      <c r="H65144" t="s">
        <v>12</v>
      </c>
      <c r="I65144" t="s">
        <v>136324</v>
      </c>
      <c r="K65144" t="s">
        <v>220712</v>
      </c>
      <c r="L65144">
        <v>10609</v>
      </c>
      <c r="M65144" t="s">
        <v>1408</v>
      </c>
      <c r="N65144" t="s">
        <v>1686</v>
      </c>
      <c r="O65144" t="s">
        <v>2535</v>
      </c>
      <c r="P65144">
        <v>1</v>
      </c>
      <c r="Q65144">
        <v>-6.7049099999999999</v>
      </c>
      <c r="R65144">
        <v>-77.320383000000007</v>
      </c>
      <c r="S65144">
        <v>1</v>
      </c>
    </row>
    <row r="65145" spans="1:19">
      <c r="A65145" t="s">
        <v>14832</v>
      </c>
      <c r="B65145" t="s">
        <v>285885</v>
      </c>
      <c r="C65145" t="s">
        <v>285885</v>
      </c>
      <c r="E65145" t="s">
        <v>140836</v>
      </c>
      <c r="F65145" t="s">
        <v>217240</v>
      </c>
      <c r="G65145" t="s">
        <v>14831</v>
      </c>
      <c r="H65145" t="s">
        <v>179</v>
      </c>
      <c r="I65145" t="s">
        <v>136324</v>
      </c>
      <c r="K65145" t="s">
        <v>220712</v>
      </c>
      <c r="L65145">
        <v>81302</v>
      </c>
      <c r="M65145" t="s">
        <v>1243</v>
      </c>
      <c r="N65145" t="s">
        <v>1385</v>
      </c>
      <c r="O65145" t="s">
        <v>1445</v>
      </c>
      <c r="P65145">
        <v>1</v>
      </c>
      <c r="Q65145">
        <v>-13.38523</v>
      </c>
      <c r="R65145">
        <v>-72.079580000000007</v>
      </c>
      <c r="S65145">
        <v>1</v>
      </c>
    </row>
    <row r="65146" spans="1:19">
      <c r="A65146" t="s">
        <v>6587</v>
      </c>
      <c r="B65146" t="s">
        <v>285886</v>
      </c>
      <c r="C65146" t="s">
        <v>285886</v>
      </c>
      <c r="D65146" t="s">
        <v>6588</v>
      </c>
      <c r="E65146" t="s">
        <v>140835</v>
      </c>
      <c r="F65146" t="s">
        <v>217240</v>
      </c>
      <c r="G65146" t="s">
        <v>6586</v>
      </c>
      <c r="H65146" t="s">
        <v>12</v>
      </c>
      <c r="I65146" t="s">
        <v>136324</v>
      </c>
      <c r="K65146" t="s">
        <v>220712</v>
      </c>
      <c r="L65146">
        <v>160202</v>
      </c>
      <c r="M65146" t="s">
        <v>1287</v>
      </c>
      <c r="N65146" t="s">
        <v>1271</v>
      </c>
      <c r="O65146" t="s">
        <v>1922</v>
      </c>
      <c r="P65146">
        <v>1</v>
      </c>
      <c r="Q65146">
        <v>-5.8885310000000004</v>
      </c>
      <c r="R65146">
        <v>-76.385664000000006</v>
      </c>
      <c r="S65146">
        <v>1</v>
      </c>
    </row>
    <row r="65147" spans="1:19">
      <c r="A65147" t="s">
        <v>6587</v>
      </c>
      <c r="B65147" t="s">
        <v>285886</v>
      </c>
      <c r="C65147" t="s">
        <v>285887</v>
      </c>
      <c r="D65147" t="s">
        <v>6588</v>
      </c>
      <c r="E65147" t="s">
        <v>137809</v>
      </c>
      <c r="F65147" t="s">
        <v>217240</v>
      </c>
      <c r="G65147" t="s">
        <v>6586</v>
      </c>
      <c r="H65147" t="s">
        <v>1396</v>
      </c>
      <c r="I65147" t="s">
        <v>136324</v>
      </c>
      <c r="K65147" t="s">
        <v>220712</v>
      </c>
      <c r="L65147">
        <v>160202</v>
      </c>
      <c r="M65147" t="s">
        <v>1287</v>
      </c>
      <c r="N65147" t="s">
        <v>1271</v>
      </c>
      <c r="O65147" t="s">
        <v>1922</v>
      </c>
      <c r="P65147">
        <v>2</v>
      </c>
      <c r="Q65147">
        <v>-5.8885310000000004</v>
      </c>
      <c r="R65147">
        <v>-76.385664000000006</v>
      </c>
      <c r="S65147">
        <v>1</v>
      </c>
    </row>
    <row r="65148" spans="1:19">
      <c r="A65148" t="s">
        <v>14829</v>
      </c>
      <c r="B65148" t="s">
        <v>285888</v>
      </c>
      <c r="C65148" t="s">
        <v>285888</v>
      </c>
      <c r="D65148" t="s">
        <v>14830</v>
      </c>
      <c r="E65148" t="s">
        <v>140834</v>
      </c>
      <c r="F65148" t="s">
        <v>217240</v>
      </c>
      <c r="G65148" t="s">
        <v>2573</v>
      </c>
      <c r="H65148" t="s">
        <v>1396</v>
      </c>
      <c r="I65148" t="s">
        <v>136324</v>
      </c>
      <c r="J65148" t="s">
        <v>60546</v>
      </c>
      <c r="K65148" t="s">
        <v>985</v>
      </c>
      <c r="L65148">
        <v>150103</v>
      </c>
      <c r="M65148" t="s">
        <v>989</v>
      </c>
      <c r="N65148" t="s">
        <v>989</v>
      </c>
      <c r="O65148" t="s">
        <v>2979</v>
      </c>
      <c r="P65148">
        <v>1</v>
      </c>
      <c r="Q65148">
        <v>-12.021140000000001</v>
      </c>
      <c r="R65148">
        <v>-76.826809999999995</v>
      </c>
      <c r="S65148">
        <v>1</v>
      </c>
    </row>
    <row r="65149" spans="1:19">
      <c r="A65149" t="s">
        <v>14827</v>
      </c>
      <c r="B65149" t="s">
        <v>285889</v>
      </c>
      <c r="C65149" t="s">
        <v>285889</v>
      </c>
      <c r="D65149" t="s">
        <v>14828</v>
      </c>
      <c r="E65149" t="s">
        <v>140833</v>
      </c>
      <c r="F65149" t="s">
        <v>217240</v>
      </c>
      <c r="G65149" t="s">
        <v>2567</v>
      </c>
      <c r="H65149" t="s">
        <v>1396</v>
      </c>
      <c r="I65149" t="s">
        <v>136324</v>
      </c>
      <c r="J65149" t="s">
        <v>140832</v>
      </c>
      <c r="K65149" t="s">
        <v>985</v>
      </c>
      <c r="L65149">
        <v>150125</v>
      </c>
      <c r="M65149" t="s">
        <v>989</v>
      </c>
      <c r="N65149" t="s">
        <v>989</v>
      </c>
      <c r="O65149" t="s">
        <v>2288</v>
      </c>
      <c r="P65149">
        <v>1</v>
      </c>
      <c r="Q65149">
        <v>-11.818210000000001</v>
      </c>
      <c r="R65149">
        <v>-77.099109999999996</v>
      </c>
      <c r="S65149">
        <v>1</v>
      </c>
    </row>
    <row r="65150" spans="1:19">
      <c r="A65150" t="s">
        <v>14822</v>
      </c>
      <c r="B65150" t="s">
        <v>285890</v>
      </c>
      <c r="C65150" t="s">
        <v>285890</v>
      </c>
      <c r="D65150" t="s">
        <v>14823</v>
      </c>
      <c r="E65150" t="s">
        <v>140830</v>
      </c>
      <c r="F65150" t="s">
        <v>217240</v>
      </c>
      <c r="G65150" t="s">
        <v>14821</v>
      </c>
      <c r="H65150" t="s">
        <v>12</v>
      </c>
      <c r="I65150" t="s">
        <v>136324</v>
      </c>
      <c r="J65150" t="s">
        <v>140829</v>
      </c>
      <c r="K65150" t="s">
        <v>220712</v>
      </c>
      <c r="L65150">
        <v>200202</v>
      </c>
      <c r="M65150" t="s">
        <v>1254</v>
      </c>
      <c r="N65150" t="s">
        <v>1272</v>
      </c>
      <c r="O65150" t="s">
        <v>3017</v>
      </c>
      <c r="P65150">
        <v>1</v>
      </c>
      <c r="Q65150">
        <v>-4.95113</v>
      </c>
      <c r="R65150">
        <v>-79.873559</v>
      </c>
      <c r="S65150">
        <v>1</v>
      </c>
    </row>
    <row r="65151" spans="1:19">
      <c r="A65151" t="s">
        <v>220033</v>
      </c>
      <c r="B65151" t="s">
        <v>285891</v>
      </c>
      <c r="C65151" t="s">
        <v>285891</v>
      </c>
      <c r="D65151" t="s">
        <v>220031</v>
      </c>
      <c r="E65151" t="s">
        <v>220032</v>
      </c>
      <c r="F65151" t="s">
        <v>217240</v>
      </c>
      <c r="G65151" t="s">
        <v>2661</v>
      </c>
      <c r="H65151" t="s">
        <v>1954</v>
      </c>
      <c r="I65151" t="s">
        <v>136324</v>
      </c>
      <c r="J65151" t="s">
        <v>61803</v>
      </c>
      <c r="K65151" t="s">
        <v>985</v>
      </c>
      <c r="L65151">
        <v>150136</v>
      </c>
      <c r="M65151" t="s">
        <v>989</v>
      </c>
      <c r="N65151" t="s">
        <v>989</v>
      </c>
      <c r="O65151" t="s">
        <v>1376</v>
      </c>
      <c r="P65151">
        <v>1</v>
      </c>
      <c r="Q65151">
        <v>-12.061769999999999</v>
      </c>
      <c r="R65151">
        <v>-77.08954</v>
      </c>
      <c r="S65151">
        <v>1</v>
      </c>
    </row>
    <row r="65152" spans="1:19">
      <c r="A65152" t="s">
        <v>14804</v>
      </c>
      <c r="B65152" t="s">
        <v>285892</v>
      </c>
      <c r="C65152" t="s">
        <v>285892</v>
      </c>
      <c r="D65152" t="s">
        <v>14805</v>
      </c>
      <c r="E65152" t="s">
        <v>140823</v>
      </c>
      <c r="F65152" t="s">
        <v>217240</v>
      </c>
      <c r="G65152" t="s">
        <v>2888</v>
      </c>
      <c r="H65152" t="s">
        <v>12</v>
      </c>
      <c r="I65152" t="s">
        <v>136324</v>
      </c>
      <c r="J65152" t="s">
        <v>2888</v>
      </c>
      <c r="K65152" t="s">
        <v>985</v>
      </c>
      <c r="L65152">
        <v>230101</v>
      </c>
      <c r="M65152" t="s">
        <v>1257</v>
      </c>
      <c r="N65152" t="s">
        <v>1257</v>
      </c>
      <c r="O65152" t="s">
        <v>1257</v>
      </c>
      <c r="P65152">
        <v>1</v>
      </c>
      <c r="Q65152">
        <v>-18.020140000000001</v>
      </c>
      <c r="R65152">
        <v>-70.270799999999994</v>
      </c>
      <c r="S65152">
        <v>1</v>
      </c>
    </row>
    <row r="65153" spans="1:19">
      <c r="A65153" t="s">
        <v>14802</v>
      </c>
      <c r="B65153" t="s">
        <v>285893</v>
      </c>
      <c r="C65153" t="s">
        <v>285893</v>
      </c>
      <c r="D65153" t="s">
        <v>14803</v>
      </c>
      <c r="E65153" t="s">
        <v>140822</v>
      </c>
      <c r="F65153" t="s">
        <v>217240</v>
      </c>
      <c r="G65153" t="s">
        <v>5920</v>
      </c>
      <c r="H65153" t="s">
        <v>179</v>
      </c>
      <c r="I65153" t="s">
        <v>136324</v>
      </c>
      <c r="J65153" t="s">
        <v>5920</v>
      </c>
      <c r="K65153" t="s">
        <v>985</v>
      </c>
      <c r="L65153">
        <v>150135</v>
      </c>
      <c r="M65153" t="s">
        <v>989</v>
      </c>
      <c r="N65153" t="s">
        <v>989</v>
      </c>
      <c r="O65153" t="s">
        <v>2637</v>
      </c>
      <c r="P65153">
        <v>1</v>
      </c>
      <c r="Q65153">
        <v>-11.992562</v>
      </c>
      <c r="R65153">
        <v>-77.084822000000003</v>
      </c>
      <c r="S65153">
        <v>1</v>
      </c>
    </row>
    <row r="65154" spans="1:19">
      <c r="A65154" t="s">
        <v>14800</v>
      </c>
      <c r="B65154" t="s">
        <v>285894</v>
      </c>
      <c r="C65154" t="s">
        <v>285894</v>
      </c>
      <c r="D65154" t="s">
        <v>14801</v>
      </c>
      <c r="E65154" t="s">
        <v>140821</v>
      </c>
      <c r="F65154" t="s">
        <v>217240</v>
      </c>
      <c r="G65154" t="s">
        <v>14799</v>
      </c>
      <c r="H65154" t="s">
        <v>179</v>
      </c>
      <c r="I65154" t="s">
        <v>136324</v>
      </c>
      <c r="J65154" t="s">
        <v>11194</v>
      </c>
      <c r="K65154" t="s">
        <v>985</v>
      </c>
      <c r="L65154">
        <v>150106</v>
      </c>
      <c r="M65154" t="s">
        <v>989</v>
      </c>
      <c r="N65154" t="s">
        <v>989</v>
      </c>
      <c r="O65154" t="s">
        <v>1993</v>
      </c>
      <c r="P65154">
        <v>1</v>
      </c>
      <c r="Q65154">
        <v>-11.852364</v>
      </c>
      <c r="R65154">
        <v>-76.997994000000006</v>
      </c>
      <c r="S65154">
        <v>1</v>
      </c>
    </row>
    <row r="65155" spans="1:19">
      <c r="A65155" t="s">
        <v>14793</v>
      </c>
      <c r="B65155" t="s">
        <v>285895</v>
      </c>
      <c r="C65155" t="s">
        <v>285895</v>
      </c>
      <c r="D65155" t="s">
        <v>14794</v>
      </c>
      <c r="E65155" t="s">
        <v>140820</v>
      </c>
      <c r="F65155" t="s">
        <v>217240</v>
      </c>
      <c r="G65155" t="s">
        <v>14792</v>
      </c>
      <c r="H65155" t="s">
        <v>179</v>
      </c>
      <c r="I65155" t="s">
        <v>136324</v>
      </c>
      <c r="K65155" t="s">
        <v>220712</v>
      </c>
      <c r="L65155">
        <v>211302</v>
      </c>
      <c r="M65155" t="s">
        <v>1255</v>
      </c>
      <c r="N65155" t="s">
        <v>1386</v>
      </c>
      <c r="O65155" t="s">
        <v>14721</v>
      </c>
      <c r="P65155">
        <v>1</v>
      </c>
      <c r="Q65155">
        <v>-16.330629999999999</v>
      </c>
      <c r="R65155">
        <v>-68.850210000000004</v>
      </c>
      <c r="S65155">
        <v>1</v>
      </c>
    </row>
    <row r="65156" spans="1:19">
      <c r="A65156" t="s">
        <v>14790</v>
      </c>
      <c r="B65156" t="s">
        <v>285896</v>
      </c>
      <c r="C65156" t="s">
        <v>285896</v>
      </c>
      <c r="D65156" t="s">
        <v>14791</v>
      </c>
      <c r="E65156" t="s">
        <v>140819</v>
      </c>
      <c r="F65156" t="s">
        <v>217240</v>
      </c>
      <c r="G65156" t="s">
        <v>1397</v>
      </c>
      <c r="H65156" t="s">
        <v>179</v>
      </c>
      <c r="I65156" t="s">
        <v>136324</v>
      </c>
      <c r="J65156" t="s">
        <v>1397</v>
      </c>
      <c r="K65156" t="s">
        <v>985</v>
      </c>
      <c r="L65156">
        <v>150132</v>
      </c>
      <c r="M65156" t="s">
        <v>989</v>
      </c>
      <c r="N65156" t="s">
        <v>989</v>
      </c>
      <c r="O65156" t="s">
        <v>1435</v>
      </c>
      <c r="P65156">
        <v>1</v>
      </c>
      <c r="Q65156">
        <v>-11.93811</v>
      </c>
      <c r="R65156">
        <v>-76.966639999999998</v>
      </c>
      <c r="S65156">
        <v>1</v>
      </c>
    </row>
    <row r="65157" spans="1:19">
      <c r="A65157" t="s">
        <v>14786</v>
      </c>
      <c r="B65157" t="s">
        <v>285897</v>
      </c>
      <c r="C65157" t="s">
        <v>285897</v>
      </c>
      <c r="D65157" t="s">
        <v>14787</v>
      </c>
      <c r="E65157" t="s">
        <v>140817</v>
      </c>
      <c r="F65157" t="s">
        <v>217240</v>
      </c>
      <c r="G65157" t="s">
        <v>1406</v>
      </c>
      <c r="H65157" t="s">
        <v>179</v>
      </c>
      <c r="I65157" t="s">
        <v>136324</v>
      </c>
      <c r="J65157" t="s">
        <v>140816</v>
      </c>
      <c r="K65157" t="s">
        <v>985</v>
      </c>
      <c r="L65157">
        <v>150118</v>
      </c>
      <c r="M65157" t="s">
        <v>989</v>
      </c>
      <c r="N65157" t="s">
        <v>989</v>
      </c>
      <c r="O65157" t="s">
        <v>1933</v>
      </c>
      <c r="P65157">
        <v>1</v>
      </c>
      <c r="Q65157">
        <v>-11.97514</v>
      </c>
      <c r="R65157">
        <v>-76.840739999999997</v>
      </c>
      <c r="S65157">
        <v>1</v>
      </c>
    </row>
    <row r="65158" spans="1:19">
      <c r="A65158" t="s">
        <v>14783</v>
      </c>
      <c r="B65158" t="s">
        <v>285898</v>
      </c>
      <c r="C65158" t="s">
        <v>285898</v>
      </c>
      <c r="D65158" t="s">
        <v>14784</v>
      </c>
      <c r="E65158" t="s">
        <v>140814</v>
      </c>
      <c r="F65158" t="s">
        <v>217240</v>
      </c>
      <c r="G65158" t="s">
        <v>14782</v>
      </c>
      <c r="H65158" t="s">
        <v>179</v>
      </c>
      <c r="I65158" t="s">
        <v>136324</v>
      </c>
      <c r="K65158" t="s">
        <v>220712</v>
      </c>
      <c r="L65158">
        <v>120606</v>
      </c>
      <c r="M65158" t="s">
        <v>1320</v>
      </c>
      <c r="N65158" t="s">
        <v>1395</v>
      </c>
      <c r="O65158" t="s">
        <v>1798</v>
      </c>
      <c r="P65158">
        <v>1</v>
      </c>
      <c r="Q65158">
        <v>-11.244400000000001</v>
      </c>
      <c r="R65158">
        <v>-74.320599999999999</v>
      </c>
      <c r="S65158">
        <v>1</v>
      </c>
    </row>
    <row r="65159" spans="1:19">
      <c r="A65159" t="s">
        <v>14766</v>
      </c>
      <c r="B65159" t="s">
        <v>285899</v>
      </c>
      <c r="C65159" t="s">
        <v>285899</v>
      </c>
      <c r="D65159" t="s">
        <v>14767</v>
      </c>
      <c r="E65159" t="s">
        <v>140809</v>
      </c>
      <c r="F65159" t="s">
        <v>217240</v>
      </c>
      <c r="G65159" t="s">
        <v>14765</v>
      </c>
      <c r="H65159" t="s">
        <v>179</v>
      </c>
      <c r="I65159" t="s">
        <v>136324</v>
      </c>
      <c r="K65159" t="s">
        <v>220712</v>
      </c>
      <c r="L65159">
        <v>100701</v>
      </c>
      <c r="M65159" t="s">
        <v>1245</v>
      </c>
      <c r="N65159" t="s">
        <v>1765</v>
      </c>
      <c r="O65159" t="s">
        <v>3451</v>
      </c>
      <c r="P65159">
        <v>1</v>
      </c>
      <c r="Q65159">
        <v>-8.4872479999999992</v>
      </c>
      <c r="R65159">
        <v>-77.208265999999995</v>
      </c>
      <c r="S65159">
        <v>1</v>
      </c>
    </row>
    <row r="65160" spans="1:19">
      <c r="A65160" t="s">
        <v>14763</v>
      </c>
      <c r="B65160" t="s">
        <v>285900</v>
      </c>
      <c r="C65160" t="s">
        <v>285900</v>
      </c>
      <c r="D65160" t="s">
        <v>14764</v>
      </c>
      <c r="E65160" t="s">
        <v>140808</v>
      </c>
      <c r="F65160" t="s">
        <v>217240</v>
      </c>
      <c r="G65160" t="s">
        <v>14762</v>
      </c>
      <c r="H65160" t="s">
        <v>12</v>
      </c>
      <c r="I65160" t="s">
        <v>136324</v>
      </c>
      <c r="K65160" t="s">
        <v>220712</v>
      </c>
      <c r="L65160">
        <v>130503</v>
      </c>
      <c r="M65160" t="s">
        <v>1567</v>
      </c>
      <c r="N65160" t="s">
        <v>2263</v>
      </c>
      <c r="O65160" t="s">
        <v>7182</v>
      </c>
      <c r="P65160">
        <v>1</v>
      </c>
      <c r="Q65160">
        <v>-8.1526599999999991</v>
      </c>
      <c r="R65160">
        <v>-78.652159999999995</v>
      </c>
      <c r="S65160">
        <v>1</v>
      </c>
    </row>
    <row r="65161" spans="1:19">
      <c r="A65161" t="s">
        <v>14757</v>
      </c>
      <c r="B65161" t="s">
        <v>285901</v>
      </c>
      <c r="C65161" t="s">
        <v>285901</v>
      </c>
      <c r="D65161" t="s">
        <v>14758</v>
      </c>
      <c r="E65161" t="s">
        <v>140806</v>
      </c>
      <c r="F65161" t="s">
        <v>217240</v>
      </c>
      <c r="G65161" t="s">
        <v>7538</v>
      </c>
      <c r="H65161" t="s">
        <v>179</v>
      </c>
      <c r="I65161" t="s">
        <v>136324</v>
      </c>
      <c r="J65161" t="s">
        <v>9677</v>
      </c>
      <c r="K65161" t="s">
        <v>220712</v>
      </c>
      <c r="L65161">
        <v>160704</v>
      </c>
      <c r="M65161" t="s">
        <v>1287</v>
      </c>
      <c r="N65161" t="s">
        <v>1956</v>
      </c>
      <c r="O65161" t="s">
        <v>1982</v>
      </c>
      <c r="P65161">
        <v>1</v>
      </c>
      <c r="Q65161">
        <v>-3.9227850000000002</v>
      </c>
      <c r="R65161">
        <v>-77.247923</v>
      </c>
      <c r="S65161">
        <v>1</v>
      </c>
    </row>
    <row r="65162" spans="1:19">
      <c r="A65162" t="s">
        <v>4994</v>
      </c>
      <c r="B65162" t="s">
        <v>285902</v>
      </c>
      <c r="C65162" t="s">
        <v>285902</v>
      </c>
      <c r="D65162" t="s">
        <v>14756</v>
      </c>
      <c r="E65162" t="s">
        <v>140805</v>
      </c>
      <c r="F65162" t="s">
        <v>217240</v>
      </c>
      <c r="G65162" t="s">
        <v>4993</v>
      </c>
      <c r="H65162" t="s">
        <v>12</v>
      </c>
      <c r="I65162" t="s">
        <v>136324</v>
      </c>
      <c r="J65162" t="s">
        <v>137260</v>
      </c>
      <c r="K65162" t="s">
        <v>220712</v>
      </c>
      <c r="L65162">
        <v>160603</v>
      </c>
      <c r="M65162" t="s">
        <v>1287</v>
      </c>
      <c r="N65162" t="s">
        <v>1334</v>
      </c>
      <c r="O65162" t="s">
        <v>1906</v>
      </c>
      <c r="P65162">
        <v>1</v>
      </c>
      <c r="Q65162">
        <v>-7.9036460000000002</v>
      </c>
      <c r="R65162">
        <v>-74.619634000000005</v>
      </c>
      <c r="S65162">
        <v>1</v>
      </c>
    </row>
    <row r="65163" spans="1:19">
      <c r="A65163" t="s">
        <v>4994</v>
      </c>
      <c r="B65163" t="s">
        <v>285902</v>
      </c>
      <c r="C65163" t="s">
        <v>285903</v>
      </c>
      <c r="D65163" t="s">
        <v>14756</v>
      </c>
      <c r="E65163" t="s">
        <v>137261</v>
      </c>
      <c r="F65163" t="s">
        <v>217240</v>
      </c>
      <c r="G65163" t="s">
        <v>4993</v>
      </c>
      <c r="H65163" t="s">
        <v>1396</v>
      </c>
      <c r="I65163" t="s">
        <v>136324</v>
      </c>
      <c r="J65163" t="s">
        <v>137260</v>
      </c>
      <c r="K65163" t="s">
        <v>220712</v>
      </c>
      <c r="L65163">
        <v>160603</v>
      </c>
      <c r="M65163" t="s">
        <v>1287</v>
      </c>
      <c r="N65163" t="s">
        <v>1334</v>
      </c>
      <c r="O65163" t="s">
        <v>1906</v>
      </c>
      <c r="P65163">
        <v>2</v>
      </c>
      <c r="Q65163">
        <v>-7.9036460000000002</v>
      </c>
      <c r="R65163">
        <v>-74.619634000000005</v>
      </c>
      <c r="S65163">
        <v>1</v>
      </c>
    </row>
    <row r="65164" spans="1:19">
      <c r="A65164" t="s">
        <v>14747</v>
      </c>
      <c r="B65164" t="s">
        <v>285904</v>
      </c>
      <c r="C65164" t="s">
        <v>285904</v>
      </c>
      <c r="D65164" t="s">
        <v>13929</v>
      </c>
      <c r="E65164" t="s">
        <v>140804</v>
      </c>
      <c r="F65164" t="s">
        <v>217240</v>
      </c>
      <c r="G65164" t="s">
        <v>13927</v>
      </c>
      <c r="H65164" t="s">
        <v>12</v>
      </c>
      <c r="I65164" t="s">
        <v>136324</v>
      </c>
      <c r="K65164" t="s">
        <v>985</v>
      </c>
      <c r="L65164">
        <v>140120</v>
      </c>
      <c r="M65164" t="s">
        <v>1286</v>
      </c>
      <c r="N65164" t="s">
        <v>1249</v>
      </c>
      <c r="O65164" t="s">
        <v>9096</v>
      </c>
      <c r="P65164">
        <v>1</v>
      </c>
      <c r="Q65164">
        <v>-6.7480700000000002</v>
      </c>
      <c r="R65164">
        <v>-79.70129</v>
      </c>
      <c r="S65164">
        <v>1</v>
      </c>
    </row>
    <row r="65165" spans="1:19">
      <c r="A65165" t="s">
        <v>14745</v>
      </c>
      <c r="B65165" t="s">
        <v>285905</v>
      </c>
      <c r="C65165" t="s">
        <v>285905</v>
      </c>
      <c r="D65165" t="s">
        <v>14746</v>
      </c>
      <c r="E65165" t="s">
        <v>140803</v>
      </c>
      <c r="F65165" t="s">
        <v>217240</v>
      </c>
      <c r="G65165" t="s">
        <v>14744</v>
      </c>
      <c r="H65165" t="s">
        <v>12</v>
      </c>
      <c r="I65165" t="s">
        <v>136324</v>
      </c>
      <c r="K65165" t="s">
        <v>985</v>
      </c>
      <c r="L65165">
        <v>140120</v>
      </c>
      <c r="M65165" t="s">
        <v>1286</v>
      </c>
      <c r="N65165" t="s">
        <v>1249</v>
      </c>
      <c r="O65165" t="s">
        <v>9096</v>
      </c>
      <c r="P65165">
        <v>1</v>
      </c>
      <c r="Q65165">
        <v>-6.7487700000000004</v>
      </c>
      <c r="R65165">
        <v>-79.701319999999996</v>
      </c>
      <c r="S65165">
        <v>1</v>
      </c>
    </row>
    <row r="65166" spans="1:19">
      <c r="A65166" t="s">
        <v>14742</v>
      </c>
      <c r="B65166" t="s">
        <v>285906</v>
      </c>
      <c r="C65166" t="s">
        <v>285906</v>
      </c>
      <c r="D65166" t="s">
        <v>14743</v>
      </c>
      <c r="E65166" t="s">
        <v>140802</v>
      </c>
      <c r="F65166" t="s">
        <v>217240</v>
      </c>
      <c r="G65166" t="s">
        <v>3126</v>
      </c>
      <c r="H65166" t="s">
        <v>179</v>
      </c>
      <c r="I65166" t="s">
        <v>136324</v>
      </c>
      <c r="K65166" t="s">
        <v>985</v>
      </c>
      <c r="L65166">
        <v>140120</v>
      </c>
      <c r="M65166" t="s">
        <v>1286</v>
      </c>
      <c r="N65166" t="s">
        <v>1249</v>
      </c>
      <c r="O65166" t="s">
        <v>9096</v>
      </c>
      <c r="P65166">
        <v>1</v>
      </c>
      <c r="Q65166">
        <v>-6.7438479999999998</v>
      </c>
      <c r="R65166">
        <v>-79.705798000000001</v>
      </c>
      <c r="S65166">
        <v>1</v>
      </c>
    </row>
    <row r="65167" spans="1:19">
      <c r="A65167" t="s">
        <v>13743</v>
      </c>
      <c r="B65167" t="s">
        <v>285907</v>
      </c>
      <c r="C65167" t="s">
        <v>285907</v>
      </c>
      <c r="D65167" t="s">
        <v>13744</v>
      </c>
      <c r="E65167" t="s">
        <v>140801</v>
      </c>
      <c r="F65167" t="s">
        <v>217240</v>
      </c>
      <c r="G65167" t="s">
        <v>13742</v>
      </c>
      <c r="H65167" t="s">
        <v>1396</v>
      </c>
      <c r="I65167" t="s">
        <v>136324</v>
      </c>
      <c r="J65167" t="s">
        <v>140455</v>
      </c>
      <c r="K65167" t="s">
        <v>985</v>
      </c>
      <c r="L65167">
        <v>150139</v>
      </c>
      <c r="M65167" t="s">
        <v>989</v>
      </c>
      <c r="N65167" t="s">
        <v>989</v>
      </c>
      <c r="O65167" t="s">
        <v>2384</v>
      </c>
      <c r="P65167">
        <v>1</v>
      </c>
      <c r="Q65167">
        <v>-11.81578</v>
      </c>
      <c r="R65167">
        <v>-77.155609999999996</v>
      </c>
      <c r="S65167">
        <v>1</v>
      </c>
    </row>
    <row r="65168" spans="1:19">
      <c r="A65168" t="s">
        <v>13743</v>
      </c>
      <c r="B65168" t="s">
        <v>285907</v>
      </c>
      <c r="C65168" t="s">
        <v>285908</v>
      </c>
      <c r="D65168" t="s">
        <v>13744</v>
      </c>
      <c r="E65168" t="s">
        <v>140800</v>
      </c>
      <c r="F65168" t="s">
        <v>217240</v>
      </c>
      <c r="G65168" t="s">
        <v>13742</v>
      </c>
      <c r="H65168" t="s">
        <v>179</v>
      </c>
      <c r="I65168" t="s">
        <v>136324</v>
      </c>
      <c r="J65168" t="s">
        <v>140455</v>
      </c>
      <c r="K65168" t="s">
        <v>985</v>
      </c>
      <c r="L65168">
        <v>150139</v>
      </c>
      <c r="M65168" t="s">
        <v>989</v>
      </c>
      <c r="N65168" t="s">
        <v>989</v>
      </c>
      <c r="O65168" t="s">
        <v>2384</v>
      </c>
      <c r="P65168">
        <v>2</v>
      </c>
      <c r="Q65168">
        <v>-11.81578</v>
      </c>
      <c r="R65168">
        <v>-77.155609999999996</v>
      </c>
      <c r="S65168">
        <v>1</v>
      </c>
    </row>
    <row r="65169" spans="1:19">
      <c r="A65169" t="s">
        <v>13743</v>
      </c>
      <c r="B65169" t="s">
        <v>285907</v>
      </c>
      <c r="C65169" t="s">
        <v>285909</v>
      </c>
      <c r="D65169" t="s">
        <v>13744</v>
      </c>
      <c r="E65169" t="s">
        <v>140456</v>
      </c>
      <c r="F65169" t="s">
        <v>217240</v>
      </c>
      <c r="G65169" t="s">
        <v>13742</v>
      </c>
      <c r="H65169" t="s">
        <v>12</v>
      </c>
      <c r="I65169" t="s">
        <v>136324</v>
      </c>
      <c r="J65169" t="s">
        <v>140455</v>
      </c>
      <c r="K65169" t="s">
        <v>985</v>
      </c>
      <c r="L65169">
        <v>150139</v>
      </c>
      <c r="M65169" t="s">
        <v>989</v>
      </c>
      <c r="N65169" t="s">
        <v>989</v>
      </c>
      <c r="O65169" t="s">
        <v>2384</v>
      </c>
      <c r="P65169">
        <v>3</v>
      </c>
      <c r="Q65169">
        <v>-11.81578</v>
      </c>
      <c r="R65169">
        <v>-77.155609999999996</v>
      </c>
      <c r="S65169">
        <v>1</v>
      </c>
    </row>
    <row r="65170" spans="1:19">
      <c r="A65170" t="s">
        <v>14741</v>
      </c>
      <c r="B65170" t="s">
        <v>285910</v>
      </c>
      <c r="C65170" t="s">
        <v>285910</v>
      </c>
      <c r="E65170" t="s">
        <v>140799</v>
      </c>
      <c r="F65170" t="s">
        <v>217240</v>
      </c>
      <c r="G65170" t="s">
        <v>14564</v>
      </c>
      <c r="H65170" t="s">
        <v>12</v>
      </c>
      <c r="I65170" t="s">
        <v>136324</v>
      </c>
      <c r="K65170" t="s">
        <v>220712</v>
      </c>
      <c r="L65170">
        <v>160201</v>
      </c>
      <c r="M65170" t="s">
        <v>1287</v>
      </c>
      <c r="N65170" t="s">
        <v>1271</v>
      </c>
      <c r="O65170" t="s">
        <v>1914</v>
      </c>
      <c r="P65170">
        <v>1</v>
      </c>
      <c r="Q65170">
        <v>-5.9451799999999997</v>
      </c>
      <c r="R65170">
        <v>-76.334559999999996</v>
      </c>
      <c r="S65170">
        <v>1</v>
      </c>
    </row>
    <row r="65171" spans="1:19">
      <c r="A65171" t="s">
        <v>14565</v>
      </c>
      <c r="B65171" t="s">
        <v>285911</v>
      </c>
      <c r="C65171" t="s">
        <v>285911</v>
      </c>
      <c r="E65171" t="s">
        <v>140795</v>
      </c>
      <c r="F65171" t="s">
        <v>217240</v>
      </c>
      <c r="G65171" t="s">
        <v>14564</v>
      </c>
      <c r="H65171" t="s">
        <v>1396</v>
      </c>
      <c r="I65171" t="s">
        <v>136324</v>
      </c>
      <c r="K65171" t="s">
        <v>220712</v>
      </c>
      <c r="L65171">
        <v>160202</v>
      </c>
      <c r="M65171" t="s">
        <v>1287</v>
      </c>
      <c r="N65171" t="s">
        <v>1271</v>
      </c>
      <c r="O65171" t="s">
        <v>1922</v>
      </c>
      <c r="P65171">
        <v>1</v>
      </c>
      <c r="Q65171">
        <v>-5.9450500000000002</v>
      </c>
      <c r="R65171">
        <v>-76.334549999999993</v>
      </c>
      <c r="S65171">
        <v>1</v>
      </c>
    </row>
    <row r="65172" spans="1:19">
      <c r="A65172" t="s">
        <v>14560</v>
      </c>
      <c r="B65172" t="s">
        <v>285912</v>
      </c>
      <c r="C65172" t="s">
        <v>285912</v>
      </c>
      <c r="E65172" t="s">
        <v>140793</v>
      </c>
      <c r="F65172" t="s">
        <v>217240</v>
      </c>
      <c r="G65172" t="s">
        <v>3951</v>
      </c>
      <c r="H65172" t="s">
        <v>179</v>
      </c>
      <c r="I65172" t="s">
        <v>136324</v>
      </c>
      <c r="J65172" t="s">
        <v>42571</v>
      </c>
      <c r="K65172" t="s">
        <v>985</v>
      </c>
      <c r="L65172">
        <v>210101</v>
      </c>
      <c r="M65172" t="s">
        <v>1255</v>
      </c>
      <c r="N65172" t="s">
        <v>1255</v>
      </c>
      <c r="O65172" t="s">
        <v>1255</v>
      </c>
      <c r="P65172">
        <v>1</v>
      </c>
      <c r="Q65172">
        <v>-15.811783999999999</v>
      </c>
      <c r="R65172">
        <v>-70.031745000000001</v>
      </c>
      <c r="S65172">
        <v>1</v>
      </c>
    </row>
    <row r="65173" spans="1:19">
      <c r="A65173" t="s">
        <v>14553</v>
      </c>
      <c r="B65173" t="s">
        <v>285913</v>
      </c>
      <c r="C65173" t="s">
        <v>285913</v>
      </c>
      <c r="D65173" t="s">
        <v>14554</v>
      </c>
      <c r="E65173" t="s">
        <v>140791</v>
      </c>
      <c r="F65173" t="s">
        <v>217240</v>
      </c>
      <c r="G65173" t="s">
        <v>11104</v>
      </c>
      <c r="H65173" t="s">
        <v>179</v>
      </c>
      <c r="I65173" t="s">
        <v>136324</v>
      </c>
      <c r="J65173" t="s">
        <v>40108</v>
      </c>
      <c r="K65173" t="s">
        <v>220712</v>
      </c>
      <c r="L65173">
        <v>210803</v>
      </c>
      <c r="M65173" t="s">
        <v>1255</v>
      </c>
      <c r="N65173" t="s">
        <v>1357</v>
      </c>
      <c r="O65173" t="s">
        <v>4372</v>
      </c>
      <c r="P65173">
        <v>1</v>
      </c>
      <c r="Q65173">
        <v>-14.940080999999999</v>
      </c>
      <c r="R65173">
        <v>-70.839814000000004</v>
      </c>
      <c r="S65173">
        <v>1</v>
      </c>
    </row>
    <row r="65174" spans="1:19">
      <c r="A65174" t="s">
        <v>14544</v>
      </c>
      <c r="B65174" t="s">
        <v>285914</v>
      </c>
      <c r="C65174" t="s">
        <v>285914</v>
      </c>
      <c r="D65174" t="s">
        <v>14545</v>
      </c>
      <c r="E65174" t="s">
        <v>140787</v>
      </c>
      <c r="F65174" t="s">
        <v>217240</v>
      </c>
      <c r="G65174" t="s">
        <v>2414</v>
      </c>
      <c r="H65174" t="s">
        <v>179</v>
      </c>
      <c r="I65174" t="s">
        <v>136324</v>
      </c>
      <c r="K65174" t="s">
        <v>220712</v>
      </c>
      <c r="L65174">
        <v>90720</v>
      </c>
      <c r="M65174" t="s">
        <v>1244</v>
      </c>
      <c r="N65174" t="s">
        <v>1342</v>
      </c>
      <c r="O65174" t="s">
        <v>10161</v>
      </c>
      <c r="P65174">
        <v>1</v>
      </c>
      <c r="Q65174">
        <v>-12.288468</v>
      </c>
      <c r="R65174">
        <v>-74.651657</v>
      </c>
      <c r="S65174">
        <v>1</v>
      </c>
    </row>
    <row r="65175" spans="1:19">
      <c r="A65175" t="s">
        <v>14542</v>
      </c>
      <c r="B65175" t="s">
        <v>285915</v>
      </c>
      <c r="C65175" t="s">
        <v>285915</v>
      </c>
      <c r="D65175" t="s">
        <v>14543</v>
      </c>
      <c r="E65175" t="s">
        <v>140786</v>
      </c>
      <c r="F65175" t="s">
        <v>217240</v>
      </c>
      <c r="G65175" t="s">
        <v>14541</v>
      </c>
      <c r="H65175" t="s">
        <v>179</v>
      </c>
      <c r="I65175" t="s">
        <v>136324</v>
      </c>
      <c r="K65175" t="s">
        <v>220712</v>
      </c>
      <c r="L65175">
        <v>101104</v>
      </c>
      <c r="M65175" t="s">
        <v>1245</v>
      </c>
      <c r="N65175" t="s">
        <v>1378</v>
      </c>
      <c r="O65175" t="s">
        <v>5843</v>
      </c>
      <c r="P65175">
        <v>1</v>
      </c>
      <c r="Q65175">
        <v>-9.7474799999999995</v>
      </c>
      <c r="R65175">
        <v>-76.648319999999998</v>
      </c>
      <c r="S65175">
        <v>1</v>
      </c>
    </row>
    <row r="65176" spans="1:19">
      <c r="A65176" t="s">
        <v>14525</v>
      </c>
      <c r="B65176" t="s">
        <v>285916</v>
      </c>
      <c r="C65176" t="s">
        <v>285916</v>
      </c>
      <c r="D65176" t="s">
        <v>14526</v>
      </c>
      <c r="E65176" t="s">
        <v>140780</v>
      </c>
      <c r="F65176" t="s">
        <v>217240</v>
      </c>
      <c r="G65176" t="s">
        <v>14524</v>
      </c>
      <c r="H65176" t="s">
        <v>179</v>
      </c>
      <c r="I65176" t="s">
        <v>136324</v>
      </c>
      <c r="K65176" t="s">
        <v>220712</v>
      </c>
      <c r="L65176">
        <v>210602</v>
      </c>
      <c r="M65176" t="s">
        <v>1255</v>
      </c>
      <c r="N65176" t="s">
        <v>2875</v>
      </c>
      <c r="O65176" t="s">
        <v>3139</v>
      </c>
      <c r="P65176">
        <v>1</v>
      </c>
      <c r="Q65176">
        <v>-15.200976000000001</v>
      </c>
      <c r="R65176">
        <v>-69.154752999999999</v>
      </c>
      <c r="S65176">
        <v>1</v>
      </c>
    </row>
    <row r="65177" spans="1:19">
      <c r="A65177" t="s">
        <v>14517</v>
      </c>
      <c r="B65177" t="s">
        <v>285917</v>
      </c>
      <c r="C65177" t="s">
        <v>285917</v>
      </c>
      <c r="D65177" t="s">
        <v>14518</v>
      </c>
      <c r="E65177" t="s">
        <v>140777</v>
      </c>
      <c r="F65177" t="s">
        <v>217240</v>
      </c>
      <c r="G65177" t="s">
        <v>14516</v>
      </c>
      <c r="H65177" t="s">
        <v>179</v>
      </c>
      <c r="I65177" t="s">
        <v>136324</v>
      </c>
      <c r="K65177" t="s">
        <v>985</v>
      </c>
      <c r="L65177">
        <v>120114</v>
      </c>
      <c r="M65177" t="s">
        <v>1320</v>
      </c>
      <c r="N65177" t="s">
        <v>1247</v>
      </c>
      <c r="O65177" t="s">
        <v>2436</v>
      </c>
      <c r="P65177">
        <v>1</v>
      </c>
      <c r="Q65177">
        <v>-12.04951</v>
      </c>
      <c r="R65177">
        <v>-75.206379999999996</v>
      </c>
      <c r="S65177">
        <v>1</v>
      </c>
    </row>
    <row r="65178" spans="1:19">
      <c r="A65178" t="s">
        <v>14510</v>
      </c>
      <c r="B65178" t="s">
        <v>285918</v>
      </c>
      <c r="C65178" t="s">
        <v>285918</v>
      </c>
      <c r="D65178" t="s">
        <v>14511</v>
      </c>
      <c r="E65178" t="s">
        <v>140774</v>
      </c>
      <c r="F65178" t="s">
        <v>217240</v>
      </c>
      <c r="G65178" t="s">
        <v>14509</v>
      </c>
      <c r="H65178" t="s">
        <v>12</v>
      </c>
      <c r="I65178" t="s">
        <v>136324</v>
      </c>
      <c r="K65178" t="s">
        <v>220712</v>
      </c>
      <c r="L65178">
        <v>10205</v>
      </c>
      <c r="M65178" t="s">
        <v>1408</v>
      </c>
      <c r="N65178" t="s">
        <v>1260</v>
      </c>
      <c r="O65178" t="s">
        <v>1584</v>
      </c>
      <c r="P65178">
        <v>1</v>
      </c>
      <c r="Q65178">
        <v>-4.7931309999999998</v>
      </c>
      <c r="R65178">
        <v>-78.202979999999997</v>
      </c>
      <c r="S65178">
        <v>1</v>
      </c>
    </row>
    <row r="65179" spans="1:19">
      <c r="A65179" t="s">
        <v>14503</v>
      </c>
      <c r="B65179" t="s">
        <v>285919</v>
      </c>
      <c r="C65179" t="s">
        <v>285919</v>
      </c>
      <c r="D65179" t="s">
        <v>14504</v>
      </c>
      <c r="E65179" t="s">
        <v>140772</v>
      </c>
      <c r="F65179" t="s">
        <v>217240</v>
      </c>
      <c r="G65179" t="s">
        <v>14502</v>
      </c>
      <c r="H65179" t="s">
        <v>12</v>
      </c>
      <c r="I65179" t="s">
        <v>136324</v>
      </c>
      <c r="K65179" t="s">
        <v>985</v>
      </c>
      <c r="L65179">
        <v>140306</v>
      </c>
      <c r="M65179" t="s">
        <v>1286</v>
      </c>
      <c r="N65179" t="s">
        <v>1286</v>
      </c>
      <c r="O65179" t="s">
        <v>4228</v>
      </c>
      <c r="P65179">
        <v>1</v>
      </c>
      <c r="Q65179">
        <v>-6.5478899999999998</v>
      </c>
      <c r="R65179">
        <v>-80.017690000000002</v>
      </c>
      <c r="S65179">
        <v>1</v>
      </c>
    </row>
    <row r="65180" spans="1:19">
      <c r="A65180" t="s">
        <v>14503</v>
      </c>
      <c r="B65180" t="s">
        <v>285919</v>
      </c>
      <c r="C65180" t="s">
        <v>285920</v>
      </c>
      <c r="D65180" t="s">
        <v>14504</v>
      </c>
      <c r="E65180" t="s">
        <v>140771</v>
      </c>
      <c r="F65180" t="s">
        <v>217240</v>
      </c>
      <c r="G65180" t="s">
        <v>14502</v>
      </c>
      <c r="H65180" t="s">
        <v>179</v>
      </c>
      <c r="I65180" t="s">
        <v>136324</v>
      </c>
      <c r="K65180" t="s">
        <v>985</v>
      </c>
      <c r="L65180">
        <v>140306</v>
      </c>
      <c r="M65180" t="s">
        <v>1286</v>
      </c>
      <c r="N65180" t="s">
        <v>1286</v>
      </c>
      <c r="O65180" t="s">
        <v>4228</v>
      </c>
      <c r="P65180">
        <v>2</v>
      </c>
      <c r="Q65180">
        <v>-6.5478899999999998</v>
      </c>
      <c r="R65180">
        <v>-80.017690000000002</v>
      </c>
      <c r="S65180">
        <v>1</v>
      </c>
    </row>
    <row r="65181" spans="1:19">
      <c r="A65181" t="s">
        <v>14498</v>
      </c>
      <c r="B65181" t="s">
        <v>285921</v>
      </c>
      <c r="C65181" t="s">
        <v>285921</v>
      </c>
      <c r="D65181" t="s">
        <v>14499</v>
      </c>
      <c r="E65181" t="s">
        <v>140769</v>
      </c>
      <c r="F65181" t="s">
        <v>217240</v>
      </c>
      <c r="G65181" t="s">
        <v>14497</v>
      </c>
      <c r="H65181" t="s">
        <v>12</v>
      </c>
      <c r="I65181" t="s">
        <v>136324</v>
      </c>
      <c r="K65181" t="s">
        <v>220712</v>
      </c>
      <c r="L65181">
        <v>10612</v>
      </c>
      <c r="M65181" t="s">
        <v>1408</v>
      </c>
      <c r="N65181" t="s">
        <v>1686</v>
      </c>
      <c r="O65181" t="s">
        <v>1714</v>
      </c>
      <c r="P65181">
        <v>1</v>
      </c>
      <c r="Q65181">
        <v>-6.2875399999999999</v>
      </c>
      <c r="R65181">
        <v>-77.209534000000005</v>
      </c>
      <c r="S65181">
        <v>1</v>
      </c>
    </row>
    <row r="65182" spans="1:19">
      <c r="A65182" t="s">
        <v>14495</v>
      </c>
      <c r="B65182" t="s">
        <v>285922</v>
      </c>
      <c r="C65182" t="s">
        <v>285922</v>
      </c>
      <c r="D65182" t="s">
        <v>14496</v>
      </c>
      <c r="E65182" t="s">
        <v>140768</v>
      </c>
      <c r="F65182" t="s">
        <v>217240</v>
      </c>
      <c r="G65182" t="s">
        <v>14494</v>
      </c>
      <c r="H65182" t="s">
        <v>12</v>
      </c>
      <c r="I65182" t="s">
        <v>136324</v>
      </c>
      <c r="K65182" t="s">
        <v>220712</v>
      </c>
      <c r="L65182">
        <v>10612</v>
      </c>
      <c r="M65182" t="s">
        <v>1408</v>
      </c>
      <c r="N65182" t="s">
        <v>1686</v>
      </c>
      <c r="O65182" t="s">
        <v>1714</v>
      </c>
      <c r="P65182">
        <v>1</v>
      </c>
      <c r="Q65182">
        <v>-6.2972960000000002</v>
      </c>
      <c r="R65182">
        <v>-77.203706999999994</v>
      </c>
      <c r="S65182">
        <v>1</v>
      </c>
    </row>
    <row r="65183" spans="1:19">
      <c r="A65183" t="s">
        <v>14492</v>
      </c>
      <c r="B65183" t="s">
        <v>285923</v>
      </c>
      <c r="C65183" t="s">
        <v>285923</v>
      </c>
      <c r="D65183" t="s">
        <v>14493</v>
      </c>
      <c r="E65183" t="s">
        <v>140767</v>
      </c>
      <c r="F65183" t="s">
        <v>217240</v>
      </c>
      <c r="G65183" t="s">
        <v>14491</v>
      </c>
      <c r="H65183" t="s">
        <v>12</v>
      </c>
      <c r="I65183" t="s">
        <v>136324</v>
      </c>
      <c r="K65183" t="s">
        <v>220712</v>
      </c>
      <c r="L65183">
        <v>10612</v>
      </c>
      <c r="M65183" t="s">
        <v>1408</v>
      </c>
      <c r="N65183" t="s">
        <v>1686</v>
      </c>
      <c r="O65183" t="s">
        <v>1714</v>
      </c>
      <c r="P65183">
        <v>1</v>
      </c>
      <c r="Q65183">
        <v>-6.2725249999999999</v>
      </c>
      <c r="R65183">
        <v>-77.201203000000007</v>
      </c>
      <c r="S65183">
        <v>1</v>
      </c>
    </row>
    <row r="65184" spans="1:19">
      <c r="A65184" t="s">
        <v>14480</v>
      </c>
      <c r="B65184" t="s">
        <v>285924</v>
      </c>
      <c r="C65184" t="s">
        <v>285924</v>
      </c>
      <c r="D65184" t="s">
        <v>14481</v>
      </c>
      <c r="E65184" t="s">
        <v>140761</v>
      </c>
      <c r="F65184" t="s">
        <v>217240</v>
      </c>
      <c r="G65184" t="s">
        <v>14479</v>
      </c>
      <c r="H65184" t="s">
        <v>12</v>
      </c>
      <c r="I65184" t="s">
        <v>136324</v>
      </c>
      <c r="J65184" t="s">
        <v>140760</v>
      </c>
      <c r="K65184" t="s">
        <v>985</v>
      </c>
      <c r="L65184">
        <v>40110</v>
      </c>
      <c r="M65184" t="s">
        <v>1239</v>
      </c>
      <c r="N65184" t="s">
        <v>1239</v>
      </c>
      <c r="O65184" t="s">
        <v>2078</v>
      </c>
      <c r="P65184">
        <v>1</v>
      </c>
      <c r="Q65184">
        <v>-16.378665999999999</v>
      </c>
      <c r="R65184">
        <v>-71.494190000000003</v>
      </c>
      <c r="S65184">
        <v>1</v>
      </c>
    </row>
    <row r="65185" spans="1:19">
      <c r="A65185" t="s">
        <v>14477</v>
      </c>
      <c r="B65185" t="s">
        <v>285925</v>
      </c>
      <c r="C65185" t="s">
        <v>285925</v>
      </c>
      <c r="D65185" t="s">
        <v>14478</v>
      </c>
      <c r="E65185" t="s">
        <v>140759</v>
      </c>
      <c r="F65185" t="s">
        <v>217240</v>
      </c>
      <c r="G65185" t="s">
        <v>14476</v>
      </c>
      <c r="H65185" t="s">
        <v>1396</v>
      </c>
      <c r="I65185" t="s">
        <v>136324</v>
      </c>
      <c r="J65185" t="s">
        <v>39930</v>
      </c>
      <c r="K65185" t="s">
        <v>985</v>
      </c>
      <c r="L65185">
        <v>60401</v>
      </c>
      <c r="M65185" t="s">
        <v>1241</v>
      </c>
      <c r="N65185" t="s">
        <v>1300</v>
      </c>
      <c r="O65185" t="s">
        <v>1300</v>
      </c>
      <c r="P65185">
        <v>1</v>
      </c>
      <c r="Q65185">
        <v>-6.5630699999999997</v>
      </c>
      <c r="R65185">
        <v>-78.654730000000001</v>
      </c>
      <c r="S65185">
        <v>1</v>
      </c>
    </row>
    <row r="65186" spans="1:19">
      <c r="A65186" t="s">
        <v>6486</v>
      </c>
      <c r="B65186" t="s">
        <v>285926</v>
      </c>
      <c r="C65186" t="s">
        <v>285926</v>
      </c>
      <c r="D65186" t="s">
        <v>6487</v>
      </c>
      <c r="E65186" t="s">
        <v>140756</v>
      </c>
      <c r="F65186" t="s">
        <v>217240</v>
      </c>
      <c r="G65186" t="s">
        <v>6485</v>
      </c>
      <c r="H65186" t="s">
        <v>12</v>
      </c>
      <c r="I65186" t="s">
        <v>136324</v>
      </c>
      <c r="K65186" t="s">
        <v>220712</v>
      </c>
      <c r="L65186">
        <v>160202</v>
      </c>
      <c r="M65186" t="s">
        <v>1287</v>
      </c>
      <c r="N65186" t="s">
        <v>1271</v>
      </c>
      <c r="O65186" t="s">
        <v>1922</v>
      </c>
      <c r="P65186">
        <v>1</v>
      </c>
      <c r="Q65186">
        <v>-5.9251300000000002</v>
      </c>
      <c r="R65186">
        <v>-76.63946</v>
      </c>
      <c r="S65186">
        <v>1</v>
      </c>
    </row>
    <row r="65187" spans="1:19">
      <c r="A65187" t="s">
        <v>6486</v>
      </c>
      <c r="B65187" t="s">
        <v>285926</v>
      </c>
      <c r="C65187" t="s">
        <v>285927</v>
      </c>
      <c r="D65187" t="s">
        <v>6487</v>
      </c>
      <c r="E65187" t="s">
        <v>137775</v>
      </c>
      <c r="F65187" t="s">
        <v>217240</v>
      </c>
      <c r="G65187" t="s">
        <v>6485</v>
      </c>
      <c r="H65187" t="s">
        <v>1396</v>
      </c>
      <c r="I65187" t="s">
        <v>136324</v>
      </c>
      <c r="K65187" t="s">
        <v>220712</v>
      </c>
      <c r="L65187">
        <v>160202</v>
      </c>
      <c r="M65187" t="s">
        <v>1287</v>
      </c>
      <c r="N65187" t="s">
        <v>1271</v>
      </c>
      <c r="O65187" t="s">
        <v>1922</v>
      </c>
      <c r="P65187">
        <v>2</v>
      </c>
      <c r="Q65187">
        <v>-5.9251300000000002</v>
      </c>
      <c r="R65187">
        <v>-76.63946</v>
      </c>
      <c r="S65187">
        <v>1</v>
      </c>
    </row>
    <row r="65188" spans="1:19">
      <c r="A65188" t="s">
        <v>14469</v>
      </c>
      <c r="B65188" t="s">
        <v>285928</v>
      </c>
      <c r="C65188" t="s">
        <v>285928</v>
      </c>
      <c r="E65188" t="s">
        <v>140755</v>
      </c>
      <c r="F65188" t="s">
        <v>217240</v>
      </c>
      <c r="G65188" t="s">
        <v>14468</v>
      </c>
      <c r="H65188" t="s">
        <v>179</v>
      </c>
      <c r="I65188" t="s">
        <v>136324</v>
      </c>
      <c r="K65188" t="s">
        <v>220712</v>
      </c>
      <c r="L65188">
        <v>210308</v>
      </c>
      <c r="M65188" t="s">
        <v>1255</v>
      </c>
      <c r="N65188" t="s">
        <v>1291</v>
      </c>
      <c r="O65188" t="s">
        <v>7448</v>
      </c>
      <c r="P65188">
        <v>1</v>
      </c>
      <c r="Q65188">
        <v>-13.566039999999999</v>
      </c>
      <c r="R65188">
        <v>-70.676540000000003</v>
      </c>
      <c r="S65188">
        <v>1</v>
      </c>
    </row>
    <row r="65189" spans="1:19">
      <c r="A65189" t="s">
        <v>14460</v>
      </c>
      <c r="B65189" t="s">
        <v>285929</v>
      </c>
      <c r="C65189" t="s">
        <v>285929</v>
      </c>
      <c r="D65189" t="s">
        <v>14461</v>
      </c>
      <c r="E65189" t="s">
        <v>140750</v>
      </c>
      <c r="F65189" t="s">
        <v>217240</v>
      </c>
      <c r="G65189" t="s">
        <v>14459</v>
      </c>
      <c r="H65189" t="s">
        <v>12</v>
      </c>
      <c r="I65189" t="s">
        <v>136324</v>
      </c>
      <c r="J65189" t="s">
        <v>140749</v>
      </c>
      <c r="K65189" t="s">
        <v>220712</v>
      </c>
      <c r="L65189">
        <v>190305</v>
      </c>
      <c r="M65189" t="s">
        <v>1253</v>
      </c>
      <c r="N65189" t="s">
        <v>1289</v>
      </c>
      <c r="O65189" t="s">
        <v>4436</v>
      </c>
      <c r="P65189">
        <v>1</v>
      </c>
      <c r="Q65189">
        <v>-10.210248</v>
      </c>
      <c r="R65189">
        <v>-75.706115999999994</v>
      </c>
      <c r="S65189">
        <v>1</v>
      </c>
    </row>
    <row r="65190" spans="1:19">
      <c r="A65190" t="s">
        <v>14458</v>
      </c>
      <c r="B65190" t="s">
        <v>285930</v>
      </c>
      <c r="C65190" t="s">
        <v>285930</v>
      </c>
      <c r="E65190" t="s">
        <v>140748</v>
      </c>
      <c r="F65190" t="s">
        <v>217240</v>
      </c>
      <c r="G65190" t="s">
        <v>14457</v>
      </c>
      <c r="H65190" t="s">
        <v>12</v>
      </c>
      <c r="I65190" t="s">
        <v>136324</v>
      </c>
      <c r="J65190" t="s">
        <v>140747</v>
      </c>
      <c r="K65190" t="s">
        <v>220712</v>
      </c>
      <c r="L65190">
        <v>140202</v>
      </c>
      <c r="M65190" t="s">
        <v>1286</v>
      </c>
      <c r="N65190" t="s">
        <v>1270</v>
      </c>
      <c r="O65190" t="s">
        <v>2549</v>
      </c>
      <c r="P65190">
        <v>1</v>
      </c>
      <c r="Q65190">
        <v>-5.9038300000000001</v>
      </c>
      <c r="R65190">
        <v>-79.368263999999996</v>
      </c>
      <c r="S65190">
        <v>1</v>
      </c>
    </row>
    <row r="65191" spans="1:19">
      <c r="A65191" t="s">
        <v>14455</v>
      </c>
      <c r="B65191" t="s">
        <v>285931</v>
      </c>
      <c r="C65191" t="s">
        <v>285931</v>
      </c>
      <c r="D65191" t="s">
        <v>14456</v>
      </c>
      <c r="E65191" t="s">
        <v>140746</v>
      </c>
      <c r="F65191" t="s">
        <v>217240</v>
      </c>
      <c r="G65191" t="s">
        <v>14454</v>
      </c>
      <c r="H65191" t="s">
        <v>12</v>
      </c>
      <c r="I65191" t="s">
        <v>136324</v>
      </c>
      <c r="J65191" t="s">
        <v>4806</v>
      </c>
      <c r="K65191" t="s">
        <v>220712</v>
      </c>
      <c r="L65191">
        <v>140202</v>
      </c>
      <c r="M65191" t="s">
        <v>1286</v>
      </c>
      <c r="N65191" t="s">
        <v>1270</v>
      </c>
      <c r="O65191" t="s">
        <v>2549</v>
      </c>
      <c r="P65191">
        <v>1</v>
      </c>
      <c r="Q65191">
        <v>-6.0012990000000004</v>
      </c>
      <c r="R65191">
        <v>-79.305231000000006</v>
      </c>
      <c r="S65191">
        <v>1</v>
      </c>
    </row>
    <row r="65192" spans="1:19">
      <c r="A65192" t="s">
        <v>14452</v>
      </c>
      <c r="B65192" t="s">
        <v>285932</v>
      </c>
      <c r="C65192" t="s">
        <v>285932</v>
      </c>
      <c r="D65192" t="s">
        <v>14453</v>
      </c>
      <c r="E65192" t="s">
        <v>140745</v>
      </c>
      <c r="F65192" t="s">
        <v>217240</v>
      </c>
      <c r="G65192" t="s">
        <v>14451</v>
      </c>
      <c r="H65192" t="s">
        <v>12</v>
      </c>
      <c r="I65192" t="s">
        <v>136324</v>
      </c>
      <c r="J65192" t="s">
        <v>140744</v>
      </c>
      <c r="K65192" t="s">
        <v>220712</v>
      </c>
      <c r="L65192">
        <v>140202</v>
      </c>
      <c r="M65192" t="s">
        <v>1286</v>
      </c>
      <c r="N65192" t="s">
        <v>1270</v>
      </c>
      <c r="O65192" t="s">
        <v>2549</v>
      </c>
      <c r="P65192">
        <v>1</v>
      </c>
      <c r="Q65192">
        <v>-6.0347090000000003</v>
      </c>
      <c r="R65192">
        <v>-79.285709999999995</v>
      </c>
      <c r="S65192">
        <v>1</v>
      </c>
    </row>
    <row r="65193" spans="1:19">
      <c r="A65193" t="s">
        <v>14449</v>
      </c>
      <c r="B65193" t="s">
        <v>285933</v>
      </c>
      <c r="C65193" t="s">
        <v>285933</v>
      </c>
      <c r="D65193" t="s">
        <v>14450</v>
      </c>
      <c r="E65193" t="s">
        <v>140743</v>
      </c>
      <c r="F65193" t="s">
        <v>217240</v>
      </c>
      <c r="G65193" t="s">
        <v>14448</v>
      </c>
      <c r="H65193" t="s">
        <v>12</v>
      </c>
      <c r="I65193" t="s">
        <v>136324</v>
      </c>
      <c r="J65193" t="s">
        <v>41654</v>
      </c>
      <c r="K65193" t="s">
        <v>220712</v>
      </c>
      <c r="L65193">
        <v>140202</v>
      </c>
      <c r="M65193" t="s">
        <v>1286</v>
      </c>
      <c r="N65193" t="s">
        <v>1270</v>
      </c>
      <c r="O65193" t="s">
        <v>2549</v>
      </c>
      <c r="P65193">
        <v>1</v>
      </c>
      <c r="Q65193">
        <v>-6.0289679999999999</v>
      </c>
      <c r="R65193">
        <v>-79.300561000000002</v>
      </c>
      <c r="S65193">
        <v>1</v>
      </c>
    </row>
    <row r="65194" spans="1:19">
      <c r="A65194" t="s">
        <v>14446</v>
      </c>
      <c r="B65194" t="s">
        <v>285934</v>
      </c>
      <c r="C65194" t="s">
        <v>285934</v>
      </c>
      <c r="D65194" t="s">
        <v>14447</v>
      </c>
      <c r="E65194" t="s">
        <v>140742</v>
      </c>
      <c r="F65194" t="s">
        <v>217240</v>
      </c>
      <c r="G65194" t="s">
        <v>14445</v>
      </c>
      <c r="H65194" t="s">
        <v>12</v>
      </c>
      <c r="I65194" t="s">
        <v>136324</v>
      </c>
      <c r="K65194" t="s">
        <v>220712</v>
      </c>
      <c r="L65194">
        <v>140202</v>
      </c>
      <c r="M65194" t="s">
        <v>1286</v>
      </c>
      <c r="N65194" t="s">
        <v>1270</v>
      </c>
      <c r="O65194" t="s">
        <v>2549</v>
      </c>
      <c r="P65194">
        <v>1</v>
      </c>
      <c r="Q65194">
        <v>-5.9492419999999999</v>
      </c>
      <c r="R65194">
        <v>-79.538224999999997</v>
      </c>
      <c r="S65194">
        <v>1</v>
      </c>
    </row>
    <row r="65195" spans="1:19">
      <c r="A65195" t="s">
        <v>14443</v>
      </c>
      <c r="B65195" t="s">
        <v>285935</v>
      </c>
      <c r="C65195" t="s">
        <v>285935</v>
      </c>
      <c r="D65195" t="s">
        <v>14444</v>
      </c>
      <c r="E65195" t="s">
        <v>140741</v>
      </c>
      <c r="F65195" t="s">
        <v>217240</v>
      </c>
      <c r="G65195" t="s">
        <v>14442</v>
      </c>
      <c r="H65195" t="s">
        <v>12</v>
      </c>
      <c r="I65195" t="s">
        <v>136324</v>
      </c>
      <c r="J65195" t="s">
        <v>140740</v>
      </c>
      <c r="K65195" t="s">
        <v>220712</v>
      </c>
      <c r="L65195">
        <v>140202</v>
      </c>
      <c r="M65195" t="s">
        <v>1286</v>
      </c>
      <c r="N65195" t="s">
        <v>1270</v>
      </c>
      <c r="O65195" t="s">
        <v>2549</v>
      </c>
      <c r="P65195">
        <v>1</v>
      </c>
      <c r="Q65195">
        <v>-6.0068130000000002</v>
      </c>
      <c r="R65195">
        <v>-79.240341999999998</v>
      </c>
      <c r="S65195">
        <v>1</v>
      </c>
    </row>
    <row r="65196" spans="1:19">
      <c r="A65196" t="s">
        <v>14440</v>
      </c>
      <c r="B65196" t="s">
        <v>285936</v>
      </c>
      <c r="C65196" t="s">
        <v>285936</v>
      </c>
      <c r="D65196" t="s">
        <v>14441</v>
      </c>
      <c r="E65196" t="s">
        <v>140739</v>
      </c>
      <c r="F65196" t="s">
        <v>217240</v>
      </c>
      <c r="G65196" t="s">
        <v>14439</v>
      </c>
      <c r="H65196" t="s">
        <v>12</v>
      </c>
      <c r="I65196" t="s">
        <v>136324</v>
      </c>
      <c r="J65196" t="s">
        <v>39266</v>
      </c>
      <c r="K65196" t="s">
        <v>220712</v>
      </c>
      <c r="L65196">
        <v>40308</v>
      </c>
      <c r="M65196" t="s">
        <v>1239</v>
      </c>
      <c r="N65196" t="s">
        <v>1815</v>
      </c>
      <c r="O65196" t="s">
        <v>9468</v>
      </c>
      <c r="P65196">
        <v>1</v>
      </c>
      <c r="Q65196">
        <v>-15.657</v>
      </c>
      <c r="R65196">
        <v>-73.991600000000005</v>
      </c>
      <c r="S65196">
        <v>1</v>
      </c>
    </row>
    <row r="65197" spans="1:19">
      <c r="A65197" t="s">
        <v>14214</v>
      </c>
      <c r="B65197" t="s">
        <v>285937</v>
      </c>
      <c r="C65197" t="s">
        <v>285937</v>
      </c>
      <c r="E65197" t="s">
        <v>140645</v>
      </c>
      <c r="F65197" t="s">
        <v>217240</v>
      </c>
      <c r="G65197" t="s">
        <v>14213</v>
      </c>
      <c r="H65197" t="s">
        <v>12</v>
      </c>
      <c r="I65197" t="s">
        <v>136324</v>
      </c>
      <c r="J65197" t="s">
        <v>140644</v>
      </c>
      <c r="K65197" t="s">
        <v>220712</v>
      </c>
      <c r="L65197">
        <v>210309</v>
      </c>
      <c r="M65197" t="s">
        <v>1255</v>
      </c>
      <c r="N65197" t="s">
        <v>1291</v>
      </c>
      <c r="O65197" t="s">
        <v>2326</v>
      </c>
      <c r="P65197">
        <v>1</v>
      </c>
      <c r="Q65197">
        <v>-13.4406</v>
      </c>
      <c r="R65197">
        <v>-70.400880000000001</v>
      </c>
      <c r="S65197">
        <v>1</v>
      </c>
    </row>
    <row r="65198" spans="1:19">
      <c r="A65198" t="s">
        <v>5656</v>
      </c>
      <c r="B65198" t="s">
        <v>285938</v>
      </c>
      <c r="C65198" t="s">
        <v>285938</v>
      </c>
      <c r="D65198" t="s">
        <v>5657</v>
      </c>
      <c r="E65198" t="s">
        <v>140643</v>
      </c>
      <c r="F65198" t="s">
        <v>217240</v>
      </c>
      <c r="G65198" t="s">
        <v>5655</v>
      </c>
      <c r="H65198" t="s">
        <v>1396</v>
      </c>
      <c r="I65198" t="s">
        <v>136324</v>
      </c>
      <c r="J65198" t="s">
        <v>2939</v>
      </c>
      <c r="K65198" t="s">
        <v>220712</v>
      </c>
      <c r="L65198">
        <v>220101</v>
      </c>
      <c r="M65198" t="s">
        <v>1366</v>
      </c>
      <c r="N65198" t="s">
        <v>1256</v>
      </c>
      <c r="O65198" t="s">
        <v>1256</v>
      </c>
      <c r="P65198">
        <v>1</v>
      </c>
      <c r="Q65198">
        <v>-6.0469900000000001</v>
      </c>
      <c r="R65198">
        <v>-76.943740000000005</v>
      </c>
      <c r="S65198">
        <v>1</v>
      </c>
    </row>
    <row r="65199" spans="1:19">
      <c r="A65199" t="s">
        <v>5656</v>
      </c>
      <c r="B65199" t="s">
        <v>285938</v>
      </c>
      <c r="C65199" t="s">
        <v>285939</v>
      </c>
      <c r="D65199" t="s">
        <v>5657</v>
      </c>
      <c r="E65199" t="s">
        <v>137526</v>
      </c>
      <c r="F65199" t="s">
        <v>217240</v>
      </c>
      <c r="G65199" t="s">
        <v>5655</v>
      </c>
      <c r="H65199" t="s">
        <v>12</v>
      </c>
      <c r="I65199" t="s">
        <v>136324</v>
      </c>
      <c r="J65199" t="s">
        <v>2939</v>
      </c>
      <c r="K65199" t="s">
        <v>220712</v>
      </c>
      <c r="L65199">
        <v>220101</v>
      </c>
      <c r="M65199" t="s">
        <v>1366</v>
      </c>
      <c r="N65199" t="s">
        <v>1256</v>
      </c>
      <c r="O65199" t="s">
        <v>1256</v>
      </c>
      <c r="P65199">
        <v>2</v>
      </c>
      <c r="Q65199">
        <v>-6.0469900000000001</v>
      </c>
      <c r="R65199">
        <v>-76.943740000000005</v>
      </c>
      <c r="S65199">
        <v>1</v>
      </c>
    </row>
    <row r="65200" spans="1:19">
      <c r="A65200" t="s">
        <v>14207</v>
      </c>
      <c r="B65200" t="s">
        <v>285940</v>
      </c>
      <c r="C65200" t="s">
        <v>285940</v>
      </c>
      <c r="D65200" t="s">
        <v>14208</v>
      </c>
      <c r="E65200" t="s">
        <v>140641</v>
      </c>
      <c r="F65200" t="s">
        <v>217240</v>
      </c>
      <c r="G65200" t="s">
        <v>14206</v>
      </c>
      <c r="H65200" t="s">
        <v>12</v>
      </c>
      <c r="I65200" t="s">
        <v>136324</v>
      </c>
      <c r="J65200" t="s">
        <v>140640</v>
      </c>
      <c r="K65200" t="s">
        <v>220712</v>
      </c>
      <c r="L65200">
        <v>61303</v>
      </c>
      <c r="M65200" t="s">
        <v>1241</v>
      </c>
      <c r="N65200" t="s">
        <v>1384</v>
      </c>
      <c r="O65200" t="s">
        <v>2265</v>
      </c>
      <c r="P65200">
        <v>1</v>
      </c>
      <c r="Q65200">
        <v>-6.7507999999999999</v>
      </c>
      <c r="R65200">
        <v>-79.091229999999996</v>
      </c>
      <c r="S65200">
        <v>1</v>
      </c>
    </row>
    <row r="65201" spans="1:19">
      <c r="A65201" t="s">
        <v>14202</v>
      </c>
      <c r="B65201" t="s">
        <v>285941</v>
      </c>
      <c r="C65201" t="s">
        <v>285941</v>
      </c>
      <c r="E65201" t="s">
        <v>140638</v>
      </c>
      <c r="F65201" t="s">
        <v>217240</v>
      </c>
      <c r="G65201" t="s">
        <v>14201</v>
      </c>
      <c r="H65201" t="s">
        <v>12</v>
      </c>
      <c r="I65201" t="s">
        <v>136324</v>
      </c>
      <c r="K65201" t="s">
        <v>220712</v>
      </c>
      <c r="L65201">
        <v>120606</v>
      </c>
      <c r="M65201" t="s">
        <v>1320</v>
      </c>
      <c r="N65201" t="s">
        <v>1395</v>
      </c>
      <c r="O65201" t="s">
        <v>1798</v>
      </c>
      <c r="P65201">
        <v>1</v>
      </c>
      <c r="Q65201">
        <v>-11.379885</v>
      </c>
      <c r="R65201">
        <v>-74.299845000000005</v>
      </c>
      <c r="S65201">
        <v>1</v>
      </c>
    </row>
    <row r="65202" spans="1:19">
      <c r="A65202" t="s">
        <v>14200</v>
      </c>
      <c r="B65202" t="s">
        <v>285942</v>
      </c>
      <c r="C65202" t="s">
        <v>285942</v>
      </c>
      <c r="E65202" t="s">
        <v>140637</v>
      </c>
      <c r="F65202" t="s">
        <v>217240</v>
      </c>
      <c r="G65202" t="s">
        <v>1380</v>
      </c>
      <c r="H65202" t="s">
        <v>12</v>
      </c>
      <c r="I65202" t="s">
        <v>136324</v>
      </c>
      <c r="J65202" t="s">
        <v>1380</v>
      </c>
      <c r="K65202" t="s">
        <v>220712</v>
      </c>
      <c r="L65202">
        <v>120303</v>
      </c>
      <c r="M65202" t="s">
        <v>1320</v>
      </c>
      <c r="N65202" t="s">
        <v>1285</v>
      </c>
      <c r="O65202" t="s">
        <v>2080</v>
      </c>
      <c r="P65202">
        <v>1</v>
      </c>
      <c r="Q65202">
        <v>-11.096581</v>
      </c>
      <c r="R65202">
        <v>-74.999004999999997</v>
      </c>
      <c r="S65202">
        <v>1</v>
      </c>
    </row>
    <row r="65203" spans="1:19">
      <c r="A65203" t="s">
        <v>14187</v>
      </c>
      <c r="B65203" t="s">
        <v>285943</v>
      </c>
      <c r="C65203" t="s">
        <v>285943</v>
      </c>
      <c r="D65203" t="s">
        <v>14188</v>
      </c>
      <c r="E65203" t="s">
        <v>140632</v>
      </c>
      <c r="F65203" t="s">
        <v>217240</v>
      </c>
      <c r="G65203" t="s">
        <v>5846</v>
      </c>
      <c r="H65203" t="s">
        <v>179</v>
      </c>
      <c r="I65203" t="s">
        <v>136324</v>
      </c>
      <c r="K65203" t="s">
        <v>220712</v>
      </c>
      <c r="L65203">
        <v>160210</v>
      </c>
      <c r="M65203" t="s">
        <v>1287</v>
      </c>
      <c r="N65203" t="s">
        <v>1271</v>
      </c>
      <c r="O65203" t="s">
        <v>1384</v>
      </c>
      <c r="P65203">
        <v>1</v>
      </c>
      <c r="Q65203">
        <v>-5.4323389999999998</v>
      </c>
      <c r="R65203">
        <v>-75.850626000000005</v>
      </c>
      <c r="S65203">
        <v>1</v>
      </c>
    </row>
    <row r="65204" spans="1:19">
      <c r="A65204" t="s">
        <v>6434</v>
      </c>
      <c r="B65204" t="s">
        <v>285944</v>
      </c>
      <c r="C65204" t="s">
        <v>285944</v>
      </c>
      <c r="D65204" t="s">
        <v>6435</v>
      </c>
      <c r="E65204" t="s">
        <v>140630</v>
      </c>
      <c r="F65204" t="s">
        <v>217240</v>
      </c>
      <c r="G65204" t="s">
        <v>6433</v>
      </c>
      <c r="H65204" t="s">
        <v>12</v>
      </c>
      <c r="I65204" t="s">
        <v>136324</v>
      </c>
      <c r="K65204" t="s">
        <v>220712</v>
      </c>
      <c r="L65204">
        <v>160202</v>
      </c>
      <c r="M65204" t="s">
        <v>1287</v>
      </c>
      <c r="N65204" t="s">
        <v>1271</v>
      </c>
      <c r="O65204" t="s">
        <v>1922</v>
      </c>
      <c r="P65204">
        <v>1</v>
      </c>
      <c r="Q65204">
        <v>-5.4787319999999999</v>
      </c>
      <c r="R65204">
        <v>-76.673985000000002</v>
      </c>
      <c r="S65204">
        <v>1</v>
      </c>
    </row>
    <row r="65205" spans="1:19">
      <c r="A65205" t="s">
        <v>6434</v>
      </c>
      <c r="B65205" t="s">
        <v>285944</v>
      </c>
      <c r="C65205" t="s">
        <v>285945</v>
      </c>
      <c r="D65205" t="s">
        <v>6435</v>
      </c>
      <c r="E65205" t="s">
        <v>137756</v>
      </c>
      <c r="F65205" t="s">
        <v>217240</v>
      </c>
      <c r="G65205" t="s">
        <v>6433</v>
      </c>
      <c r="H65205" t="s">
        <v>1396</v>
      </c>
      <c r="I65205" t="s">
        <v>136324</v>
      </c>
      <c r="K65205" t="s">
        <v>220712</v>
      </c>
      <c r="L65205">
        <v>160202</v>
      </c>
      <c r="M65205" t="s">
        <v>1287</v>
      </c>
      <c r="N65205" t="s">
        <v>1271</v>
      </c>
      <c r="O65205" t="s">
        <v>1922</v>
      </c>
      <c r="P65205">
        <v>2</v>
      </c>
      <c r="Q65205">
        <v>-5.4787319999999999</v>
      </c>
      <c r="R65205">
        <v>-76.673985000000002</v>
      </c>
      <c r="S65205">
        <v>1</v>
      </c>
    </row>
    <row r="65206" spans="1:19">
      <c r="A65206" t="s">
        <v>14182</v>
      </c>
      <c r="B65206" t="s">
        <v>285946</v>
      </c>
      <c r="C65206" t="s">
        <v>285946</v>
      </c>
      <c r="D65206" t="s">
        <v>14183</v>
      </c>
      <c r="E65206" t="s">
        <v>140629</v>
      </c>
      <c r="F65206" t="s">
        <v>217240</v>
      </c>
      <c r="G65206" t="s">
        <v>14181</v>
      </c>
      <c r="H65206" t="s">
        <v>12</v>
      </c>
      <c r="I65206" t="s">
        <v>136324</v>
      </c>
      <c r="K65206" t="s">
        <v>220712</v>
      </c>
      <c r="L65206">
        <v>160202</v>
      </c>
      <c r="M65206" t="s">
        <v>1287</v>
      </c>
      <c r="N65206" t="s">
        <v>1271</v>
      </c>
      <c r="O65206" t="s">
        <v>1922</v>
      </c>
      <c r="P65206">
        <v>1</v>
      </c>
      <c r="Q65206">
        <v>-5.6059679999999998</v>
      </c>
      <c r="R65206">
        <v>-76.622093000000007</v>
      </c>
      <c r="S65206">
        <v>1</v>
      </c>
    </row>
    <row r="65207" spans="1:19">
      <c r="A65207" t="s">
        <v>14179</v>
      </c>
      <c r="B65207" t="s">
        <v>285947</v>
      </c>
      <c r="C65207" t="s">
        <v>285947</v>
      </c>
      <c r="D65207" t="s">
        <v>14180</v>
      </c>
      <c r="E65207" t="s">
        <v>140628</v>
      </c>
      <c r="F65207" t="s">
        <v>217240</v>
      </c>
      <c r="G65207" t="s">
        <v>14178</v>
      </c>
      <c r="H65207" t="s">
        <v>12</v>
      </c>
      <c r="I65207" t="s">
        <v>136324</v>
      </c>
      <c r="K65207" t="s">
        <v>220712</v>
      </c>
      <c r="L65207">
        <v>160202</v>
      </c>
      <c r="M65207" t="s">
        <v>1287</v>
      </c>
      <c r="N65207" t="s">
        <v>1271</v>
      </c>
      <c r="O65207" t="s">
        <v>1922</v>
      </c>
      <c r="P65207">
        <v>1</v>
      </c>
      <c r="Q65207">
        <v>-5.6381139999999998</v>
      </c>
      <c r="R65207">
        <v>-76.549710000000005</v>
      </c>
      <c r="S65207">
        <v>1</v>
      </c>
    </row>
    <row r="65208" spans="1:19">
      <c r="A65208" t="s">
        <v>14176</v>
      </c>
      <c r="B65208" t="s">
        <v>285948</v>
      </c>
      <c r="C65208" t="s">
        <v>285948</v>
      </c>
      <c r="D65208" t="s">
        <v>14177</v>
      </c>
      <c r="E65208" t="s">
        <v>140627</v>
      </c>
      <c r="F65208" t="s">
        <v>217240</v>
      </c>
      <c r="G65208" t="s">
        <v>14175</v>
      </c>
      <c r="H65208" t="s">
        <v>12</v>
      </c>
      <c r="I65208" t="s">
        <v>136324</v>
      </c>
      <c r="K65208" t="s">
        <v>220712</v>
      </c>
      <c r="L65208">
        <v>160202</v>
      </c>
      <c r="M65208" t="s">
        <v>1287</v>
      </c>
      <c r="N65208" t="s">
        <v>1271</v>
      </c>
      <c r="O65208" t="s">
        <v>1922</v>
      </c>
      <c r="P65208">
        <v>1</v>
      </c>
      <c r="Q65208">
        <v>-5.6734999999999998</v>
      </c>
      <c r="R65208">
        <v>-76.644138999999996</v>
      </c>
      <c r="S65208">
        <v>1</v>
      </c>
    </row>
    <row r="65209" spans="1:19">
      <c r="A65209" t="s">
        <v>6608</v>
      </c>
      <c r="B65209" t="s">
        <v>285949</v>
      </c>
      <c r="C65209" t="s">
        <v>285949</v>
      </c>
      <c r="D65209" t="s">
        <v>6609</v>
      </c>
      <c r="E65209" t="s">
        <v>140626</v>
      </c>
      <c r="F65209" t="s">
        <v>217240</v>
      </c>
      <c r="G65209" t="s">
        <v>6607</v>
      </c>
      <c r="H65209" t="s">
        <v>12</v>
      </c>
      <c r="I65209" t="s">
        <v>136324</v>
      </c>
      <c r="K65209" t="s">
        <v>220712</v>
      </c>
      <c r="L65209">
        <v>160202</v>
      </c>
      <c r="M65209" t="s">
        <v>1287</v>
      </c>
      <c r="N65209" t="s">
        <v>1271</v>
      </c>
      <c r="O65209" t="s">
        <v>1922</v>
      </c>
      <c r="P65209">
        <v>1</v>
      </c>
      <c r="Q65209">
        <v>-5.5984530000000001</v>
      </c>
      <c r="R65209">
        <v>-76.53886</v>
      </c>
      <c r="S65209">
        <v>1</v>
      </c>
    </row>
    <row r="65210" spans="1:19">
      <c r="A65210" t="s">
        <v>6608</v>
      </c>
      <c r="B65210" t="s">
        <v>285949</v>
      </c>
      <c r="C65210" t="s">
        <v>285950</v>
      </c>
      <c r="D65210" t="s">
        <v>6609</v>
      </c>
      <c r="E65210" t="s">
        <v>137815</v>
      </c>
      <c r="F65210" t="s">
        <v>217240</v>
      </c>
      <c r="G65210" t="s">
        <v>6607</v>
      </c>
      <c r="H65210" t="s">
        <v>1396</v>
      </c>
      <c r="I65210" t="s">
        <v>136324</v>
      </c>
      <c r="K65210" t="s">
        <v>220712</v>
      </c>
      <c r="L65210">
        <v>160202</v>
      </c>
      <c r="M65210" t="s">
        <v>1287</v>
      </c>
      <c r="N65210" t="s">
        <v>1271</v>
      </c>
      <c r="O65210" t="s">
        <v>1922</v>
      </c>
      <c r="P65210">
        <v>2</v>
      </c>
      <c r="Q65210">
        <v>-5.5984530000000001</v>
      </c>
      <c r="R65210">
        <v>-76.53886</v>
      </c>
      <c r="S65210">
        <v>1</v>
      </c>
    </row>
    <row r="65211" spans="1:19">
      <c r="A65211" t="s">
        <v>6558</v>
      </c>
      <c r="B65211" t="s">
        <v>285951</v>
      </c>
      <c r="C65211" t="s">
        <v>285951</v>
      </c>
      <c r="D65211" t="s">
        <v>6559</v>
      </c>
      <c r="E65211" t="s">
        <v>140625</v>
      </c>
      <c r="F65211" t="s">
        <v>217240</v>
      </c>
      <c r="G65211" t="s">
        <v>6557</v>
      </c>
      <c r="H65211" t="s">
        <v>12</v>
      </c>
      <c r="I65211" t="s">
        <v>136324</v>
      </c>
      <c r="K65211" t="s">
        <v>220712</v>
      </c>
      <c r="L65211">
        <v>160202</v>
      </c>
      <c r="M65211" t="s">
        <v>1287</v>
      </c>
      <c r="N65211" t="s">
        <v>1271</v>
      </c>
      <c r="O65211" t="s">
        <v>1922</v>
      </c>
      <c r="P65211">
        <v>1</v>
      </c>
      <c r="Q65211">
        <v>-5.5704580000000004</v>
      </c>
      <c r="R65211">
        <v>-76.555318999999997</v>
      </c>
      <c r="S65211">
        <v>1</v>
      </c>
    </row>
    <row r="65212" spans="1:19">
      <c r="A65212" t="s">
        <v>6558</v>
      </c>
      <c r="B65212" t="s">
        <v>285951</v>
      </c>
      <c r="C65212" t="s">
        <v>285952</v>
      </c>
      <c r="D65212" t="s">
        <v>6559</v>
      </c>
      <c r="E65212" t="s">
        <v>137799</v>
      </c>
      <c r="F65212" t="s">
        <v>217240</v>
      </c>
      <c r="G65212" t="s">
        <v>6557</v>
      </c>
      <c r="H65212" t="s">
        <v>1396</v>
      </c>
      <c r="I65212" t="s">
        <v>136324</v>
      </c>
      <c r="K65212" t="s">
        <v>220712</v>
      </c>
      <c r="L65212">
        <v>160202</v>
      </c>
      <c r="M65212" t="s">
        <v>1287</v>
      </c>
      <c r="N65212" t="s">
        <v>1271</v>
      </c>
      <c r="O65212" t="s">
        <v>1922</v>
      </c>
      <c r="P65212">
        <v>2</v>
      </c>
      <c r="Q65212">
        <v>-5.5704580000000004</v>
      </c>
      <c r="R65212">
        <v>-76.555318999999997</v>
      </c>
      <c r="S65212">
        <v>1</v>
      </c>
    </row>
    <row r="65213" spans="1:19">
      <c r="A65213" t="s">
        <v>8947</v>
      </c>
      <c r="B65213" t="s">
        <v>285953</v>
      </c>
      <c r="C65213" t="s">
        <v>285953</v>
      </c>
      <c r="D65213" t="s">
        <v>8948</v>
      </c>
      <c r="E65213" t="s">
        <v>140624</v>
      </c>
      <c r="F65213" t="s">
        <v>217240</v>
      </c>
      <c r="G65213" t="s">
        <v>8946</v>
      </c>
      <c r="H65213" t="s">
        <v>12</v>
      </c>
      <c r="I65213" t="s">
        <v>136324</v>
      </c>
      <c r="K65213" t="s">
        <v>220712</v>
      </c>
      <c r="L65213">
        <v>160202</v>
      </c>
      <c r="M65213" t="s">
        <v>1287</v>
      </c>
      <c r="N65213" t="s">
        <v>1271</v>
      </c>
      <c r="O65213" t="s">
        <v>1922</v>
      </c>
      <c r="P65213">
        <v>1</v>
      </c>
      <c r="Q65213">
        <v>-5.8250840000000004</v>
      </c>
      <c r="R65213">
        <v>-76.558993000000001</v>
      </c>
      <c r="S65213">
        <v>1</v>
      </c>
    </row>
    <row r="65214" spans="1:19">
      <c r="A65214" t="s">
        <v>8947</v>
      </c>
      <c r="B65214" t="s">
        <v>285953</v>
      </c>
      <c r="C65214" t="s">
        <v>285954</v>
      </c>
      <c r="D65214" t="s">
        <v>8948</v>
      </c>
      <c r="E65214" t="s">
        <v>138625</v>
      </c>
      <c r="F65214" t="s">
        <v>217240</v>
      </c>
      <c r="G65214" t="s">
        <v>8946</v>
      </c>
      <c r="H65214" t="s">
        <v>1396</v>
      </c>
      <c r="I65214" t="s">
        <v>136324</v>
      </c>
      <c r="K65214" t="s">
        <v>220712</v>
      </c>
      <c r="L65214">
        <v>160202</v>
      </c>
      <c r="M65214" t="s">
        <v>1287</v>
      </c>
      <c r="N65214" t="s">
        <v>1271</v>
      </c>
      <c r="O65214" t="s">
        <v>1922</v>
      </c>
      <c r="P65214">
        <v>2</v>
      </c>
      <c r="Q65214">
        <v>-5.8250840000000004</v>
      </c>
      <c r="R65214">
        <v>-76.558993000000001</v>
      </c>
      <c r="S65214">
        <v>1</v>
      </c>
    </row>
    <row r="65215" spans="1:19">
      <c r="A65215" t="s">
        <v>14173</v>
      </c>
      <c r="B65215" t="s">
        <v>285955</v>
      </c>
      <c r="C65215" t="s">
        <v>285955</v>
      </c>
      <c r="D65215" t="s">
        <v>14174</v>
      </c>
      <c r="E65215" t="s">
        <v>140623</v>
      </c>
      <c r="F65215" t="s">
        <v>217240</v>
      </c>
      <c r="G65215" t="s">
        <v>14172</v>
      </c>
      <c r="H65215" t="s">
        <v>12</v>
      </c>
      <c r="I65215" t="s">
        <v>136324</v>
      </c>
      <c r="K65215" t="s">
        <v>220712</v>
      </c>
      <c r="L65215">
        <v>160202</v>
      </c>
      <c r="M65215" t="s">
        <v>1287</v>
      </c>
      <c r="N65215" t="s">
        <v>1271</v>
      </c>
      <c r="O65215" t="s">
        <v>1922</v>
      </c>
      <c r="P65215">
        <v>1</v>
      </c>
      <c r="Q65215">
        <v>-5.6794140000000004</v>
      </c>
      <c r="R65215">
        <v>-76.462468999999999</v>
      </c>
      <c r="S65215">
        <v>1</v>
      </c>
    </row>
    <row r="65216" spans="1:19">
      <c r="A65216" t="s">
        <v>14170</v>
      </c>
      <c r="B65216" t="s">
        <v>285956</v>
      </c>
      <c r="C65216" t="s">
        <v>285956</v>
      </c>
      <c r="D65216" t="s">
        <v>14171</v>
      </c>
      <c r="E65216" t="s">
        <v>140622</v>
      </c>
      <c r="F65216" t="s">
        <v>217240</v>
      </c>
      <c r="G65216" t="s">
        <v>8953</v>
      </c>
      <c r="H65216" t="s">
        <v>12</v>
      </c>
      <c r="I65216" t="s">
        <v>136324</v>
      </c>
      <c r="K65216" t="s">
        <v>220712</v>
      </c>
      <c r="L65216">
        <v>160202</v>
      </c>
      <c r="M65216" t="s">
        <v>1287</v>
      </c>
      <c r="N65216" t="s">
        <v>1271</v>
      </c>
      <c r="O65216" t="s">
        <v>1922</v>
      </c>
      <c r="P65216">
        <v>1</v>
      </c>
      <c r="Q65216">
        <v>-5.8100189999999996</v>
      </c>
      <c r="R65216">
        <v>-76.548001999999997</v>
      </c>
      <c r="S65216">
        <v>1</v>
      </c>
    </row>
    <row r="65217" spans="1:19">
      <c r="A65217" t="s">
        <v>14168</v>
      </c>
      <c r="B65217" t="s">
        <v>285957</v>
      </c>
      <c r="C65217" t="s">
        <v>285957</v>
      </c>
      <c r="D65217" t="s">
        <v>14169</v>
      </c>
      <c r="E65217" t="s">
        <v>140621</v>
      </c>
      <c r="F65217" t="s">
        <v>217240</v>
      </c>
      <c r="G65217" t="s">
        <v>14167</v>
      </c>
      <c r="H65217" t="s">
        <v>12</v>
      </c>
      <c r="I65217" t="s">
        <v>136324</v>
      </c>
      <c r="K65217" t="s">
        <v>220712</v>
      </c>
      <c r="L65217">
        <v>160202</v>
      </c>
      <c r="M65217" t="s">
        <v>1287</v>
      </c>
      <c r="N65217" t="s">
        <v>1271</v>
      </c>
      <c r="O65217" t="s">
        <v>1922</v>
      </c>
      <c r="P65217">
        <v>1</v>
      </c>
      <c r="Q65217">
        <v>-5.7651539999999999</v>
      </c>
      <c r="R65217">
        <v>-76.514888999999997</v>
      </c>
      <c r="S65217">
        <v>1</v>
      </c>
    </row>
    <row r="65218" spans="1:19">
      <c r="A65218" t="s">
        <v>14165</v>
      </c>
      <c r="B65218" t="s">
        <v>285958</v>
      </c>
      <c r="C65218" t="s">
        <v>285958</v>
      </c>
      <c r="D65218" t="s">
        <v>14166</v>
      </c>
      <c r="E65218" t="s">
        <v>140620</v>
      </c>
      <c r="F65218" t="s">
        <v>217240</v>
      </c>
      <c r="G65218" t="s">
        <v>14164</v>
      </c>
      <c r="H65218" t="s">
        <v>12</v>
      </c>
      <c r="I65218" t="s">
        <v>136324</v>
      </c>
      <c r="K65218" t="s">
        <v>220712</v>
      </c>
      <c r="L65218">
        <v>160202</v>
      </c>
      <c r="M65218" t="s">
        <v>1287</v>
      </c>
      <c r="N65218" t="s">
        <v>1271</v>
      </c>
      <c r="O65218" t="s">
        <v>1922</v>
      </c>
      <c r="P65218">
        <v>1</v>
      </c>
      <c r="Q65218">
        <v>-5.6234029999999997</v>
      </c>
      <c r="R65218">
        <v>-76.438760000000002</v>
      </c>
      <c r="S65218">
        <v>1</v>
      </c>
    </row>
    <row r="65219" spans="1:19">
      <c r="A65219" t="s">
        <v>14163</v>
      </c>
      <c r="B65219" t="s">
        <v>285959</v>
      </c>
      <c r="C65219" t="s">
        <v>285959</v>
      </c>
      <c r="E65219" t="s">
        <v>140619</v>
      </c>
      <c r="F65219" t="s">
        <v>217240</v>
      </c>
      <c r="G65219" t="s">
        <v>14162</v>
      </c>
      <c r="H65219" t="s">
        <v>12</v>
      </c>
      <c r="I65219" t="s">
        <v>136324</v>
      </c>
      <c r="K65219" t="s">
        <v>220712</v>
      </c>
      <c r="L65219">
        <v>160201</v>
      </c>
      <c r="M65219" t="s">
        <v>1287</v>
      </c>
      <c r="N65219" t="s">
        <v>1271</v>
      </c>
      <c r="O65219" t="s">
        <v>1914</v>
      </c>
      <c r="P65219">
        <v>1</v>
      </c>
      <c r="Q65219">
        <v>-5.6772900000000002</v>
      </c>
      <c r="R65219">
        <v>-76.259069999999994</v>
      </c>
      <c r="S65219">
        <v>1</v>
      </c>
    </row>
    <row r="65220" spans="1:19">
      <c r="A65220" t="s">
        <v>14160</v>
      </c>
      <c r="B65220" t="s">
        <v>285960</v>
      </c>
      <c r="C65220" t="s">
        <v>285960</v>
      </c>
      <c r="D65220" t="s">
        <v>14161</v>
      </c>
      <c r="E65220" t="s">
        <v>140618</v>
      </c>
      <c r="F65220" t="s">
        <v>217240</v>
      </c>
      <c r="G65220" t="s">
        <v>14159</v>
      </c>
      <c r="H65220" t="s">
        <v>12</v>
      </c>
      <c r="I65220" t="s">
        <v>136324</v>
      </c>
      <c r="K65220" t="s">
        <v>220712</v>
      </c>
      <c r="L65220">
        <v>160202</v>
      </c>
      <c r="M65220" t="s">
        <v>1287</v>
      </c>
      <c r="N65220" t="s">
        <v>1271</v>
      </c>
      <c r="O65220" t="s">
        <v>1922</v>
      </c>
      <c r="P65220">
        <v>1</v>
      </c>
      <c r="Q65220">
        <v>-5.8403099999999997</v>
      </c>
      <c r="R65220">
        <v>-76.5398</v>
      </c>
      <c r="S65220">
        <v>1</v>
      </c>
    </row>
    <row r="65221" spans="1:19">
      <c r="A65221" t="s">
        <v>6590</v>
      </c>
      <c r="B65221" t="s">
        <v>285961</v>
      </c>
      <c r="C65221" t="s">
        <v>285961</v>
      </c>
      <c r="D65221" t="s">
        <v>6591</v>
      </c>
      <c r="E65221" t="s">
        <v>140617</v>
      </c>
      <c r="F65221" t="s">
        <v>217240</v>
      </c>
      <c r="G65221" t="s">
        <v>6589</v>
      </c>
      <c r="H65221" t="s">
        <v>12</v>
      </c>
      <c r="I65221" t="s">
        <v>136324</v>
      </c>
      <c r="K65221" t="s">
        <v>220712</v>
      </c>
      <c r="L65221">
        <v>160202</v>
      </c>
      <c r="M65221" t="s">
        <v>1287</v>
      </c>
      <c r="N65221" t="s">
        <v>1271</v>
      </c>
      <c r="O65221" t="s">
        <v>1922</v>
      </c>
      <c r="P65221">
        <v>1</v>
      </c>
      <c r="Q65221">
        <v>-5.7504010000000001</v>
      </c>
      <c r="R65221">
        <v>-76.605357999999995</v>
      </c>
      <c r="S65221">
        <v>1</v>
      </c>
    </row>
    <row r="65222" spans="1:19">
      <c r="A65222" t="s">
        <v>6590</v>
      </c>
      <c r="B65222" t="s">
        <v>285961</v>
      </c>
      <c r="C65222" t="s">
        <v>285962</v>
      </c>
      <c r="D65222" t="s">
        <v>6591</v>
      </c>
      <c r="E65222" t="s">
        <v>137810</v>
      </c>
      <c r="F65222" t="s">
        <v>217240</v>
      </c>
      <c r="G65222" t="s">
        <v>6589</v>
      </c>
      <c r="H65222" t="s">
        <v>1396</v>
      </c>
      <c r="I65222" t="s">
        <v>136324</v>
      </c>
      <c r="K65222" t="s">
        <v>220712</v>
      </c>
      <c r="L65222">
        <v>160202</v>
      </c>
      <c r="M65222" t="s">
        <v>1287</v>
      </c>
      <c r="N65222" t="s">
        <v>1271</v>
      </c>
      <c r="O65222" t="s">
        <v>1922</v>
      </c>
      <c r="P65222">
        <v>2</v>
      </c>
      <c r="Q65222">
        <v>-5.7504010000000001</v>
      </c>
      <c r="R65222">
        <v>-76.605357999999995</v>
      </c>
      <c r="S65222">
        <v>1</v>
      </c>
    </row>
    <row r="65223" spans="1:19">
      <c r="A65223" t="s">
        <v>8951</v>
      </c>
      <c r="B65223" t="s">
        <v>285963</v>
      </c>
      <c r="C65223" t="s">
        <v>285963</v>
      </c>
      <c r="D65223" t="s">
        <v>8952</v>
      </c>
      <c r="E65223" t="s">
        <v>140616</v>
      </c>
      <c r="F65223" t="s">
        <v>217240</v>
      </c>
      <c r="G65223" t="s">
        <v>8950</v>
      </c>
      <c r="H65223" t="s">
        <v>12</v>
      </c>
      <c r="I65223" t="s">
        <v>136324</v>
      </c>
      <c r="K65223" t="s">
        <v>220712</v>
      </c>
      <c r="L65223">
        <v>160202</v>
      </c>
      <c r="M65223" t="s">
        <v>1287</v>
      </c>
      <c r="N65223" t="s">
        <v>1271</v>
      </c>
      <c r="O65223" t="s">
        <v>1922</v>
      </c>
      <c r="P65223">
        <v>1</v>
      </c>
      <c r="Q65223">
        <v>-5.945233</v>
      </c>
      <c r="R65223">
        <v>-76.491164999999995</v>
      </c>
      <c r="S65223">
        <v>1</v>
      </c>
    </row>
    <row r="65224" spans="1:19">
      <c r="A65224" t="s">
        <v>8951</v>
      </c>
      <c r="B65224" t="s">
        <v>285963</v>
      </c>
      <c r="C65224" t="s">
        <v>285964</v>
      </c>
      <c r="D65224" t="s">
        <v>8952</v>
      </c>
      <c r="E65224" t="s">
        <v>138628</v>
      </c>
      <c r="F65224" t="s">
        <v>217240</v>
      </c>
      <c r="G65224" t="s">
        <v>8950</v>
      </c>
      <c r="H65224" t="s">
        <v>1396</v>
      </c>
      <c r="I65224" t="s">
        <v>136324</v>
      </c>
      <c r="K65224" t="s">
        <v>220712</v>
      </c>
      <c r="L65224">
        <v>160202</v>
      </c>
      <c r="M65224" t="s">
        <v>1287</v>
      </c>
      <c r="N65224" t="s">
        <v>1271</v>
      </c>
      <c r="O65224" t="s">
        <v>1922</v>
      </c>
      <c r="P65224">
        <v>2</v>
      </c>
      <c r="Q65224">
        <v>-5.945233</v>
      </c>
      <c r="R65224">
        <v>-76.491164999999995</v>
      </c>
      <c r="S65224">
        <v>1</v>
      </c>
    </row>
    <row r="65225" spans="1:19">
      <c r="A65225" t="s">
        <v>6431</v>
      </c>
      <c r="B65225" t="s">
        <v>285965</v>
      </c>
      <c r="C65225" t="s">
        <v>285965</v>
      </c>
      <c r="D65225" t="s">
        <v>6432</v>
      </c>
      <c r="E65225" t="s">
        <v>140615</v>
      </c>
      <c r="F65225" t="s">
        <v>217240</v>
      </c>
      <c r="G65225" t="s">
        <v>6430</v>
      </c>
      <c r="H65225" t="s">
        <v>12</v>
      </c>
      <c r="I65225" t="s">
        <v>136324</v>
      </c>
      <c r="K65225" t="s">
        <v>220712</v>
      </c>
      <c r="L65225">
        <v>160202</v>
      </c>
      <c r="M65225" t="s">
        <v>1287</v>
      </c>
      <c r="N65225" t="s">
        <v>1271</v>
      </c>
      <c r="O65225" t="s">
        <v>1922</v>
      </c>
      <c r="P65225">
        <v>1</v>
      </c>
      <c r="Q65225">
        <v>-5.8003780000000003</v>
      </c>
      <c r="R65225">
        <v>-76.474205999999995</v>
      </c>
      <c r="S65225">
        <v>1</v>
      </c>
    </row>
    <row r="65226" spans="1:19">
      <c r="A65226" t="s">
        <v>6431</v>
      </c>
      <c r="B65226" t="s">
        <v>285965</v>
      </c>
      <c r="C65226" t="s">
        <v>285966</v>
      </c>
      <c r="D65226" t="s">
        <v>6432</v>
      </c>
      <c r="E65226" t="s">
        <v>137755</v>
      </c>
      <c r="F65226" t="s">
        <v>217240</v>
      </c>
      <c r="G65226" t="s">
        <v>6430</v>
      </c>
      <c r="H65226" t="s">
        <v>1396</v>
      </c>
      <c r="I65226" t="s">
        <v>136324</v>
      </c>
      <c r="K65226" t="s">
        <v>220712</v>
      </c>
      <c r="L65226">
        <v>160202</v>
      </c>
      <c r="M65226" t="s">
        <v>1287</v>
      </c>
      <c r="N65226" t="s">
        <v>1271</v>
      </c>
      <c r="O65226" t="s">
        <v>1922</v>
      </c>
      <c r="P65226">
        <v>2</v>
      </c>
      <c r="Q65226">
        <v>-5.8003780000000003</v>
      </c>
      <c r="R65226">
        <v>-76.474205999999995</v>
      </c>
      <c r="S65226">
        <v>1</v>
      </c>
    </row>
    <row r="65227" spans="1:19">
      <c r="A65227" t="s">
        <v>6614</v>
      </c>
      <c r="B65227" t="s">
        <v>285967</v>
      </c>
      <c r="C65227" t="s">
        <v>285967</v>
      </c>
      <c r="D65227" t="s">
        <v>6615</v>
      </c>
      <c r="E65227" t="s">
        <v>140614</v>
      </c>
      <c r="F65227" t="s">
        <v>217240</v>
      </c>
      <c r="G65227" t="s">
        <v>6613</v>
      </c>
      <c r="H65227" t="s">
        <v>12</v>
      </c>
      <c r="I65227" t="s">
        <v>136324</v>
      </c>
      <c r="K65227" t="s">
        <v>220712</v>
      </c>
      <c r="L65227">
        <v>160202</v>
      </c>
      <c r="M65227" t="s">
        <v>1287</v>
      </c>
      <c r="N65227" t="s">
        <v>1271</v>
      </c>
      <c r="O65227" t="s">
        <v>1922</v>
      </c>
      <c r="P65227">
        <v>1</v>
      </c>
      <c r="Q65227">
        <v>-5.8218759999999996</v>
      </c>
      <c r="R65227">
        <v>-76.527139000000005</v>
      </c>
      <c r="S65227">
        <v>1</v>
      </c>
    </row>
    <row r="65228" spans="1:19">
      <c r="A65228" t="s">
        <v>6614</v>
      </c>
      <c r="B65228" t="s">
        <v>285967</v>
      </c>
      <c r="C65228" t="s">
        <v>285968</v>
      </c>
      <c r="D65228" t="s">
        <v>6615</v>
      </c>
      <c r="E65228" t="s">
        <v>137816</v>
      </c>
      <c r="F65228" t="s">
        <v>217240</v>
      </c>
      <c r="G65228" t="s">
        <v>6613</v>
      </c>
      <c r="H65228" t="s">
        <v>1396</v>
      </c>
      <c r="I65228" t="s">
        <v>136324</v>
      </c>
      <c r="K65228" t="s">
        <v>220712</v>
      </c>
      <c r="L65228">
        <v>160202</v>
      </c>
      <c r="M65228" t="s">
        <v>1287</v>
      </c>
      <c r="N65228" t="s">
        <v>1271</v>
      </c>
      <c r="O65228" t="s">
        <v>1922</v>
      </c>
      <c r="P65228">
        <v>2</v>
      </c>
      <c r="Q65228">
        <v>-5.8218759999999996</v>
      </c>
      <c r="R65228">
        <v>-76.527139000000005</v>
      </c>
      <c r="S65228">
        <v>1</v>
      </c>
    </row>
    <row r="65229" spans="1:19">
      <c r="A65229" t="s">
        <v>14157</v>
      </c>
      <c r="B65229" t="s">
        <v>285969</v>
      </c>
      <c r="C65229" t="s">
        <v>285969</v>
      </c>
      <c r="D65229" t="s">
        <v>14158</v>
      </c>
      <c r="E65229" t="s">
        <v>140613</v>
      </c>
      <c r="F65229" t="s">
        <v>217240</v>
      </c>
      <c r="G65229" t="s">
        <v>14156</v>
      </c>
      <c r="H65229" t="s">
        <v>12</v>
      </c>
      <c r="I65229" t="s">
        <v>136324</v>
      </c>
      <c r="K65229" t="s">
        <v>220712</v>
      </c>
      <c r="L65229">
        <v>160202</v>
      </c>
      <c r="M65229" t="s">
        <v>1287</v>
      </c>
      <c r="N65229" t="s">
        <v>1271</v>
      </c>
      <c r="O65229" t="s">
        <v>1922</v>
      </c>
      <c r="P65229">
        <v>1</v>
      </c>
      <c r="Q65229">
        <v>-5.818829</v>
      </c>
      <c r="R65229">
        <v>-76.512531999999993</v>
      </c>
      <c r="S65229">
        <v>1</v>
      </c>
    </row>
    <row r="65230" spans="1:19">
      <c r="A65230" t="s">
        <v>14154</v>
      </c>
      <c r="B65230" t="s">
        <v>285970</v>
      </c>
      <c r="C65230" t="s">
        <v>285970</v>
      </c>
      <c r="D65230" t="s">
        <v>14155</v>
      </c>
      <c r="E65230" t="s">
        <v>140612</v>
      </c>
      <c r="F65230" t="s">
        <v>217240</v>
      </c>
      <c r="G65230" t="s">
        <v>14153</v>
      </c>
      <c r="H65230" t="s">
        <v>12</v>
      </c>
      <c r="I65230" t="s">
        <v>136324</v>
      </c>
      <c r="K65230" t="s">
        <v>220712</v>
      </c>
      <c r="L65230">
        <v>160202</v>
      </c>
      <c r="M65230" t="s">
        <v>1287</v>
      </c>
      <c r="N65230" t="s">
        <v>1271</v>
      </c>
      <c r="O65230" t="s">
        <v>1922</v>
      </c>
      <c r="P65230">
        <v>1</v>
      </c>
      <c r="Q65230">
        <v>-5.8039180000000004</v>
      </c>
      <c r="R65230">
        <v>-76.499594999999999</v>
      </c>
      <c r="S65230">
        <v>1</v>
      </c>
    </row>
    <row r="65231" spans="1:19">
      <c r="A65231" t="s">
        <v>14139</v>
      </c>
      <c r="B65231" t="s">
        <v>285971</v>
      </c>
      <c r="C65231" t="s">
        <v>285971</v>
      </c>
      <c r="D65231" t="s">
        <v>14140</v>
      </c>
      <c r="E65231" t="s">
        <v>140604</v>
      </c>
      <c r="F65231" t="s">
        <v>217240</v>
      </c>
      <c r="G65231" t="s">
        <v>14138</v>
      </c>
      <c r="H65231" t="s">
        <v>12</v>
      </c>
      <c r="I65231" t="s">
        <v>136324</v>
      </c>
      <c r="J65231" t="s">
        <v>4736</v>
      </c>
      <c r="K65231" t="s">
        <v>985</v>
      </c>
      <c r="L65231">
        <v>140101</v>
      </c>
      <c r="M65231" t="s">
        <v>1286</v>
      </c>
      <c r="N65231" t="s">
        <v>1249</v>
      </c>
      <c r="O65231" t="s">
        <v>1249</v>
      </c>
      <c r="P65231">
        <v>1</v>
      </c>
      <c r="Q65231">
        <v>-6.7465000000000002</v>
      </c>
      <c r="R65231">
        <v>-79.867500000000007</v>
      </c>
      <c r="S65231">
        <v>1</v>
      </c>
    </row>
    <row r="65232" spans="1:19">
      <c r="A65232" t="s">
        <v>14130</v>
      </c>
      <c r="B65232" t="s">
        <v>285972</v>
      </c>
      <c r="C65232" t="s">
        <v>285972</v>
      </c>
      <c r="D65232" t="s">
        <v>14131</v>
      </c>
      <c r="E65232" t="s">
        <v>140602</v>
      </c>
      <c r="F65232" t="s">
        <v>217240</v>
      </c>
      <c r="G65232" t="s">
        <v>12580</v>
      </c>
      <c r="H65232" t="s">
        <v>1396</v>
      </c>
      <c r="I65232" t="s">
        <v>136329</v>
      </c>
      <c r="K65232" t="s">
        <v>220712</v>
      </c>
      <c r="L65232">
        <v>170202</v>
      </c>
      <c r="M65232" t="s">
        <v>1418</v>
      </c>
      <c r="N65232" t="s">
        <v>3551</v>
      </c>
      <c r="O65232" t="s">
        <v>14127</v>
      </c>
      <c r="P65232">
        <v>1</v>
      </c>
      <c r="Q65232">
        <v>-11.832560000000001</v>
      </c>
      <c r="R65232">
        <v>-71.488169999999997</v>
      </c>
      <c r="S65232">
        <v>1</v>
      </c>
    </row>
    <row r="65233" spans="1:19">
      <c r="A65233" t="s">
        <v>14128</v>
      </c>
      <c r="B65233" t="s">
        <v>285973</v>
      </c>
      <c r="C65233" t="s">
        <v>285973</v>
      </c>
      <c r="D65233" t="s">
        <v>14129</v>
      </c>
      <c r="E65233" t="s">
        <v>140601</v>
      </c>
      <c r="F65233" t="s">
        <v>217240</v>
      </c>
      <c r="G65233" t="s">
        <v>12583</v>
      </c>
      <c r="H65233" t="s">
        <v>1396</v>
      </c>
      <c r="I65233" t="s">
        <v>136329</v>
      </c>
      <c r="K65233" t="s">
        <v>220712</v>
      </c>
      <c r="L65233">
        <v>170202</v>
      </c>
      <c r="M65233" t="s">
        <v>1418</v>
      </c>
      <c r="N65233" t="s">
        <v>3551</v>
      </c>
      <c r="O65233" t="s">
        <v>14127</v>
      </c>
      <c r="P65233">
        <v>1</v>
      </c>
      <c r="Q65233">
        <v>-11.781929999999999</v>
      </c>
      <c r="R65233">
        <v>-71.787779999999998</v>
      </c>
      <c r="S65233">
        <v>1</v>
      </c>
    </row>
    <row r="65234" spans="1:19">
      <c r="A65234" t="s">
        <v>14117</v>
      </c>
      <c r="B65234" t="s">
        <v>285974</v>
      </c>
      <c r="C65234" t="s">
        <v>285974</v>
      </c>
      <c r="D65234" t="s">
        <v>217532</v>
      </c>
      <c r="E65234" t="s">
        <v>140598</v>
      </c>
      <c r="F65234" t="s">
        <v>217240</v>
      </c>
      <c r="G65234" t="s">
        <v>14116</v>
      </c>
      <c r="H65234" t="s">
        <v>179</v>
      </c>
      <c r="I65234" t="s">
        <v>136324</v>
      </c>
      <c r="K65234" t="s">
        <v>220712</v>
      </c>
      <c r="L65234">
        <v>10609</v>
      </c>
      <c r="M65234" t="s">
        <v>1408</v>
      </c>
      <c r="N65234" t="s">
        <v>1686</v>
      </c>
      <c r="O65234" t="s">
        <v>2535</v>
      </c>
      <c r="P65234">
        <v>1</v>
      </c>
      <c r="Q65234">
        <v>-6.5886969999999998</v>
      </c>
      <c r="R65234">
        <v>-77.225825</v>
      </c>
      <c r="S65234">
        <v>1</v>
      </c>
    </row>
    <row r="65235" spans="1:19">
      <c r="A65235" t="s">
        <v>14114</v>
      </c>
      <c r="B65235" t="s">
        <v>261611</v>
      </c>
      <c r="C65235" t="s">
        <v>261611</v>
      </c>
      <c r="D65235" t="s">
        <v>14115</v>
      </c>
      <c r="E65235" t="s">
        <v>140597</v>
      </c>
      <c r="F65235" t="s">
        <v>217240</v>
      </c>
      <c r="G65235" t="s">
        <v>14113</v>
      </c>
      <c r="H65235" t="s">
        <v>12</v>
      </c>
      <c r="I65235" t="s">
        <v>136324</v>
      </c>
      <c r="K65235" t="s">
        <v>220712</v>
      </c>
      <c r="L65235">
        <v>100904</v>
      </c>
      <c r="M65235" t="s">
        <v>1245</v>
      </c>
      <c r="N65235" t="s">
        <v>1363</v>
      </c>
      <c r="O65235" t="s">
        <v>1876</v>
      </c>
      <c r="P65235">
        <v>1</v>
      </c>
      <c r="Q65235">
        <v>-8.8822500000000009</v>
      </c>
      <c r="R65235">
        <v>-74.685040000000001</v>
      </c>
      <c r="S65235">
        <v>1</v>
      </c>
    </row>
    <row r="65236" spans="1:19">
      <c r="A65236" t="s">
        <v>14112</v>
      </c>
      <c r="B65236" t="s">
        <v>285975</v>
      </c>
      <c r="C65236" t="s">
        <v>285975</v>
      </c>
      <c r="D65236" t="s">
        <v>220035</v>
      </c>
      <c r="E65236" t="s">
        <v>140596</v>
      </c>
      <c r="F65236" t="s">
        <v>217240</v>
      </c>
      <c r="G65236" t="s">
        <v>14111</v>
      </c>
      <c r="H65236" t="s">
        <v>179</v>
      </c>
      <c r="I65236" t="s">
        <v>136324</v>
      </c>
      <c r="K65236" t="s">
        <v>220712</v>
      </c>
      <c r="L65236">
        <v>190304</v>
      </c>
      <c r="M65236" t="s">
        <v>1253</v>
      </c>
      <c r="N65236" t="s">
        <v>1289</v>
      </c>
      <c r="O65236" t="s">
        <v>2730</v>
      </c>
      <c r="P65236">
        <v>1</v>
      </c>
      <c r="Q65236">
        <v>-10.341609999999999</v>
      </c>
      <c r="R65236">
        <v>-75.084699999999998</v>
      </c>
      <c r="S65236">
        <v>1</v>
      </c>
    </row>
    <row r="65237" spans="1:19">
      <c r="A65237" t="s">
        <v>13963</v>
      </c>
      <c r="B65237" t="s">
        <v>285976</v>
      </c>
      <c r="C65237" t="s">
        <v>285976</v>
      </c>
      <c r="D65237" t="s">
        <v>13964</v>
      </c>
      <c r="E65237" t="s">
        <v>140538</v>
      </c>
      <c r="F65237" t="s">
        <v>217240</v>
      </c>
      <c r="G65237" t="s">
        <v>13962</v>
      </c>
      <c r="H65237" t="s">
        <v>12</v>
      </c>
      <c r="I65237" t="s">
        <v>136324</v>
      </c>
      <c r="J65237" t="s">
        <v>139919</v>
      </c>
      <c r="K65237" t="s">
        <v>985</v>
      </c>
      <c r="L65237">
        <v>21809</v>
      </c>
      <c r="M65237" t="s">
        <v>1500</v>
      </c>
      <c r="N65237" t="s">
        <v>1392</v>
      </c>
      <c r="O65237" t="s">
        <v>1601</v>
      </c>
      <c r="P65237">
        <v>1</v>
      </c>
      <c r="Q65237">
        <v>-9.1422100000000004</v>
      </c>
      <c r="R65237">
        <v>-78.488100000000003</v>
      </c>
      <c r="S65237">
        <v>1</v>
      </c>
    </row>
    <row r="65238" spans="1:19">
      <c r="A65238" t="s">
        <v>13960</v>
      </c>
      <c r="B65238" t="s">
        <v>285977</v>
      </c>
      <c r="C65238" t="s">
        <v>285977</v>
      </c>
      <c r="D65238" t="s">
        <v>13961</v>
      </c>
      <c r="E65238" t="s">
        <v>140537</v>
      </c>
      <c r="F65238" t="s">
        <v>217240</v>
      </c>
      <c r="G65238" t="s">
        <v>13959</v>
      </c>
      <c r="H65238" t="s">
        <v>179</v>
      </c>
      <c r="I65238" t="s">
        <v>136324</v>
      </c>
      <c r="K65238" t="s">
        <v>220712</v>
      </c>
      <c r="L65238">
        <v>60103</v>
      </c>
      <c r="M65238" t="s">
        <v>1241</v>
      </c>
      <c r="N65238" t="s">
        <v>1241</v>
      </c>
      <c r="O65238" t="s">
        <v>3309</v>
      </c>
      <c r="P65238">
        <v>1</v>
      </c>
      <c r="Q65238">
        <v>-7.1951599999999996</v>
      </c>
      <c r="R65238">
        <v>-78.676490000000001</v>
      </c>
      <c r="S65238">
        <v>1</v>
      </c>
    </row>
    <row r="65239" spans="1:19">
      <c r="A65239" t="s">
        <v>13957</v>
      </c>
      <c r="B65239" t="s">
        <v>285978</v>
      </c>
      <c r="C65239" t="s">
        <v>285978</v>
      </c>
      <c r="D65239" t="s">
        <v>13958</v>
      </c>
      <c r="E65239" t="s">
        <v>140536</v>
      </c>
      <c r="F65239" t="s">
        <v>217240</v>
      </c>
      <c r="G65239" t="s">
        <v>13956</v>
      </c>
      <c r="H65239" t="s">
        <v>12</v>
      </c>
      <c r="I65239" t="s">
        <v>136324</v>
      </c>
      <c r="K65239" t="s">
        <v>220712</v>
      </c>
      <c r="L65239">
        <v>60904</v>
      </c>
      <c r="M65239" t="s">
        <v>1241</v>
      </c>
      <c r="N65239" t="s">
        <v>1361</v>
      </c>
      <c r="O65239" t="s">
        <v>2562</v>
      </c>
      <c r="P65239">
        <v>1</v>
      </c>
      <c r="Q65239">
        <v>-5.3397100000000002</v>
      </c>
      <c r="R65239">
        <v>-79.022765000000007</v>
      </c>
      <c r="S65239">
        <v>1</v>
      </c>
    </row>
    <row r="65240" spans="1:19">
      <c r="A65240" t="s">
        <v>13934</v>
      </c>
      <c r="B65240" t="s">
        <v>285979</v>
      </c>
      <c r="C65240" t="s">
        <v>285979</v>
      </c>
      <c r="D65240" t="s">
        <v>13935</v>
      </c>
      <c r="E65240" t="s">
        <v>140527</v>
      </c>
      <c r="F65240" t="s">
        <v>217240</v>
      </c>
      <c r="G65240" t="s">
        <v>13933</v>
      </c>
      <c r="H65240" t="s">
        <v>1598</v>
      </c>
      <c r="I65240" t="s">
        <v>136324</v>
      </c>
      <c r="K65240" t="s">
        <v>985</v>
      </c>
      <c r="L65240">
        <v>50705</v>
      </c>
      <c r="M65240" t="s">
        <v>1420</v>
      </c>
      <c r="N65240" t="s">
        <v>1338</v>
      </c>
      <c r="O65240" t="s">
        <v>4779</v>
      </c>
      <c r="P65240">
        <v>1</v>
      </c>
      <c r="Q65240">
        <v>-15.614459999999999</v>
      </c>
      <c r="R65240">
        <v>-74.057940000000002</v>
      </c>
      <c r="S65240">
        <v>1</v>
      </c>
    </row>
    <row r="65241" spans="1:19">
      <c r="A65241" t="s">
        <v>13928</v>
      </c>
      <c r="B65241" t="s">
        <v>285980</v>
      </c>
      <c r="C65241" t="s">
        <v>285980</v>
      </c>
      <c r="D65241" t="s">
        <v>13929</v>
      </c>
      <c r="E65241" t="s">
        <v>140525</v>
      </c>
      <c r="F65241" t="s">
        <v>217240</v>
      </c>
      <c r="G65241" t="s">
        <v>13927</v>
      </c>
      <c r="H65241" t="s">
        <v>1954</v>
      </c>
      <c r="I65241" t="s">
        <v>136324</v>
      </c>
      <c r="J65241" t="s">
        <v>9096</v>
      </c>
      <c r="K65241" t="s">
        <v>985</v>
      </c>
      <c r="L65241">
        <v>140120</v>
      </c>
      <c r="M65241" t="s">
        <v>1286</v>
      </c>
      <c r="N65241" t="s">
        <v>1249</v>
      </c>
      <c r="O65241" t="s">
        <v>9096</v>
      </c>
      <c r="P65241">
        <v>1</v>
      </c>
      <c r="Q65241">
        <v>-6.7512999999999996</v>
      </c>
      <c r="R65241">
        <v>-79.702100000000002</v>
      </c>
      <c r="S65241">
        <v>1</v>
      </c>
    </row>
    <row r="65242" spans="1:19">
      <c r="A65242" t="s">
        <v>13918</v>
      </c>
      <c r="B65242" t="s">
        <v>285981</v>
      </c>
      <c r="C65242" t="s">
        <v>285981</v>
      </c>
      <c r="D65242" t="s">
        <v>13919</v>
      </c>
      <c r="E65242" t="s">
        <v>140522</v>
      </c>
      <c r="F65242" t="s">
        <v>217240</v>
      </c>
      <c r="G65242" t="s">
        <v>13917</v>
      </c>
      <c r="H65242" t="s">
        <v>12</v>
      </c>
      <c r="I65242" t="s">
        <v>136324</v>
      </c>
      <c r="K65242" t="s">
        <v>220712</v>
      </c>
      <c r="L65242">
        <v>120304</v>
      </c>
      <c r="M65242" t="s">
        <v>1320</v>
      </c>
      <c r="N65242" t="s">
        <v>1285</v>
      </c>
      <c r="O65242" t="s">
        <v>2552</v>
      </c>
      <c r="P65242">
        <v>1</v>
      </c>
      <c r="Q65242">
        <v>-10.88958</v>
      </c>
      <c r="R65242">
        <v>-75.314220000000006</v>
      </c>
      <c r="S65242">
        <v>1</v>
      </c>
    </row>
    <row r="65243" spans="1:19">
      <c r="A65243" t="s">
        <v>13912</v>
      </c>
      <c r="B65243" t="s">
        <v>275654</v>
      </c>
      <c r="C65243" t="s">
        <v>275654</v>
      </c>
      <c r="D65243" t="s">
        <v>13913</v>
      </c>
      <c r="E65243" t="s">
        <v>140520</v>
      </c>
      <c r="F65243" t="s">
        <v>217240</v>
      </c>
      <c r="G65243" t="s">
        <v>13911</v>
      </c>
      <c r="H65243" t="s">
        <v>179</v>
      </c>
      <c r="I65243" t="s">
        <v>136324</v>
      </c>
      <c r="K65243" t="s">
        <v>220712</v>
      </c>
      <c r="L65243">
        <v>50203</v>
      </c>
      <c r="M65243" t="s">
        <v>1420</v>
      </c>
      <c r="N65243" t="s">
        <v>1263</v>
      </c>
      <c r="O65243" t="s">
        <v>4521</v>
      </c>
      <c r="P65243">
        <v>1</v>
      </c>
      <c r="Q65243">
        <v>-13.434200000000001</v>
      </c>
      <c r="R65243">
        <v>-74.267399999999995</v>
      </c>
      <c r="S65243">
        <v>1</v>
      </c>
    </row>
    <row r="65244" spans="1:19">
      <c r="A65244" t="s">
        <v>13907</v>
      </c>
      <c r="B65244" t="s">
        <v>285982</v>
      </c>
      <c r="C65244" t="s">
        <v>285982</v>
      </c>
      <c r="E65244" t="s">
        <v>140518</v>
      </c>
      <c r="F65244" t="s">
        <v>217240</v>
      </c>
      <c r="G65244" t="s">
        <v>2677</v>
      </c>
      <c r="H65244" t="s">
        <v>179</v>
      </c>
      <c r="I65244" t="s">
        <v>136324</v>
      </c>
      <c r="J65244" t="s">
        <v>140517</v>
      </c>
      <c r="K65244" t="s">
        <v>220712</v>
      </c>
      <c r="L65244">
        <v>90607</v>
      </c>
      <c r="M65244" t="s">
        <v>1244</v>
      </c>
      <c r="N65244" t="s">
        <v>2073</v>
      </c>
      <c r="O65244" t="s">
        <v>5197</v>
      </c>
      <c r="P65244">
        <v>1</v>
      </c>
      <c r="Q65244">
        <v>-13.175470000000001</v>
      </c>
      <c r="R65244">
        <v>-74.63064</v>
      </c>
      <c r="S65244">
        <v>1</v>
      </c>
    </row>
    <row r="65245" spans="1:19">
      <c r="A65245" t="s">
        <v>13902</v>
      </c>
      <c r="B65245" t="s">
        <v>285983</v>
      </c>
      <c r="C65245" t="s">
        <v>285983</v>
      </c>
      <c r="D65245" t="s">
        <v>13903</v>
      </c>
      <c r="E65245" t="s">
        <v>140515</v>
      </c>
      <c r="F65245" t="s">
        <v>217240</v>
      </c>
      <c r="G65245" t="s">
        <v>13901</v>
      </c>
      <c r="H65245" t="s">
        <v>12</v>
      </c>
      <c r="I65245" t="s">
        <v>136324</v>
      </c>
      <c r="J65245" t="s">
        <v>140514</v>
      </c>
      <c r="K65245" t="s">
        <v>220712</v>
      </c>
      <c r="L65245">
        <v>80404</v>
      </c>
      <c r="M65245" t="s">
        <v>1243</v>
      </c>
      <c r="N65245" t="s">
        <v>1302</v>
      </c>
      <c r="O65245" t="s">
        <v>3005</v>
      </c>
      <c r="P65245">
        <v>1</v>
      </c>
      <c r="Q65245">
        <v>-13.14428</v>
      </c>
      <c r="R65245">
        <v>-71.911299999999997</v>
      </c>
      <c r="S65245">
        <v>1</v>
      </c>
    </row>
    <row r="65246" spans="1:19">
      <c r="A65246" t="s">
        <v>13899</v>
      </c>
      <c r="B65246" t="s">
        <v>285984</v>
      </c>
      <c r="C65246" t="s">
        <v>285984</v>
      </c>
      <c r="D65246" t="s">
        <v>13900</v>
      </c>
      <c r="E65246" t="s">
        <v>140512</v>
      </c>
      <c r="F65246" t="s">
        <v>217240</v>
      </c>
      <c r="G65246" t="s">
        <v>13898</v>
      </c>
      <c r="H65246" t="s">
        <v>12</v>
      </c>
      <c r="I65246" t="s">
        <v>136324</v>
      </c>
      <c r="K65246" t="s">
        <v>220712</v>
      </c>
      <c r="L65246">
        <v>190305</v>
      </c>
      <c r="M65246" t="s">
        <v>1253</v>
      </c>
      <c r="N65246" t="s">
        <v>1289</v>
      </c>
      <c r="O65246" t="s">
        <v>4436</v>
      </c>
      <c r="P65246">
        <v>1</v>
      </c>
      <c r="Q65246">
        <v>-10.05925</v>
      </c>
      <c r="R65246">
        <v>-75.547461999999996</v>
      </c>
      <c r="S65246">
        <v>1</v>
      </c>
    </row>
    <row r="65247" spans="1:19">
      <c r="A65247" t="s">
        <v>13893</v>
      </c>
      <c r="B65247" t="s">
        <v>285985</v>
      </c>
      <c r="C65247" t="s">
        <v>285985</v>
      </c>
      <c r="D65247" t="s">
        <v>13894</v>
      </c>
      <c r="E65247" t="s">
        <v>140511</v>
      </c>
      <c r="F65247" t="s">
        <v>217240</v>
      </c>
      <c r="G65247" t="s">
        <v>13892</v>
      </c>
      <c r="H65247" t="s">
        <v>179</v>
      </c>
      <c r="I65247" t="s">
        <v>136324</v>
      </c>
      <c r="K65247" t="s">
        <v>220712</v>
      </c>
      <c r="L65247">
        <v>10403</v>
      </c>
      <c r="M65247" t="s">
        <v>1408</v>
      </c>
      <c r="N65247" t="s">
        <v>1296</v>
      </c>
      <c r="O65247" t="s">
        <v>2028</v>
      </c>
      <c r="P65247">
        <v>1</v>
      </c>
      <c r="Q65247">
        <v>-3.195109</v>
      </c>
      <c r="R65247">
        <v>-77.805479000000005</v>
      </c>
      <c r="S65247">
        <v>1</v>
      </c>
    </row>
    <row r="65248" spans="1:19">
      <c r="A65248" t="s">
        <v>13884</v>
      </c>
      <c r="B65248" t="s">
        <v>285986</v>
      </c>
      <c r="C65248" t="s">
        <v>285986</v>
      </c>
      <c r="D65248" t="s">
        <v>13885</v>
      </c>
      <c r="E65248" t="s">
        <v>140509</v>
      </c>
      <c r="F65248" t="s">
        <v>217240</v>
      </c>
      <c r="G65248" t="s">
        <v>13883</v>
      </c>
      <c r="H65248" t="s">
        <v>12</v>
      </c>
      <c r="I65248" t="s">
        <v>136324</v>
      </c>
      <c r="K65248" t="s">
        <v>220712</v>
      </c>
      <c r="L65248">
        <v>250201</v>
      </c>
      <c r="M65248" t="s">
        <v>1334</v>
      </c>
      <c r="N65248" t="s">
        <v>1276</v>
      </c>
      <c r="O65248" t="s">
        <v>1534</v>
      </c>
      <c r="P65248">
        <v>1</v>
      </c>
      <c r="Q65248">
        <v>-10.45439</v>
      </c>
      <c r="R65248">
        <v>-74.030339999999995</v>
      </c>
      <c r="S65248">
        <v>1</v>
      </c>
    </row>
    <row r="65249" spans="1:19">
      <c r="A65249" t="s">
        <v>13881</v>
      </c>
      <c r="B65249" t="s">
        <v>285987</v>
      </c>
      <c r="C65249" t="s">
        <v>285987</v>
      </c>
      <c r="D65249" t="s">
        <v>13882</v>
      </c>
      <c r="E65249" t="s">
        <v>140508</v>
      </c>
      <c r="F65249" t="s">
        <v>217240</v>
      </c>
      <c r="G65249" t="s">
        <v>13880</v>
      </c>
      <c r="H65249" t="s">
        <v>12</v>
      </c>
      <c r="I65249" t="s">
        <v>136324</v>
      </c>
      <c r="K65249" t="s">
        <v>220712</v>
      </c>
      <c r="L65249">
        <v>250201</v>
      </c>
      <c r="M65249" t="s">
        <v>1334</v>
      </c>
      <c r="N65249" t="s">
        <v>1276</v>
      </c>
      <c r="O65249" t="s">
        <v>1534</v>
      </c>
      <c r="P65249">
        <v>1</v>
      </c>
      <c r="Q65249">
        <v>-10.58825</v>
      </c>
      <c r="R65249">
        <v>-73.262910000000005</v>
      </c>
      <c r="S65249">
        <v>1</v>
      </c>
    </row>
    <row r="65250" spans="1:19">
      <c r="A65250" t="s">
        <v>13879</v>
      </c>
      <c r="B65250" t="s">
        <v>285988</v>
      </c>
      <c r="C65250" t="s">
        <v>285988</v>
      </c>
      <c r="E65250" t="s">
        <v>140507</v>
      </c>
      <c r="F65250" t="s">
        <v>217240</v>
      </c>
      <c r="G65250" t="s">
        <v>13878</v>
      </c>
      <c r="H65250" t="s">
        <v>1396</v>
      </c>
      <c r="I65250" t="s">
        <v>136324</v>
      </c>
      <c r="K65250" t="s">
        <v>220712</v>
      </c>
      <c r="L65250">
        <v>50409</v>
      </c>
      <c r="M65250" t="s">
        <v>1420</v>
      </c>
      <c r="N65250" t="s">
        <v>1299</v>
      </c>
      <c r="O65250" t="s">
        <v>1642</v>
      </c>
      <c r="P65250">
        <v>1</v>
      </c>
      <c r="Q65250">
        <v>-12.330539999999999</v>
      </c>
      <c r="R65250">
        <v>-74.013279999999995</v>
      </c>
      <c r="S65250">
        <v>1</v>
      </c>
    </row>
    <row r="65251" spans="1:19">
      <c r="A65251" t="s">
        <v>13875</v>
      </c>
      <c r="B65251" t="s">
        <v>285989</v>
      </c>
      <c r="C65251" t="s">
        <v>285989</v>
      </c>
      <c r="D65251" t="s">
        <v>13876</v>
      </c>
      <c r="E65251" t="s">
        <v>140506</v>
      </c>
      <c r="F65251" t="s">
        <v>217240</v>
      </c>
      <c r="G65251" t="s">
        <v>13874</v>
      </c>
      <c r="H65251" t="s">
        <v>12</v>
      </c>
      <c r="I65251" t="s">
        <v>136324</v>
      </c>
      <c r="K65251" t="s">
        <v>985</v>
      </c>
      <c r="L65251">
        <v>110201</v>
      </c>
      <c r="M65251" t="s">
        <v>1246</v>
      </c>
      <c r="N65251" t="s">
        <v>1268</v>
      </c>
      <c r="O65251" t="s">
        <v>2835</v>
      </c>
      <c r="P65251">
        <v>1</v>
      </c>
      <c r="Q65251">
        <v>-13.397684</v>
      </c>
      <c r="R65251">
        <v>-76.102670000000003</v>
      </c>
      <c r="S65251">
        <v>1</v>
      </c>
    </row>
    <row r="65252" spans="1:19">
      <c r="A65252" t="s">
        <v>13866</v>
      </c>
      <c r="B65252" t="s">
        <v>285990</v>
      </c>
      <c r="C65252" t="s">
        <v>285990</v>
      </c>
      <c r="D65252" t="s">
        <v>13867</v>
      </c>
      <c r="E65252" t="s">
        <v>140503</v>
      </c>
      <c r="F65252" t="s">
        <v>217240</v>
      </c>
      <c r="G65252" t="s">
        <v>13865</v>
      </c>
      <c r="H65252" t="s">
        <v>179</v>
      </c>
      <c r="I65252" t="s">
        <v>136324</v>
      </c>
      <c r="K65252" t="s">
        <v>220712</v>
      </c>
      <c r="L65252">
        <v>50408</v>
      </c>
      <c r="M65252" t="s">
        <v>1420</v>
      </c>
      <c r="N65252" t="s">
        <v>1299</v>
      </c>
      <c r="O65252" t="s">
        <v>1423</v>
      </c>
      <c r="P65252">
        <v>1</v>
      </c>
      <c r="Q65252">
        <v>-12.44525</v>
      </c>
      <c r="R65252">
        <v>-73.995779999999996</v>
      </c>
      <c r="S65252">
        <v>1</v>
      </c>
    </row>
    <row r="65253" spans="1:19">
      <c r="A65253" t="s">
        <v>13860</v>
      </c>
      <c r="B65253" t="s">
        <v>285991</v>
      </c>
      <c r="C65253" t="s">
        <v>285991</v>
      </c>
      <c r="D65253" t="s">
        <v>13861</v>
      </c>
      <c r="E65253" t="s">
        <v>140501</v>
      </c>
      <c r="F65253" t="s">
        <v>217240</v>
      </c>
      <c r="G65253" t="s">
        <v>13859</v>
      </c>
      <c r="H65253" t="s">
        <v>12</v>
      </c>
      <c r="I65253" t="s">
        <v>136324</v>
      </c>
      <c r="K65253" t="s">
        <v>220712</v>
      </c>
      <c r="L65253">
        <v>160202</v>
      </c>
      <c r="M65253" t="s">
        <v>1287</v>
      </c>
      <c r="N65253" t="s">
        <v>1271</v>
      </c>
      <c r="O65253" t="s">
        <v>1922</v>
      </c>
      <c r="P65253">
        <v>1</v>
      </c>
      <c r="Q65253">
        <v>-5.7500600000000004</v>
      </c>
      <c r="R65253">
        <v>-76.572903999999994</v>
      </c>
      <c r="S65253">
        <v>1</v>
      </c>
    </row>
    <row r="65254" spans="1:19">
      <c r="A65254" t="s">
        <v>13857</v>
      </c>
      <c r="B65254" t="s">
        <v>285992</v>
      </c>
      <c r="C65254" t="s">
        <v>285992</v>
      </c>
      <c r="D65254" t="s">
        <v>13858</v>
      </c>
      <c r="E65254" t="s">
        <v>140500</v>
      </c>
      <c r="F65254" t="s">
        <v>217240</v>
      </c>
      <c r="G65254" t="s">
        <v>13856</v>
      </c>
      <c r="H65254" t="s">
        <v>12</v>
      </c>
      <c r="I65254" t="s">
        <v>136324</v>
      </c>
      <c r="K65254" t="s">
        <v>220712</v>
      </c>
      <c r="L65254">
        <v>211210</v>
      </c>
      <c r="M65254" t="s">
        <v>1255</v>
      </c>
      <c r="N65254" t="s">
        <v>1382</v>
      </c>
      <c r="O65254" t="s">
        <v>3004</v>
      </c>
      <c r="P65254">
        <v>1</v>
      </c>
      <c r="Q65254">
        <v>-13.934193</v>
      </c>
      <c r="R65254">
        <v>-69.099667999999994</v>
      </c>
      <c r="S65254">
        <v>1</v>
      </c>
    </row>
    <row r="65255" spans="1:19">
      <c r="A65255" t="s">
        <v>13851</v>
      </c>
      <c r="B65255" t="s">
        <v>285993</v>
      </c>
      <c r="C65255" t="s">
        <v>285993</v>
      </c>
      <c r="D65255" t="s">
        <v>13852</v>
      </c>
      <c r="E65255" t="s">
        <v>140499</v>
      </c>
      <c r="F65255" t="s">
        <v>217240</v>
      </c>
      <c r="G65255" t="s">
        <v>13850</v>
      </c>
      <c r="H65255" t="s">
        <v>12</v>
      </c>
      <c r="I65255" t="s">
        <v>136324</v>
      </c>
      <c r="K65255" t="s">
        <v>220712</v>
      </c>
      <c r="L65255">
        <v>60105</v>
      </c>
      <c r="M65255" t="s">
        <v>1241</v>
      </c>
      <c r="N65255" t="s">
        <v>1241</v>
      </c>
      <c r="O65255" t="s">
        <v>2128</v>
      </c>
      <c r="P65255">
        <v>1</v>
      </c>
      <c r="Q65255">
        <v>-7.0089300000000003</v>
      </c>
      <c r="R65255">
        <v>-78.366259999999997</v>
      </c>
      <c r="S65255">
        <v>1</v>
      </c>
    </row>
    <row r="65256" spans="1:19">
      <c r="A65256" t="s">
        <v>13848</v>
      </c>
      <c r="B65256" t="s">
        <v>285994</v>
      </c>
      <c r="C65256" t="s">
        <v>285994</v>
      </c>
      <c r="D65256" t="s">
        <v>13849</v>
      </c>
      <c r="E65256" t="s">
        <v>140498</v>
      </c>
      <c r="F65256" t="s">
        <v>217240</v>
      </c>
      <c r="G65256" t="s">
        <v>13847</v>
      </c>
      <c r="H65256" t="s">
        <v>179</v>
      </c>
      <c r="I65256" t="s">
        <v>136324</v>
      </c>
      <c r="K65256" t="s">
        <v>220712</v>
      </c>
      <c r="L65256">
        <v>60101</v>
      </c>
      <c r="M65256" t="s">
        <v>1241</v>
      </c>
      <c r="N65256" t="s">
        <v>1241</v>
      </c>
      <c r="O65256" t="s">
        <v>1241</v>
      </c>
      <c r="P65256">
        <v>1</v>
      </c>
      <c r="Q65256">
        <v>-7.1735800000000003</v>
      </c>
      <c r="R65256">
        <v>-78.530820000000006</v>
      </c>
      <c r="S65256">
        <v>1</v>
      </c>
    </row>
    <row r="65257" spans="1:19">
      <c r="A65257" t="s">
        <v>13841</v>
      </c>
      <c r="B65257" t="s">
        <v>285995</v>
      </c>
      <c r="C65257" t="s">
        <v>285995</v>
      </c>
      <c r="D65257" t="s">
        <v>13842</v>
      </c>
      <c r="E65257" t="s">
        <v>140495</v>
      </c>
      <c r="F65257" t="s">
        <v>217240</v>
      </c>
      <c r="G65257" t="s">
        <v>13840</v>
      </c>
      <c r="H65257" t="s">
        <v>12</v>
      </c>
      <c r="I65257" t="s">
        <v>136324</v>
      </c>
      <c r="K65257" t="s">
        <v>220712</v>
      </c>
      <c r="L65257">
        <v>190304</v>
      </c>
      <c r="M65257" t="s">
        <v>1253</v>
      </c>
      <c r="N65257" t="s">
        <v>1289</v>
      </c>
      <c r="O65257" t="s">
        <v>2730</v>
      </c>
      <c r="P65257">
        <v>1</v>
      </c>
      <c r="Q65257">
        <v>-10.268520000000001</v>
      </c>
      <c r="R65257">
        <v>-75.211070000000007</v>
      </c>
      <c r="S65257">
        <v>1</v>
      </c>
    </row>
    <row r="65258" spans="1:19">
      <c r="A65258" t="s">
        <v>13830</v>
      </c>
      <c r="B65258" t="s">
        <v>285996</v>
      </c>
      <c r="C65258" t="s">
        <v>285996</v>
      </c>
      <c r="D65258" t="s">
        <v>13831</v>
      </c>
      <c r="E65258" t="s">
        <v>140492</v>
      </c>
      <c r="F65258" t="s">
        <v>217240</v>
      </c>
      <c r="G65258" t="s">
        <v>13829</v>
      </c>
      <c r="H65258" t="s">
        <v>12</v>
      </c>
      <c r="I65258" t="s">
        <v>136324</v>
      </c>
      <c r="K65258" t="s">
        <v>220712</v>
      </c>
      <c r="L65258">
        <v>180209</v>
      </c>
      <c r="M65258" t="s">
        <v>1691</v>
      </c>
      <c r="N65258" t="s">
        <v>2342</v>
      </c>
      <c r="O65258" t="s">
        <v>4367</v>
      </c>
      <c r="P65258">
        <v>1</v>
      </c>
      <c r="Q65258">
        <v>-16.77206</v>
      </c>
      <c r="R65258">
        <v>-70.795919999999995</v>
      </c>
      <c r="S65258">
        <v>1</v>
      </c>
    </row>
    <row r="65259" spans="1:19">
      <c r="A65259" t="s">
        <v>13826</v>
      </c>
      <c r="B65259" t="s">
        <v>285997</v>
      </c>
      <c r="C65259" t="s">
        <v>285997</v>
      </c>
      <c r="D65259" t="s">
        <v>220036</v>
      </c>
      <c r="E65259" t="s">
        <v>140491</v>
      </c>
      <c r="F65259" t="s">
        <v>217240</v>
      </c>
      <c r="G65259" t="s">
        <v>13825</v>
      </c>
      <c r="H65259" t="s">
        <v>179</v>
      </c>
      <c r="I65259" t="s">
        <v>136324</v>
      </c>
      <c r="K65259" t="s">
        <v>220712</v>
      </c>
      <c r="L65259">
        <v>10205</v>
      </c>
      <c r="M65259" t="s">
        <v>1408</v>
      </c>
      <c r="N65259" t="s">
        <v>1260</v>
      </c>
      <c r="O65259" t="s">
        <v>1584</v>
      </c>
      <c r="P65259">
        <v>1</v>
      </c>
      <c r="Q65259">
        <v>-4.7035900000000002</v>
      </c>
      <c r="R65259">
        <v>-78.188699999999997</v>
      </c>
      <c r="S65259">
        <v>1</v>
      </c>
    </row>
    <row r="65260" spans="1:19">
      <c r="A65260" t="s">
        <v>13823</v>
      </c>
      <c r="B65260" t="s">
        <v>285998</v>
      </c>
      <c r="C65260" t="s">
        <v>285998</v>
      </c>
      <c r="D65260" t="s">
        <v>13824</v>
      </c>
      <c r="E65260" t="s">
        <v>140490</v>
      </c>
      <c r="F65260" t="s">
        <v>217240</v>
      </c>
      <c r="G65260" t="s">
        <v>13822</v>
      </c>
      <c r="H65260" t="s">
        <v>12</v>
      </c>
      <c r="I65260" t="s">
        <v>136324</v>
      </c>
      <c r="K65260" t="s">
        <v>220712</v>
      </c>
      <c r="L65260">
        <v>10205</v>
      </c>
      <c r="M65260" t="s">
        <v>1408</v>
      </c>
      <c r="N65260" t="s">
        <v>1260</v>
      </c>
      <c r="O65260" t="s">
        <v>1584</v>
      </c>
      <c r="P65260">
        <v>1</v>
      </c>
      <c r="Q65260">
        <v>-4.9692600000000002</v>
      </c>
      <c r="R65260">
        <v>-78.065420000000003</v>
      </c>
      <c r="S65260">
        <v>1</v>
      </c>
    </row>
    <row r="65261" spans="1:19">
      <c r="A65261" t="s">
        <v>13820</v>
      </c>
      <c r="B65261" t="s">
        <v>285999</v>
      </c>
      <c r="C65261" t="s">
        <v>285999</v>
      </c>
      <c r="D65261" t="s">
        <v>13821</v>
      </c>
      <c r="E65261" t="s">
        <v>140489</v>
      </c>
      <c r="F65261" t="s">
        <v>217240</v>
      </c>
      <c r="G65261" t="s">
        <v>13819</v>
      </c>
      <c r="H65261" t="s">
        <v>12</v>
      </c>
      <c r="I65261" t="s">
        <v>136324</v>
      </c>
      <c r="K65261" t="s">
        <v>220712</v>
      </c>
      <c r="L65261">
        <v>10205</v>
      </c>
      <c r="M65261" t="s">
        <v>1408</v>
      </c>
      <c r="N65261" t="s">
        <v>1260</v>
      </c>
      <c r="O65261" t="s">
        <v>1584</v>
      </c>
      <c r="P65261">
        <v>1</v>
      </c>
      <c r="Q65261">
        <v>-4.9928710000000001</v>
      </c>
      <c r="R65261">
        <v>-78.396088000000006</v>
      </c>
      <c r="S65261">
        <v>1</v>
      </c>
    </row>
    <row r="65262" spans="1:19">
      <c r="A65262" t="s">
        <v>13817</v>
      </c>
      <c r="B65262" t="s">
        <v>286000</v>
      </c>
      <c r="C65262" t="s">
        <v>286000</v>
      </c>
      <c r="D65262" t="s">
        <v>13818</v>
      </c>
      <c r="E65262" t="s">
        <v>140488</v>
      </c>
      <c r="F65262" t="s">
        <v>217240</v>
      </c>
      <c r="G65262" t="s">
        <v>13816</v>
      </c>
      <c r="H65262" t="s">
        <v>12</v>
      </c>
      <c r="I65262" t="s">
        <v>136324</v>
      </c>
      <c r="J65262" t="s">
        <v>8715</v>
      </c>
      <c r="K65262" t="s">
        <v>220712</v>
      </c>
      <c r="L65262">
        <v>61304</v>
      </c>
      <c r="M65262" t="s">
        <v>1241</v>
      </c>
      <c r="N65262" t="s">
        <v>1384</v>
      </c>
      <c r="O65262" t="s">
        <v>4117</v>
      </c>
      <c r="P65262">
        <v>1</v>
      </c>
      <c r="Q65262">
        <v>-6.56271</v>
      </c>
      <c r="R65262">
        <v>-78.887439999999998</v>
      </c>
      <c r="S65262">
        <v>1</v>
      </c>
    </row>
    <row r="65263" spans="1:19">
      <c r="A65263" t="s">
        <v>13814</v>
      </c>
      <c r="B65263" t="s">
        <v>286001</v>
      </c>
      <c r="C65263" t="s">
        <v>286001</v>
      </c>
      <c r="D65263" t="s">
        <v>13815</v>
      </c>
      <c r="E65263" t="s">
        <v>140487</v>
      </c>
      <c r="F65263" t="s">
        <v>217240</v>
      </c>
      <c r="G65263" t="s">
        <v>13813</v>
      </c>
      <c r="H65263" t="s">
        <v>1396</v>
      </c>
      <c r="I65263" t="s">
        <v>136324</v>
      </c>
      <c r="K65263" t="s">
        <v>220712</v>
      </c>
      <c r="L65263">
        <v>160202</v>
      </c>
      <c r="M65263" t="s">
        <v>1287</v>
      </c>
      <c r="N65263" t="s">
        <v>1271</v>
      </c>
      <c r="O65263" t="s">
        <v>1922</v>
      </c>
      <c r="P65263">
        <v>1</v>
      </c>
      <c r="Q65263">
        <v>-5.8602869999999996</v>
      </c>
      <c r="R65263">
        <v>-76.562582000000006</v>
      </c>
      <c r="S65263">
        <v>1</v>
      </c>
    </row>
    <row r="65264" spans="1:19">
      <c r="A65264" t="s">
        <v>13811</v>
      </c>
      <c r="B65264" t="s">
        <v>286002</v>
      </c>
      <c r="C65264" t="s">
        <v>286002</v>
      </c>
      <c r="D65264" t="s">
        <v>13812</v>
      </c>
      <c r="E65264" t="s">
        <v>140486</v>
      </c>
      <c r="F65264" t="s">
        <v>217240</v>
      </c>
      <c r="G65264" t="s">
        <v>13810</v>
      </c>
      <c r="H65264" t="s">
        <v>12</v>
      </c>
      <c r="I65264" t="s">
        <v>136324</v>
      </c>
      <c r="K65264" t="s">
        <v>220712</v>
      </c>
      <c r="L65264">
        <v>160202</v>
      </c>
      <c r="M65264" t="s">
        <v>1287</v>
      </c>
      <c r="N65264" t="s">
        <v>1271</v>
      </c>
      <c r="O65264" t="s">
        <v>1922</v>
      </c>
      <c r="P65264">
        <v>1</v>
      </c>
      <c r="Q65264">
        <v>-5.6221779999999999</v>
      </c>
      <c r="R65264">
        <v>-76.676946000000001</v>
      </c>
      <c r="S65264">
        <v>1</v>
      </c>
    </row>
    <row r="65265" spans="1:19">
      <c r="A65265" t="s">
        <v>13805</v>
      </c>
      <c r="B65265" t="s">
        <v>286003</v>
      </c>
      <c r="C65265" t="s">
        <v>286003</v>
      </c>
      <c r="D65265" t="s">
        <v>13806</v>
      </c>
      <c r="E65265" t="s">
        <v>140484</v>
      </c>
      <c r="F65265" t="s">
        <v>217240</v>
      </c>
      <c r="G65265" t="s">
        <v>13804</v>
      </c>
      <c r="H65265" t="s">
        <v>1396</v>
      </c>
      <c r="I65265" t="s">
        <v>136324</v>
      </c>
      <c r="K65265" t="s">
        <v>220712</v>
      </c>
      <c r="L65265">
        <v>10205</v>
      </c>
      <c r="M65265" t="s">
        <v>1408</v>
      </c>
      <c r="N65265" t="s">
        <v>1260</v>
      </c>
      <c r="O65265" t="s">
        <v>1584</v>
      </c>
      <c r="P65265">
        <v>1</v>
      </c>
      <c r="Q65265">
        <v>-4.6186049999999996</v>
      </c>
      <c r="R65265">
        <v>-78.599998999999997</v>
      </c>
      <c r="S65265">
        <v>1</v>
      </c>
    </row>
    <row r="65266" spans="1:19">
      <c r="A65266" t="s">
        <v>13802</v>
      </c>
      <c r="B65266" t="s">
        <v>286004</v>
      </c>
      <c r="C65266" t="s">
        <v>286004</v>
      </c>
      <c r="D65266" t="s">
        <v>13803</v>
      </c>
      <c r="E65266" t="s">
        <v>140483</v>
      </c>
      <c r="F65266" t="s">
        <v>217240</v>
      </c>
      <c r="G65266" t="s">
        <v>13801</v>
      </c>
      <c r="H65266" t="s">
        <v>1396</v>
      </c>
      <c r="I65266" t="s">
        <v>136324</v>
      </c>
      <c r="K65266" t="s">
        <v>220712</v>
      </c>
      <c r="L65266">
        <v>10205</v>
      </c>
      <c r="M65266" t="s">
        <v>1408</v>
      </c>
      <c r="N65266" t="s">
        <v>1260</v>
      </c>
      <c r="O65266" t="s">
        <v>1584</v>
      </c>
      <c r="P65266">
        <v>1</v>
      </c>
      <c r="Q65266">
        <v>-4.8563070000000002</v>
      </c>
      <c r="R65266">
        <v>-78.182738999999998</v>
      </c>
      <c r="S65266">
        <v>1</v>
      </c>
    </row>
    <row r="65267" spans="1:19">
      <c r="A65267" t="s">
        <v>13799</v>
      </c>
      <c r="B65267" t="s">
        <v>286005</v>
      </c>
      <c r="C65267" t="s">
        <v>286005</v>
      </c>
      <c r="D65267" t="s">
        <v>13800</v>
      </c>
      <c r="E65267" t="s">
        <v>140482</v>
      </c>
      <c r="F65267" t="s">
        <v>217240</v>
      </c>
      <c r="G65267" t="s">
        <v>13798</v>
      </c>
      <c r="H65267" t="s">
        <v>1396</v>
      </c>
      <c r="I65267" t="s">
        <v>136324</v>
      </c>
      <c r="K65267" t="s">
        <v>220712</v>
      </c>
      <c r="L65267">
        <v>10205</v>
      </c>
      <c r="M65267" t="s">
        <v>1408</v>
      </c>
      <c r="N65267" t="s">
        <v>1260</v>
      </c>
      <c r="O65267" t="s">
        <v>1584</v>
      </c>
      <c r="P65267">
        <v>1</v>
      </c>
      <c r="Q65267">
        <v>-5.0582390000000004</v>
      </c>
      <c r="R65267">
        <v>-78.426990000000004</v>
      </c>
      <c r="S65267">
        <v>1</v>
      </c>
    </row>
    <row r="65268" spans="1:19">
      <c r="A65268" t="s">
        <v>13792</v>
      </c>
      <c r="B65268" t="s">
        <v>286006</v>
      </c>
      <c r="C65268" t="s">
        <v>286006</v>
      </c>
      <c r="D65268" t="s">
        <v>13793</v>
      </c>
      <c r="E65268" t="s">
        <v>140480</v>
      </c>
      <c r="F65268" t="s">
        <v>217240</v>
      </c>
      <c r="G65268" t="s">
        <v>13791</v>
      </c>
      <c r="H65268" t="s">
        <v>12</v>
      </c>
      <c r="I65268" t="s">
        <v>136324</v>
      </c>
      <c r="J65268" t="s">
        <v>18630</v>
      </c>
      <c r="K65268" t="s">
        <v>220712</v>
      </c>
      <c r="L65268">
        <v>61303</v>
      </c>
      <c r="M65268" t="s">
        <v>1241</v>
      </c>
      <c r="N65268" t="s">
        <v>1384</v>
      </c>
      <c r="O65268" t="s">
        <v>2265</v>
      </c>
      <c r="P65268">
        <v>1</v>
      </c>
      <c r="Q65268">
        <v>-6.8507600000000002</v>
      </c>
      <c r="R65268">
        <v>-79.081659999999999</v>
      </c>
      <c r="S65268">
        <v>1</v>
      </c>
    </row>
    <row r="65269" spans="1:19">
      <c r="A65269" t="s">
        <v>13789</v>
      </c>
      <c r="B65269" t="s">
        <v>286007</v>
      </c>
      <c r="C65269" t="s">
        <v>286007</v>
      </c>
      <c r="D65269" t="s">
        <v>13790</v>
      </c>
      <c r="E65269" t="s">
        <v>140479</v>
      </c>
      <c r="F65269" t="s">
        <v>217240</v>
      </c>
      <c r="G65269" t="s">
        <v>4129</v>
      </c>
      <c r="H65269" t="s">
        <v>1668</v>
      </c>
      <c r="I65269" t="s">
        <v>136324</v>
      </c>
      <c r="J65269" t="s">
        <v>140477</v>
      </c>
      <c r="K65269" t="s">
        <v>985</v>
      </c>
      <c r="L65269">
        <v>60101</v>
      </c>
      <c r="M65269" t="s">
        <v>1241</v>
      </c>
      <c r="N65269" t="s">
        <v>1241</v>
      </c>
      <c r="O65269" t="s">
        <v>1241</v>
      </c>
      <c r="P65269">
        <v>1</v>
      </c>
      <c r="Q65269">
        <v>-7.1897500000000001</v>
      </c>
      <c r="R65269">
        <v>-78.486530000000002</v>
      </c>
      <c r="S65269">
        <v>1</v>
      </c>
    </row>
    <row r="65270" spans="1:19">
      <c r="A65270" t="s">
        <v>13789</v>
      </c>
      <c r="B65270" t="s">
        <v>286007</v>
      </c>
      <c r="C65270" t="s">
        <v>286008</v>
      </c>
      <c r="D65270" t="s">
        <v>13790</v>
      </c>
      <c r="E65270" t="s">
        <v>140478</v>
      </c>
      <c r="F65270" t="s">
        <v>217240</v>
      </c>
      <c r="G65270" t="s">
        <v>4129</v>
      </c>
      <c r="H65270" t="s">
        <v>1598</v>
      </c>
      <c r="I65270" t="s">
        <v>136324</v>
      </c>
      <c r="J65270" t="s">
        <v>140477</v>
      </c>
      <c r="K65270" t="s">
        <v>985</v>
      </c>
      <c r="L65270">
        <v>60101</v>
      </c>
      <c r="M65270" t="s">
        <v>1241</v>
      </c>
      <c r="N65270" t="s">
        <v>1241</v>
      </c>
      <c r="O65270" t="s">
        <v>1241</v>
      </c>
      <c r="P65270">
        <v>2</v>
      </c>
      <c r="Q65270">
        <v>-7.1897500000000001</v>
      </c>
      <c r="R65270">
        <v>-78.486530000000002</v>
      </c>
      <c r="S65270">
        <v>1</v>
      </c>
    </row>
    <row r="65271" spans="1:19">
      <c r="A65271" t="s">
        <v>13787</v>
      </c>
      <c r="B65271" t="s">
        <v>286009</v>
      </c>
      <c r="C65271" t="s">
        <v>286009</v>
      </c>
      <c r="D65271" t="s">
        <v>13788</v>
      </c>
      <c r="E65271" t="s">
        <v>140476</v>
      </c>
      <c r="F65271" t="s">
        <v>217240</v>
      </c>
      <c r="G65271" t="s">
        <v>13786</v>
      </c>
      <c r="H65271" t="s">
        <v>12</v>
      </c>
      <c r="I65271" t="s">
        <v>136324</v>
      </c>
      <c r="K65271" t="s">
        <v>220712</v>
      </c>
      <c r="L65271">
        <v>60104</v>
      </c>
      <c r="M65271" t="s">
        <v>1241</v>
      </c>
      <c r="N65271" t="s">
        <v>1241</v>
      </c>
      <c r="O65271" t="s">
        <v>6820</v>
      </c>
      <c r="P65271">
        <v>1</v>
      </c>
      <c r="Q65271">
        <v>-7.4524900000000001</v>
      </c>
      <c r="R65271">
        <v>-78.390330000000006</v>
      </c>
      <c r="S65271">
        <v>1</v>
      </c>
    </row>
    <row r="65272" spans="1:19">
      <c r="A65272" t="s">
        <v>13781</v>
      </c>
      <c r="B65272" t="s">
        <v>286010</v>
      </c>
      <c r="C65272" t="s">
        <v>286010</v>
      </c>
      <c r="D65272" t="s">
        <v>13782</v>
      </c>
      <c r="E65272" t="s">
        <v>140474</v>
      </c>
      <c r="F65272" t="s">
        <v>217240</v>
      </c>
      <c r="G65272" t="s">
        <v>13780</v>
      </c>
      <c r="H65272" t="s">
        <v>12</v>
      </c>
      <c r="I65272" t="s">
        <v>136324</v>
      </c>
      <c r="K65272" t="s">
        <v>220712</v>
      </c>
      <c r="L65272">
        <v>100803</v>
      </c>
      <c r="M65272" t="s">
        <v>1245</v>
      </c>
      <c r="N65272" t="s">
        <v>1353</v>
      </c>
      <c r="O65272" t="s">
        <v>3230</v>
      </c>
      <c r="P65272">
        <v>1</v>
      </c>
      <c r="Q65272">
        <v>-10.009748999999999</v>
      </c>
      <c r="R65272">
        <v>-76.024535</v>
      </c>
      <c r="S65272">
        <v>1</v>
      </c>
    </row>
    <row r="65273" spans="1:19">
      <c r="A65273" t="s">
        <v>13761</v>
      </c>
      <c r="B65273" t="s">
        <v>286011</v>
      </c>
      <c r="C65273" t="s">
        <v>286011</v>
      </c>
      <c r="D65273" t="s">
        <v>13762</v>
      </c>
      <c r="E65273" t="s">
        <v>140468</v>
      </c>
      <c r="F65273" t="s">
        <v>217240</v>
      </c>
      <c r="G65273" t="s">
        <v>13760</v>
      </c>
      <c r="H65273" t="s">
        <v>12</v>
      </c>
      <c r="I65273" t="s">
        <v>136324</v>
      </c>
      <c r="K65273" t="s">
        <v>220712</v>
      </c>
      <c r="L65273">
        <v>160211</v>
      </c>
      <c r="M65273" t="s">
        <v>1287</v>
      </c>
      <c r="N65273" t="s">
        <v>1271</v>
      </c>
      <c r="O65273" t="s">
        <v>2690</v>
      </c>
      <c r="P65273">
        <v>1</v>
      </c>
      <c r="Q65273">
        <v>-5.8391970000000004</v>
      </c>
      <c r="R65273">
        <v>-75.911643999999995</v>
      </c>
      <c r="S65273">
        <v>1</v>
      </c>
    </row>
    <row r="65274" spans="1:19">
      <c r="A65274" t="s">
        <v>6345</v>
      </c>
      <c r="B65274" t="s">
        <v>286012</v>
      </c>
      <c r="C65274" t="s">
        <v>286012</v>
      </c>
      <c r="E65274" t="s">
        <v>140467</v>
      </c>
      <c r="F65274" t="s">
        <v>217240</v>
      </c>
      <c r="G65274" t="s">
        <v>2035</v>
      </c>
      <c r="H65274" t="s">
        <v>12</v>
      </c>
      <c r="I65274" t="s">
        <v>136324</v>
      </c>
      <c r="K65274" t="s">
        <v>220712</v>
      </c>
      <c r="L65274">
        <v>80910</v>
      </c>
      <c r="M65274" t="s">
        <v>1243</v>
      </c>
      <c r="N65274" t="s">
        <v>1402</v>
      </c>
      <c r="O65274" t="s">
        <v>2357</v>
      </c>
      <c r="P65274">
        <v>1</v>
      </c>
      <c r="Q65274">
        <v>-12.18768</v>
      </c>
      <c r="R65274">
        <v>-73.960719999999995</v>
      </c>
      <c r="S65274">
        <v>1</v>
      </c>
    </row>
    <row r="65275" spans="1:19">
      <c r="A65275" t="s">
        <v>6345</v>
      </c>
      <c r="B65275" t="s">
        <v>286012</v>
      </c>
      <c r="C65275" t="s">
        <v>286013</v>
      </c>
      <c r="E65275" t="s">
        <v>137730</v>
      </c>
      <c r="F65275" t="s">
        <v>217240</v>
      </c>
      <c r="G65275" t="s">
        <v>2035</v>
      </c>
      <c r="H65275" t="s">
        <v>1396</v>
      </c>
      <c r="I65275" t="s">
        <v>136324</v>
      </c>
      <c r="K65275" t="s">
        <v>220712</v>
      </c>
      <c r="L65275">
        <v>80910</v>
      </c>
      <c r="M65275" t="s">
        <v>1243</v>
      </c>
      <c r="N65275" t="s">
        <v>1402</v>
      </c>
      <c r="O65275" t="s">
        <v>2357</v>
      </c>
      <c r="P65275">
        <v>2</v>
      </c>
      <c r="Q65275">
        <v>-12.18768</v>
      </c>
      <c r="R65275">
        <v>-73.960719999999995</v>
      </c>
      <c r="S65275">
        <v>1</v>
      </c>
    </row>
    <row r="65276" spans="1:19">
      <c r="A65276" t="s">
        <v>13759</v>
      </c>
      <c r="B65276" t="s">
        <v>286014</v>
      </c>
      <c r="C65276" t="s">
        <v>286014</v>
      </c>
      <c r="E65276" t="s">
        <v>140466</v>
      </c>
      <c r="F65276" t="s">
        <v>217240</v>
      </c>
      <c r="G65276" t="s">
        <v>13758</v>
      </c>
      <c r="H65276" t="s">
        <v>12</v>
      </c>
      <c r="I65276" t="s">
        <v>136324</v>
      </c>
      <c r="K65276" t="s">
        <v>220712</v>
      </c>
      <c r="L65276">
        <v>80910</v>
      </c>
      <c r="M65276" t="s">
        <v>1243</v>
      </c>
      <c r="N65276" t="s">
        <v>1402</v>
      </c>
      <c r="O65276" t="s">
        <v>2357</v>
      </c>
      <c r="P65276">
        <v>1</v>
      </c>
      <c r="Q65276">
        <v>-12.195029999999999</v>
      </c>
      <c r="R65276">
        <v>-73.975269999999995</v>
      </c>
      <c r="S65276">
        <v>1</v>
      </c>
    </row>
    <row r="65277" spans="1:19">
      <c r="A65277" t="s">
        <v>6564</v>
      </c>
      <c r="B65277" t="s">
        <v>286015</v>
      </c>
      <c r="C65277" t="s">
        <v>286015</v>
      </c>
      <c r="E65277" t="s">
        <v>140465</v>
      </c>
      <c r="F65277" t="s">
        <v>217240</v>
      </c>
      <c r="G65277" t="s">
        <v>6563</v>
      </c>
      <c r="H65277" t="s">
        <v>12</v>
      </c>
      <c r="I65277" t="s">
        <v>136324</v>
      </c>
      <c r="K65277" t="s">
        <v>220712</v>
      </c>
      <c r="L65277">
        <v>80910</v>
      </c>
      <c r="M65277" t="s">
        <v>1243</v>
      </c>
      <c r="N65277" t="s">
        <v>1402</v>
      </c>
      <c r="O65277" t="s">
        <v>2357</v>
      </c>
      <c r="P65277">
        <v>1</v>
      </c>
      <c r="Q65277">
        <v>-12.14289</v>
      </c>
      <c r="R65277">
        <v>-73.953530000000001</v>
      </c>
      <c r="S65277">
        <v>1</v>
      </c>
    </row>
    <row r="65278" spans="1:19">
      <c r="A65278" t="s">
        <v>6564</v>
      </c>
      <c r="B65278" t="s">
        <v>286015</v>
      </c>
      <c r="C65278" t="s">
        <v>286016</v>
      </c>
      <c r="E65278" t="s">
        <v>137801</v>
      </c>
      <c r="F65278" t="s">
        <v>217240</v>
      </c>
      <c r="G65278" t="s">
        <v>6563</v>
      </c>
      <c r="H65278" t="s">
        <v>1396</v>
      </c>
      <c r="I65278" t="s">
        <v>136324</v>
      </c>
      <c r="K65278" t="s">
        <v>220712</v>
      </c>
      <c r="L65278">
        <v>80910</v>
      </c>
      <c r="M65278" t="s">
        <v>1243</v>
      </c>
      <c r="N65278" t="s">
        <v>1402</v>
      </c>
      <c r="O65278" t="s">
        <v>2357</v>
      </c>
      <c r="P65278">
        <v>2</v>
      </c>
      <c r="Q65278">
        <v>-12.14289</v>
      </c>
      <c r="R65278">
        <v>-73.953530000000001</v>
      </c>
      <c r="S65278">
        <v>1</v>
      </c>
    </row>
    <row r="65279" spans="1:19">
      <c r="A65279" t="s">
        <v>13745</v>
      </c>
      <c r="B65279" t="s">
        <v>286017</v>
      </c>
      <c r="C65279" t="s">
        <v>286017</v>
      </c>
      <c r="D65279" t="s">
        <v>13746</v>
      </c>
      <c r="E65279" t="s">
        <v>140459</v>
      </c>
      <c r="F65279" t="s">
        <v>217240</v>
      </c>
      <c r="G65279" t="s">
        <v>5215</v>
      </c>
      <c r="H65279" t="s">
        <v>1668</v>
      </c>
      <c r="I65279" t="s">
        <v>136324</v>
      </c>
      <c r="J65279" t="s">
        <v>1407</v>
      </c>
      <c r="K65279" t="s">
        <v>985</v>
      </c>
      <c r="L65279">
        <v>10701</v>
      </c>
      <c r="M65279" t="s">
        <v>1408</v>
      </c>
      <c r="N65279" t="s">
        <v>1336</v>
      </c>
      <c r="O65279" t="s">
        <v>1407</v>
      </c>
      <c r="P65279">
        <v>1</v>
      </c>
      <c r="Q65279">
        <v>-5.7489699999999999</v>
      </c>
      <c r="R65279">
        <v>-78.447789999999998</v>
      </c>
      <c r="S65279">
        <v>1</v>
      </c>
    </row>
    <row r="65280" spans="1:19">
      <c r="A65280" t="s">
        <v>13745</v>
      </c>
      <c r="B65280" t="s">
        <v>286017</v>
      </c>
      <c r="C65280" t="s">
        <v>286018</v>
      </c>
      <c r="D65280" t="s">
        <v>13746</v>
      </c>
      <c r="E65280" t="s">
        <v>140457</v>
      </c>
      <c r="F65280" t="s">
        <v>217240</v>
      </c>
      <c r="G65280" t="s">
        <v>5215</v>
      </c>
      <c r="H65280" t="s">
        <v>1598</v>
      </c>
      <c r="I65280" t="s">
        <v>136324</v>
      </c>
      <c r="J65280" t="s">
        <v>1407</v>
      </c>
      <c r="K65280" t="s">
        <v>985</v>
      </c>
      <c r="L65280">
        <v>10701</v>
      </c>
      <c r="M65280" t="s">
        <v>1408</v>
      </c>
      <c r="N65280" t="s">
        <v>1336</v>
      </c>
      <c r="O65280" t="s">
        <v>1407</v>
      </c>
      <c r="P65280">
        <v>2</v>
      </c>
      <c r="Q65280">
        <v>-5.7489699999999999</v>
      </c>
      <c r="R65280">
        <v>-78.447789999999998</v>
      </c>
      <c r="S65280">
        <v>1</v>
      </c>
    </row>
    <row r="65281" spans="1:19">
      <c r="A65281" t="s">
        <v>13740</v>
      </c>
      <c r="B65281" t="s">
        <v>286019</v>
      </c>
      <c r="C65281" t="s">
        <v>286019</v>
      </c>
      <c r="D65281" t="s">
        <v>13741</v>
      </c>
      <c r="E65281" t="s">
        <v>140454</v>
      </c>
      <c r="F65281" t="s">
        <v>217240</v>
      </c>
      <c r="G65281" t="s">
        <v>13739</v>
      </c>
      <c r="H65281" t="s">
        <v>12</v>
      </c>
      <c r="I65281" t="s">
        <v>136324</v>
      </c>
      <c r="K65281" t="s">
        <v>220712</v>
      </c>
      <c r="L65281">
        <v>81210</v>
      </c>
      <c r="M65281" t="s">
        <v>1243</v>
      </c>
      <c r="N65281" t="s">
        <v>1381</v>
      </c>
      <c r="O65281" t="s">
        <v>2353</v>
      </c>
      <c r="P65281">
        <v>1</v>
      </c>
      <c r="Q65281">
        <v>-13.702992999999999</v>
      </c>
      <c r="R65281">
        <v>-71.320053000000001</v>
      </c>
      <c r="S65281">
        <v>1</v>
      </c>
    </row>
    <row r="65282" spans="1:19">
      <c r="A65282" t="s">
        <v>13737</v>
      </c>
      <c r="B65282" t="s">
        <v>286020</v>
      </c>
      <c r="C65282" t="s">
        <v>286020</v>
      </c>
      <c r="D65282" t="s">
        <v>13738</v>
      </c>
      <c r="E65282" t="s">
        <v>140453</v>
      </c>
      <c r="F65282" t="s">
        <v>217240</v>
      </c>
      <c r="G65282" t="s">
        <v>10236</v>
      </c>
      <c r="H65282" t="s">
        <v>1396</v>
      </c>
      <c r="I65282" t="s">
        <v>136324</v>
      </c>
      <c r="J65282" t="s">
        <v>18526</v>
      </c>
      <c r="K65282" t="s">
        <v>985</v>
      </c>
      <c r="L65282">
        <v>220910</v>
      </c>
      <c r="M65282" t="s">
        <v>1366</v>
      </c>
      <c r="N65282" t="s">
        <v>1366</v>
      </c>
      <c r="O65282" t="s">
        <v>3042</v>
      </c>
      <c r="P65282">
        <v>1</v>
      </c>
      <c r="Q65282">
        <v>-6.4774599999999998</v>
      </c>
      <c r="R65282">
        <v>-76.378889999999998</v>
      </c>
      <c r="S65282">
        <v>1</v>
      </c>
    </row>
    <row r="65283" spans="1:19">
      <c r="A65283" t="s">
        <v>13737</v>
      </c>
      <c r="B65283" t="s">
        <v>286020</v>
      </c>
      <c r="C65283" t="s">
        <v>286021</v>
      </c>
      <c r="D65283" t="s">
        <v>13738</v>
      </c>
      <c r="E65283" t="s">
        <v>140452</v>
      </c>
      <c r="F65283" t="s">
        <v>217240</v>
      </c>
      <c r="G65283" t="s">
        <v>10236</v>
      </c>
      <c r="H65283" t="s">
        <v>12</v>
      </c>
      <c r="I65283" t="s">
        <v>136324</v>
      </c>
      <c r="J65283" t="s">
        <v>18526</v>
      </c>
      <c r="K65283" t="s">
        <v>985</v>
      </c>
      <c r="L65283">
        <v>220910</v>
      </c>
      <c r="M65283" t="s">
        <v>1366</v>
      </c>
      <c r="N65283" t="s">
        <v>1366</v>
      </c>
      <c r="O65283" t="s">
        <v>3042</v>
      </c>
      <c r="P65283">
        <v>2</v>
      </c>
      <c r="Q65283">
        <v>-6.4774599999999998</v>
      </c>
      <c r="R65283">
        <v>-76.378889999999998</v>
      </c>
      <c r="S65283">
        <v>1</v>
      </c>
    </row>
    <row r="65284" spans="1:19">
      <c r="A65284" t="s">
        <v>6428</v>
      </c>
      <c r="B65284" t="s">
        <v>286022</v>
      </c>
      <c r="C65284" t="s">
        <v>286022</v>
      </c>
      <c r="D65284" t="s">
        <v>6429</v>
      </c>
      <c r="E65284" t="s">
        <v>140448</v>
      </c>
      <c r="F65284" t="s">
        <v>217240</v>
      </c>
      <c r="G65284" t="s">
        <v>6427</v>
      </c>
      <c r="H65284" t="s">
        <v>12</v>
      </c>
      <c r="I65284" t="s">
        <v>136324</v>
      </c>
      <c r="K65284" t="s">
        <v>220712</v>
      </c>
      <c r="L65284">
        <v>160202</v>
      </c>
      <c r="M65284" t="s">
        <v>1287</v>
      </c>
      <c r="N65284" t="s">
        <v>1271</v>
      </c>
      <c r="O65284" t="s">
        <v>1922</v>
      </c>
      <c r="P65284">
        <v>1</v>
      </c>
      <c r="Q65284">
        <v>-5.7711009999999998</v>
      </c>
      <c r="R65284">
        <v>-76.522013999999999</v>
      </c>
      <c r="S65284">
        <v>1</v>
      </c>
    </row>
    <row r="65285" spans="1:19">
      <c r="A65285" t="s">
        <v>13727</v>
      </c>
      <c r="B65285" t="s">
        <v>286023</v>
      </c>
      <c r="C65285" t="s">
        <v>286023</v>
      </c>
      <c r="D65285" t="s">
        <v>13728</v>
      </c>
      <c r="E65285" t="s">
        <v>140447</v>
      </c>
      <c r="F65285" t="s">
        <v>217240</v>
      </c>
      <c r="G65285" t="s">
        <v>13726</v>
      </c>
      <c r="H65285" t="s">
        <v>1396</v>
      </c>
      <c r="I65285" t="s">
        <v>136324</v>
      </c>
      <c r="K65285" t="s">
        <v>220712</v>
      </c>
      <c r="L65285">
        <v>160202</v>
      </c>
      <c r="M65285" t="s">
        <v>1287</v>
      </c>
      <c r="N65285" t="s">
        <v>1271</v>
      </c>
      <c r="O65285" t="s">
        <v>1922</v>
      </c>
      <c r="P65285">
        <v>1</v>
      </c>
      <c r="Q65285">
        <v>-5.81067</v>
      </c>
      <c r="R65285">
        <v>-76.547030000000007</v>
      </c>
      <c r="S65285">
        <v>1</v>
      </c>
    </row>
    <row r="65286" spans="1:19">
      <c r="A65286" t="s">
        <v>13724</v>
      </c>
      <c r="B65286" t="s">
        <v>286024</v>
      </c>
      <c r="C65286" t="s">
        <v>286024</v>
      </c>
      <c r="D65286" t="s">
        <v>13725</v>
      </c>
      <c r="E65286" t="s">
        <v>140446</v>
      </c>
      <c r="F65286" t="s">
        <v>217240</v>
      </c>
      <c r="G65286" t="s">
        <v>4541</v>
      </c>
      <c r="H65286" t="s">
        <v>12</v>
      </c>
      <c r="I65286" t="s">
        <v>136324</v>
      </c>
      <c r="K65286" t="s">
        <v>220712</v>
      </c>
      <c r="L65286">
        <v>220604</v>
      </c>
      <c r="M65286" t="s">
        <v>1366</v>
      </c>
      <c r="N65286" t="s">
        <v>1554</v>
      </c>
      <c r="O65286" t="s">
        <v>1553</v>
      </c>
      <c r="P65286">
        <v>1</v>
      </c>
      <c r="Q65286">
        <v>-7.3019809999999996</v>
      </c>
      <c r="R65286">
        <v>-76.921529000000007</v>
      </c>
      <c r="S65286">
        <v>1</v>
      </c>
    </row>
    <row r="65287" spans="1:19">
      <c r="A65287" t="s">
        <v>13719</v>
      </c>
      <c r="B65287" t="s">
        <v>286025</v>
      </c>
      <c r="C65287" t="s">
        <v>286025</v>
      </c>
      <c r="D65287" t="s">
        <v>13720</v>
      </c>
      <c r="E65287" t="s">
        <v>140445</v>
      </c>
      <c r="F65287" t="s">
        <v>217240</v>
      </c>
      <c r="G65287" t="s">
        <v>13718</v>
      </c>
      <c r="H65287" t="s">
        <v>1396</v>
      </c>
      <c r="I65287" t="s">
        <v>136324</v>
      </c>
      <c r="J65287" t="s">
        <v>2384</v>
      </c>
      <c r="K65287" t="s">
        <v>220712</v>
      </c>
      <c r="L65287">
        <v>90709</v>
      </c>
      <c r="M65287" t="s">
        <v>1244</v>
      </c>
      <c r="N65287" t="s">
        <v>1342</v>
      </c>
      <c r="O65287" t="s">
        <v>6764</v>
      </c>
      <c r="P65287">
        <v>1</v>
      </c>
      <c r="Q65287">
        <v>-12.25783</v>
      </c>
      <c r="R65287">
        <v>-74.952680000000001</v>
      </c>
      <c r="S65287">
        <v>1</v>
      </c>
    </row>
    <row r="65288" spans="1:19">
      <c r="A65288" t="s">
        <v>13716</v>
      </c>
      <c r="B65288" t="s">
        <v>286026</v>
      </c>
      <c r="C65288" t="s">
        <v>286026</v>
      </c>
      <c r="D65288" t="s">
        <v>13717</v>
      </c>
      <c r="E65288" t="s">
        <v>140444</v>
      </c>
      <c r="F65288" t="s">
        <v>217240</v>
      </c>
      <c r="G65288" t="s">
        <v>1714</v>
      </c>
      <c r="H65288" t="s">
        <v>12</v>
      </c>
      <c r="I65288" t="s">
        <v>136324</v>
      </c>
      <c r="K65288" t="s">
        <v>220712</v>
      </c>
      <c r="L65288">
        <v>220605</v>
      </c>
      <c r="M65288" t="s">
        <v>1366</v>
      </c>
      <c r="N65288" t="s">
        <v>1554</v>
      </c>
      <c r="O65288" t="s">
        <v>3092</v>
      </c>
      <c r="P65288">
        <v>1</v>
      </c>
      <c r="Q65288">
        <v>-7.3769679999999997</v>
      </c>
      <c r="R65288">
        <v>-76.588399999999993</v>
      </c>
      <c r="S65288">
        <v>1</v>
      </c>
    </row>
    <row r="65289" spans="1:19">
      <c r="A65289" t="s">
        <v>13714</v>
      </c>
      <c r="B65289" t="s">
        <v>286027</v>
      </c>
      <c r="C65289" t="s">
        <v>286027</v>
      </c>
      <c r="D65289" t="s">
        <v>13715</v>
      </c>
      <c r="E65289" t="s">
        <v>140443</v>
      </c>
      <c r="F65289" t="s">
        <v>217240</v>
      </c>
      <c r="G65289" t="s">
        <v>3222</v>
      </c>
      <c r="H65289" t="s">
        <v>12</v>
      </c>
      <c r="I65289" t="s">
        <v>136324</v>
      </c>
      <c r="K65289" t="s">
        <v>220712</v>
      </c>
      <c r="L65289">
        <v>30708</v>
      </c>
      <c r="M65289" t="s">
        <v>1404</v>
      </c>
      <c r="N65289" t="s">
        <v>1337</v>
      </c>
      <c r="O65289" t="s">
        <v>3008</v>
      </c>
      <c r="P65289">
        <v>1</v>
      </c>
      <c r="Q65289">
        <v>-14.010109999999999</v>
      </c>
      <c r="R65289">
        <v>-72.466430000000003</v>
      </c>
      <c r="S65289">
        <v>1</v>
      </c>
    </row>
    <row r="65290" spans="1:19">
      <c r="A65290" t="s">
        <v>13711</v>
      </c>
      <c r="B65290" t="s">
        <v>286028</v>
      </c>
      <c r="C65290" t="s">
        <v>286028</v>
      </c>
      <c r="D65290" t="s">
        <v>13712</v>
      </c>
      <c r="E65290" t="s">
        <v>140442</v>
      </c>
      <c r="F65290" t="s">
        <v>217240</v>
      </c>
      <c r="G65290" t="s">
        <v>13710</v>
      </c>
      <c r="H65290" t="s">
        <v>1396</v>
      </c>
      <c r="I65290" t="s">
        <v>136324</v>
      </c>
      <c r="J65290" t="s">
        <v>140441</v>
      </c>
      <c r="K65290" t="s">
        <v>220712</v>
      </c>
      <c r="L65290">
        <v>90706</v>
      </c>
      <c r="M65290" t="s">
        <v>1244</v>
      </c>
      <c r="N65290" t="s">
        <v>1342</v>
      </c>
      <c r="O65290" t="s">
        <v>9143</v>
      </c>
      <c r="P65290">
        <v>1</v>
      </c>
      <c r="Q65290">
        <v>-12.383039999999999</v>
      </c>
      <c r="R65290">
        <v>-74.863879999999995</v>
      </c>
      <c r="S65290">
        <v>1</v>
      </c>
    </row>
    <row r="65291" spans="1:19">
      <c r="A65291" t="s">
        <v>13708</v>
      </c>
      <c r="B65291" t="s">
        <v>286029</v>
      </c>
      <c r="C65291" t="s">
        <v>286029</v>
      </c>
      <c r="D65291" t="s">
        <v>220037</v>
      </c>
      <c r="E65291" t="s">
        <v>140440</v>
      </c>
      <c r="F65291" t="s">
        <v>217240</v>
      </c>
      <c r="G65291" t="s">
        <v>13707</v>
      </c>
      <c r="H65291" t="s">
        <v>12</v>
      </c>
      <c r="I65291" t="s">
        <v>136324</v>
      </c>
      <c r="J65291" t="s">
        <v>140439</v>
      </c>
      <c r="K65291" t="s">
        <v>220712</v>
      </c>
      <c r="L65291">
        <v>120606</v>
      </c>
      <c r="M65291" t="s">
        <v>1320</v>
      </c>
      <c r="N65291" t="s">
        <v>1395</v>
      </c>
      <c r="O65291" t="s">
        <v>1798</v>
      </c>
      <c r="P65291">
        <v>1</v>
      </c>
      <c r="Q65291">
        <v>-11.783524999999999</v>
      </c>
      <c r="R65291">
        <v>-74.113522000000003</v>
      </c>
      <c r="S65291">
        <v>1</v>
      </c>
    </row>
    <row r="65292" spans="1:19">
      <c r="A65292" t="s">
        <v>13701</v>
      </c>
      <c r="B65292" t="s">
        <v>286030</v>
      </c>
      <c r="C65292" t="s">
        <v>286030</v>
      </c>
      <c r="D65292" t="s">
        <v>13702</v>
      </c>
      <c r="E65292" t="s">
        <v>140437</v>
      </c>
      <c r="F65292" t="s">
        <v>217240</v>
      </c>
      <c r="G65292" t="s">
        <v>13700</v>
      </c>
      <c r="H65292" t="s">
        <v>12</v>
      </c>
      <c r="I65292" t="s">
        <v>136324</v>
      </c>
      <c r="K65292" t="s">
        <v>220712</v>
      </c>
      <c r="L65292">
        <v>250201</v>
      </c>
      <c r="M65292" t="s">
        <v>1334</v>
      </c>
      <c r="N65292" t="s">
        <v>1276</v>
      </c>
      <c r="O65292" t="s">
        <v>1534</v>
      </c>
      <c r="P65292">
        <v>1</v>
      </c>
      <c r="Q65292">
        <v>-10.803839999999999</v>
      </c>
      <c r="R65292">
        <v>-73.407430000000005</v>
      </c>
      <c r="S65292">
        <v>1</v>
      </c>
    </row>
    <row r="65293" spans="1:19">
      <c r="A65293" t="s">
        <v>6593</v>
      </c>
      <c r="B65293" t="s">
        <v>286031</v>
      </c>
      <c r="C65293" t="s">
        <v>286031</v>
      </c>
      <c r="D65293" t="s">
        <v>6594</v>
      </c>
      <c r="E65293" t="s">
        <v>140436</v>
      </c>
      <c r="F65293" t="s">
        <v>217240</v>
      </c>
      <c r="G65293" t="s">
        <v>6592</v>
      </c>
      <c r="H65293" t="s">
        <v>12</v>
      </c>
      <c r="I65293" t="s">
        <v>136324</v>
      </c>
      <c r="K65293" t="s">
        <v>220712</v>
      </c>
      <c r="L65293">
        <v>160202</v>
      </c>
      <c r="M65293" t="s">
        <v>1287</v>
      </c>
      <c r="N65293" t="s">
        <v>1271</v>
      </c>
      <c r="O65293" t="s">
        <v>1922</v>
      </c>
      <c r="P65293">
        <v>1</v>
      </c>
      <c r="Q65293">
        <v>-5.8341539999999998</v>
      </c>
      <c r="R65293">
        <v>-76.528113000000005</v>
      </c>
      <c r="S65293">
        <v>1</v>
      </c>
    </row>
    <row r="65294" spans="1:19">
      <c r="A65294" t="s">
        <v>6593</v>
      </c>
      <c r="B65294" t="s">
        <v>286031</v>
      </c>
      <c r="C65294" t="s">
        <v>286032</v>
      </c>
      <c r="D65294" t="s">
        <v>6594</v>
      </c>
      <c r="E65294" t="s">
        <v>137811</v>
      </c>
      <c r="F65294" t="s">
        <v>217240</v>
      </c>
      <c r="G65294" t="s">
        <v>6592</v>
      </c>
      <c r="H65294" t="s">
        <v>1396</v>
      </c>
      <c r="I65294" t="s">
        <v>136324</v>
      </c>
      <c r="K65294" t="s">
        <v>220712</v>
      </c>
      <c r="L65294">
        <v>160202</v>
      </c>
      <c r="M65294" t="s">
        <v>1287</v>
      </c>
      <c r="N65294" t="s">
        <v>1271</v>
      </c>
      <c r="O65294" t="s">
        <v>1922</v>
      </c>
      <c r="P65294">
        <v>2</v>
      </c>
      <c r="Q65294">
        <v>-5.8341539999999998</v>
      </c>
      <c r="R65294">
        <v>-76.528113000000005</v>
      </c>
      <c r="S65294">
        <v>1</v>
      </c>
    </row>
    <row r="65295" spans="1:19">
      <c r="A65295" t="s">
        <v>13699</v>
      </c>
      <c r="B65295" t="s">
        <v>286033</v>
      </c>
      <c r="C65295" t="s">
        <v>286033</v>
      </c>
      <c r="D65295" t="s">
        <v>13698</v>
      </c>
      <c r="E65295" t="s">
        <v>140435</v>
      </c>
      <c r="F65295" t="s">
        <v>217240</v>
      </c>
      <c r="G65295" t="s">
        <v>2942</v>
      </c>
      <c r="H65295" t="s">
        <v>12</v>
      </c>
      <c r="I65295" t="s">
        <v>136324</v>
      </c>
      <c r="J65295" t="s">
        <v>2942</v>
      </c>
      <c r="K65295" t="s">
        <v>220712</v>
      </c>
      <c r="L65295">
        <v>90404</v>
      </c>
      <c r="M65295" t="s">
        <v>1244</v>
      </c>
      <c r="N65295" t="s">
        <v>1303</v>
      </c>
      <c r="O65295" t="s">
        <v>2905</v>
      </c>
      <c r="P65295">
        <v>1</v>
      </c>
      <c r="Q65295">
        <v>-13.319126000000001</v>
      </c>
      <c r="R65295">
        <v>-75.655073000000002</v>
      </c>
      <c r="S65295">
        <v>1</v>
      </c>
    </row>
    <row r="65296" spans="1:19">
      <c r="A65296" t="s">
        <v>13697</v>
      </c>
      <c r="B65296" t="s">
        <v>286034</v>
      </c>
      <c r="C65296" t="s">
        <v>286034</v>
      </c>
      <c r="D65296" t="s">
        <v>13698</v>
      </c>
      <c r="E65296" t="s">
        <v>140434</v>
      </c>
      <c r="F65296" t="s">
        <v>217240</v>
      </c>
      <c r="G65296" t="s">
        <v>2942</v>
      </c>
      <c r="H65296" t="s">
        <v>179</v>
      </c>
      <c r="I65296" t="s">
        <v>136324</v>
      </c>
      <c r="J65296" t="s">
        <v>2942</v>
      </c>
      <c r="K65296" t="s">
        <v>220712</v>
      </c>
      <c r="L65296">
        <v>90404</v>
      </c>
      <c r="M65296" t="s">
        <v>1244</v>
      </c>
      <c r="N65296" t="s">
        <v>1303</v>
      </c>
      <c r="O65296" t="s">
        <v>2905</v>
      </c>
      <c r="P65296">
        <v>1</v>
      </c>
      <c r="Q65296">
        <v>-13.319113</v>
      </c>
      <c r="R65296">
        <v>-75.655033000000003</v>
      </c>
      <c r="S65296">
        <v>1</v>
      </c>
    </row>
    <row r="65297" spans="1:19">
      <c r="A65297" t="s">
        <v>13695</v>
      </c>
      <c r="B65297" t="s">
        <v>286035</v>
      </c>
      <c r="C65297" t="s">
        <v>286035</v>
      </c>
      <c r="D65297" t="s">
        <v>13696</v>
      </c>
      <c r="E65297" t="s">
        <v>140433</v>
      </c>
      <c r="F65297" t="s">
        <v>217240</v>
      </c>
      <c r="G65297" t="s">
        <v>9968</v>
      </c>
      <c r="H65297" t="s">
        <v>179</v>
      </c>
      <c r="I65297" t="s">
        <v>136324</v>
      </c>
      <c r="K65297" t="s">
        <v>220712</v>
      </c>
      <c r="L65297">
        <v>90405</v>
      </c>
      <c r="M65297" t="s">
        <v>1244</v>
      </c>
      <c r="N65297" t="s">
        <v>1303</v>
      </c>
      <c r="O65297" t="s">
        <v>7629</v>
      </c>
      <c r="P65297">
        <v>1</v>
      </c>
      <c r="Q65297">
        <v>-12.96041</v>
      </c>
      <c r="R65297">
        <v>-75.559060000000002</v>
      </c>
      <c r="S65297">
        <v>1</v>
      </c>
    </row>
    <row r="65298" spans="1:19">
      <c r="A65298" t="s">
        <v>13687</v>
      </c>
      <c r="B65298" t="s">
        <v>286036</v>
      </c>
      <c r="C65298" t="s">
        <v>286036</v>
      </c>
      <c r="D65298" t="s">
        <v>13688</v>
      </c>
      <c r="E65298" t="s">
        <v>140430</v>
      </c>
      <c r="F65298" t="s">
        <v>217240</v>
      </c>
      <c r="G65298" t="s">
        <v>13686</v>
      </c>
      <c r="H65298" t="s">
        <v>12</v>
      </c>
      <c r="I65298" t="s">
        <v>136324</v>
      </c>
      <c r="K65298" t="s">
        <v>220712</v>
      </c>
      <c r="L65298">
        <v>190306</v>
      </c>
      <c r="M65298" t="s">
        <v>1253</v>
      </c>
      <c r="N65298" t="s">
        <v>1289</v>
      </c>
      <c r="O65298" t="s">
        <v>2864</v>
      </c>
      <c r="P65298">
        <v>1</v>
      </c>
      <c r="Q65298">
        <v>-10.649763999999999</v>
      </c>
      <c r="R65298">
        <v>-74.445618999999994</v>
      </c>
      <c r="S65298">
        <v>1</v>
      </c>
    </row>
    <row r="65299" spans="1:19">
      <c r="A65299" t="s">
        <v>13684</v>
      </c>
      <c r="B65299" t="s">
        <v>286037</v>
      </c>
      <c r="C65299" t="s">
        <v>286037</v>
      </c>
      <c r="D65299" t="s">
        <v>13685</v>
      </c>
      <c r="E65299" t="s">
        <v>140429</v>
      </c>
      <c r="F65299" t="s">
        <v>217240</v>
      </c>
      <c r="G65299" t="s">
        <v>13683</v>
      </c>
      <c r="H65299" t="s">
        <v>12</v>
      </c>
      <c r="I65299" t="s">
        <v>136324</v>
      </c>
      <c r="K65299" t="s">
        <v>220712</v>
      </c>
      <c r="L65299">
        <v>190306</v>
      </c>
      <c r="M65299" t="s">
        <v>1253</v>
      </c>
      <c r="N65299" t="s">
        <v>1289</v>
      </c>
      <c r="O65299" t="s">
        <v>2864</v>
      </c>
      <c r="P65299">
        <v>1</v>
      </c>
      <c r="Q65299">
        <v>-10.7019</v>
      </c>
      <c r="R65299">
        <v>-74.413880000000006</v>
      </c>
      <c r="S65299">
        <v>1</v>
      </c>
    </row>
    <row r="65300" spans="1:19">
      <c r="A65300" t="s">
        <v>13674</v>
      </c>
      <c r="B65300" t="s">
        <v>286038</v>
      </c>
      <c r="C65300" t="s">
        <v>286038</v>
      </c>
      <c r="D65300" t="s">
        <v>13675</v>
      </c>
      <c r="E65300" t="s">
        <v>140426</v>
      </c>
      <c r="F65300" t="s">
        <v>217240</v>
      </c>
      <c r="G65300" t="s">
        <v>13673</v>
      </c>
      <c r="H65300" t="s">
        <v>12</v>
      </c>
      <c r="I65300" t="s">
        <v>136324</v>
      </c>
      <c r="K65300" t="s">
        <v>220712</v>
      </c>
      <c r="L65300">
        <v>60202</v>
      </c>
      <c r="M65300" t="s">
        <v>1241</v>
      </c>
      <c r="N65300" t="s">
        <v>1264</v>
      </c>
      <c r="O65300" t="s">
        <v>2739</v>
      </c>
      <c r="P65300">
        <v>1</v>
      </c>
      <c r="Q65300">
        <v>-7.6648399999999999</v>
      </c>
      <c r="R65300">
        <v>-78.23415</v>
      </c>
      <c r="S65300">
        <v>1</v>
      </c>
    </row>
    <row r="65301" spans="1:19">
      <c r="A65301" t="s">
        <v>13671</v>
      </c>
      <c r="B65301" t="s">
        <v>286039</v>
      </c>
      <c r="C65301" t="s">
        <v>286039</v>
      </c>
      <c r="D65301" t="s">
        <v>13672</v>
      </c>
      <c r="E65301" t="s">
        <v>140425</v>
      </c>
      <c r="F65301" t="s">
        <v>217240</v>
      </c>
      <c r="G65301" t="s">
        <v>13670</v>
      </c>
      <c r="H65301" t="s">
        <v>12</v>
      </c>
      <c r="I65301" t="s">
        <v>136324</v>
      </c>
      <c r="J65301" t="s">
        <v>11236</v>
      </c>
      <c r="K65301" t="s">
        <v>220712</v>
      </c>
      <c r="L65301">
        <v>60701</v>
      </c>
      <c r="M65301" t="s">
        <v>1241</v>
      </c>
      <c r="N65301" t="s">
        <v>1339</v>
      </c>
      <c r="O65301" t="s">
        <v>2839</v>
      </c>
      <c r="P65301">
        <v>1</v>
      </c>
      <c r="Q65301">
        <v>-6.6175699999999997</v>
      </c>
      <c r="R65301">
        <v>-78.541380000000004</v>
      </c>
      <c r="S65301">
        <v>1</v>
      </c>
    </row>
    <row r="65302" spans="1:19">
      <c r="A65302" t="s">
        <v>13618</v>
      </c>
      <c r="B65302" t="s">
        <v>286040</v>
      </c>
      <c r="C65302" t="s">
        <v>286040</v>
      </c>
      <c r="D65302" t="s">
        <v>13619</v>
      </c>
      <c r="E65302" t="s">
        <v>140422</v>
      </c>
      <c r="F65302" t="s">
        <v>217240</v>
      </c>
      <c r="G65302" t="s">
        <v>13617</v>
      </c>
      <c r="H65302" t="s">
        <v>12</v>
      </c>
      <c r="I65302" t="s">
        <v>136324</v>
      </c>
      <c r="K65302" t="s">
        <v>220712</v>
      </c>
      <c r="L65302">
        <v>20306</v>
      </c>
      <c r="M65302" t="s">
        <v>1500</v>
      </c>
      <c r="N65302" t="s">
        <v>1277</v>
      </c>
      <c r="O65302" t="s">
        <v>13616</v>
      </c>
      <c r="P65302">
        <v>1</v>
      </c>
      <c r="Q65302">
        <v>-9.2447499999999998</v>
      </c>
      <c r="R65302">
        <v>-77.017709999999994</v>
      </c>
      <c r="S65302">
        <v>1</v>
      </c>
    </row>
    <row r="65303" spans="1:19">
      <c r="A65303" t="s">
        <v>13614</v>
      </c>
      <c r="B65303" t="s">
        <v>286041</v>
      </c>
      <c r="C65303" t="s">
        <v>286041</v>
      </c>
      <c r="D65303" t="s">
        <v>13615</v>
      </c>
      <c r="E65303" t="s">
        <v>140421</v>
      </c>
      <c r="F65303" t="s">
        <v>217240</v>
      </c>
      <c r="G65303" t="s">
        <v>13613</v>
      </c>
      <c r="H65303" t="s">
        <v>12</v>
      </c>
      <c r="I65303" t="s">
        <v>136324</v>
      </c>
      <c r="J65303" t="s">
        <v>10335</v>
      </c>
      <c r="K65303" t="s">
        <v>220712</v>
      </c>
      <c r="L65303">
        <v>90113</v>
      </c>
      <c r="M65303" t="s">
        <v>1244</v>
      </c>
      <c r="N65303" t="s">
        <v>1244</v>
      </c>
      <c r="O65303" t="s">
        <v>2895</v>
      </c>
      <c r="P65303">
        <v>1</v>
      </c>
      <c r="Q65303">
        <v>-12.63522</v>
      </c>
      <c r="R65303">
        <v>-75.068372999999994</v>
      </c>
      <c r="S65303">
        <v>1</v>
      </c>
    </row>
    <row r="65304" spans="1:19">
      <c r="A65304" t="s">
        <v>13606</v>
      </c>
      <c r="B65304" t="s">
        <v>286042</v>
      </c>
      <c r="C65304" t="s">
        <v>286042</v>
      </c>
      <c r="E65304" t="s">
        <v>140418</v>
      </c>
      <c r="F65304" t="s">
        <v>217240</v>
      </c>
      <c r="G65304" t="s">
        <v>13605</v>
      </c>
      <c r="H65304" t="s">
        <v>12</v>
      </c>
      <c r="I65304" t="s">
        <v>136324</v>
      </c>
      <c r="K65304" t="s">
        <v>220712</v>
      </c>
      <c r="L65304">
        <v>160404</v>
      </c>
      <c r="M65304" t="s">
        <v>1287</v>
      </c>
      <c r="N65304" t="s">
        <v>1880</v>
      </c>
      <c r="O65304" t="s">
        <v>1380</v>
      </c>
      <c r="P65304">
        <v>1</v>
      </c>
      <c r="Q65304">
        <v>-3.9554800000000001</v>
      </c>
      <c r="R65304">
        <v>-71.27861</v>
      </c>
      <c r="S65304">
        <v>1</v>
      </c>
    </row>
    <row r="65305" spans="1:19">
      <c r="A65305" t="s">
        <v>13603</v>
      </c>
      <c r="B65305" t="s">
        <v>286043</v>
      </c>
      <c r="C65305" t="s">
        <v>286043</v>
      </c>
      <c r="D65305" t="s">
        <v>13604</v>
      </c>
      <c r="E65305" t="s">
        <v>140417</v>
      </c>
      <c r="F65305" t="s">
        <v>217240</v>
      </c>
      <c r="G65305" t="s">
        <v>13602</v>
      </c>
      <c r="H65305" t="s">
        <v>12</v>
      </c>
      <c r="I65305" t="s">
        <v>136324</v>
      </c>
      <c r="J65305" t="s">
        <v>140416</v>
      </c>
      <c r="K65305" t="s">
        <v>220712</v>
      </c>
      <c r="L65305">
        <v>160401</v>
      </c>
      <c r="M65305" t="s">
        <v>1287</v>
      </c>
      <c r="N65305" t="s">
        <v>1880</v>
      </c>
      <c r="O65305" t="s">
        <v>1884</v>
      </c>
      <c r="P65305">
        <v>1</v>
      </c>
      <c r="Q65305">
        <v>-3.8644599999999998</v>
      </c>
      <c r="R65305">
        <v>-70.580960000000005</v>
      </c>
      <c r="S65305">
        <v>1</v>
      </c>
    </row>
    <row r="65306" spans="1:19">
      <c r="A65306" t="s">
        <v>13600</v>
      </c>
      <c r="B65306" t="s">
        <v>286044</v>
      </c>
      <c r="C65306" t="s">
        <v>286044</v>
      </c>
      <c r="D65306" t="s">
        <v>13601</v>
      </c>
      <c r="E65306" t="s">
        <v>140415</v>
      </c>
      <c r="F65306" t="s">
        <v>217240</v>
      </c>
      <c r="G65306" t="s">
        <v>13599</v>
      </c>
      <c r="H65306" t="s">
        <v>12</v>
      </c>
      <c r="I65306" t="s">
        <v>136324</v>
      </c>
      <c r="K65306" t="s">
        <v>220712</v>
      </c>
      <c r="L65306">
        <v>160401</v>
      </c>
      <c r="M65306" t="s">
        <v>1287</v>
      </c>
      <c r="N65306" t="s">
        <v>1880</v>
      </c>
      <c r="O65306" t="s">
        <v>1884</v>
      </c>
      <c r="P65306">
        <v>1</v>
      </c>
      <c r="Q65306">
        <v>-3.78287</v>
      </c>
      <c r="R65306">
        <v>-70.851280000000003</v>
      </c>
      <c r="S65306">
        <v>1</v>
      </c>
    </row>
    <row r="65307" spans="1:19">
      <c r="A65307" t="s">
        <v>13597</v>
      </c>
      <c r="B65307" t="s">
        <v>286045</v>
      </c>
      <c r="C65307" t="s">
        <v>286045</v>
      </c>
      <c r="D65307" t="s">
        <v>13598</v>
      </c>
      <c r="E65307" t="s">
        <v>140414</v>
      </c>
      <c r="F65307" t="s">
        <v>217240</v>
      </c>
      <c r="G65307" t="s">
        <v>13596</v>
      </c>
      <c r="H65307" t="s">
        <v>12</v>
      </c>
      <c r="I65307" t="s">
        <v>136324</v>
      </c>
      <c r="K65307" t="s">
        <v>220712</v>
      </c>
      <c r="L65307">
        <v>160402</v>
      </c>
      <c r="M65307" t="s">
        <v>1287</v>
      </c>
      <c r="N65307" t="s">
        <v>1880</v>
      </c>
      <c r="O65307" t="s">
        <v>1890</v>
      </c>
      <c r="P65307">
        <v>1</v>
      </c>
      <c r="Q65307">
        <v>-3.8249399999999998</v>
      </c>
      <c r="R65307">
        <v>-71.669970000000006</v>
      </c>
      <c r="S65307">
        <v>1</v>
      </c>
    </row>
    <row r="65308" spans="1:19">
      <c r="A65308" t="s">
        <v>13594</v>
      </c>
      <c r="B65308" t="s">
        <v>286046</v>
      </c>
      <c r="C65308" t="s">
        <v>286046</v>
      </c>
      <c r="D65308" t="s">
        <v>13595</v>
      </c>
      <c r="E65308" t="s">
        <v>140413</v>
      </c>
      <c r="F65308" t="s">
        <v>217240</v>
      </c>
      <c r="G65308" t="s">
        <v>13593</v>
      </c>
      <c r="H65308" t="s">
        <v>12</v>
      </c>
      <c r="I65308" t="s">
        <v>136324</v>
      </c>
      <c r="J65308" t="s">
        <v>140412</v>
      </c>
      <c r="K65308" t="s">
        <v>220712</v>
      </c>
      <c r="L65308">
        <v>200206</v>
      </c>
      <c r="M65308" t="s">
        <v>1254</v>
      </c>
      <c r="N65308" t="s">
        <v>1272</v>
      </c>
      <c r="O65308" t="s">
        <v>3095</v>
      </c>
      <c r="P65308">
        <v>1</v>
      </c>
      <c r="Q65308">
        <v>-4.9531900000000002</v>
      </c>
      <c r="R65308">
        <v>-79.649079999999998</v>
      </c>
      <c r="S65308">
        <v>1</v>
      </c>
    </row>
    <row r="65309" spans="1:19">
      <c r="A65309" t="s">
        <v>13591</v>
      </c>
      <c r="B65309" t="s">
        <v>286047</v>
      </c>
      <c r="C65309" t="s">
        <v>286047</v>
      </c>
      <c r="D65309" t="s">
        <v>13592</v>
      </c>
      <c r="E65309" t="s">
        <v>140411</v>
      </c>
      <c r="F65309" t="s">
        <v>217240</v>
      </c>
      <c r="G65309" t="s">
        <v>13590</v>
      </c>
      <c r="H65309" t="s">
        <v>12</v>
      </c>
      <c r="I65309" t="s">
        <v>136324</v>
      </c>
      <c r="J65309" t="s">
        <v>9233</v>
      </c>
      <c r="K65309" t="s">
        <v>220712</v>
      </c>
      <c r="L65309">
        <v>200206</v>
      </c>
      <c r="M65309" t="s">
        <v>1254</v>
      </c>
      <c r="N65309" t="s">
        <v>1272</v>
      </c>
      <c r="O65309" t="s">
        <v>3095</v>
      </c>
      <c r="P65309">
        <v>1</v>
      </c>
      <c r="Q65309">
        <v>-4.96387</v>
      </c>
      <c r="R65309">
        <v>-79.605379999999997</v>
      </c>
      <c r="S65309">
        <v>1</v>
      </c>
    </row>
    <row r="65310" spans="1:19">
      <c r="A65310" t="s">
        <v>13574</v>
      </c>
      <c r="B65310" t="s">
        <v>286048</v>
      </c>
      <c r="C65310" t="s">
        <v>286048</v>
      </c>
      <c r="D65310" t="s">
        <v>13575</v>
      </c>
      <c r="E65310" t="s">
        <v>140406</v>
      </c>
      <c r="F65310" t="s">
        <v>217240</v>
      </c>
      <c r="G65310" t="s">
        <v>13573</v>
      </c>
      <c r="H65310" t="s">
        <v>179</v>
      </c>
      <c r="I65310" t="s">
        <v>136324</v>
      </c>
      <c r="J65310" t="s">
        <v>139919</v>
      </c>
      <c r="K65310" t="s">
        <v>985</v>
      </c>
      <c r="L65310">
        <v>21809</v>
      </c>
      <c r="M65310" t="s">
        <v>1500</v>
      </c>
      <c r="N65310" t="s">
        <v>1392</v>
      </c>
      <c r="O65310" t="s">
        <v>1601</v>
      </c>
      <c r="P65310">
        <v>1</v>
      </c>
      <c r="Q65310">
        <v>-9.1418929999999996</v>
      </c>
      <c r="R65310">
        <v>-78.487573999999995</v>
      </c>
      <c r="S65310">
        <v>1</v>
      </c>
    </row>
    <row r="65311" spans="1:19">
      <c r="A65311" t="s">
        <v>13571</v>
      </c>
      <c r="B65311" t="s">
        <v>286049</v>
      </c>
      <c r="C65311" t="s">
        <v>286049</v>
      </c>
      <c r="D65311" t="s">
        <v>13572</v>
      </c>
      <c r="E65311" t="s">
        <v>140405</v>
      </c>
      <c r="F65311" t="s">
        <v>217240</v>
      </c>
      <c r="G65311" t="s">
        <v>13570</v>
      </c>
      <c r="H65311" t="s">
        <v>12</v>
      </c>
      <c r="I65311" t="s">
        <v>136324</v>
      </c>
      <c r="K65311" t="s">
        <v>220712</v>
      </c>
      <c r="L65311">
        <v>120608</v>
      </c>
      <c r="M65311" t="s">
        <v>1320</v>
      </c>
      <c r="N65311" t="s">
        <v>1395</v>
      </c>
      <c r="O65311" t="s">
        <v>1836</v>
      </c>
      <c r="P65311">
        <v>1</v>
      </c>
      <c r="Q65311">
        <v>-10.99672</v>
      </c>
      <c r="R65311">
        <v>-74.516720000000007</v>
      </c>
      <c r="S65311">
        <v>1</v>
      </c>
    </row>
    <row r="65312" spans="1:19">
      <c r="A65312" t="s">
        <v>13558</v>
      </c>
      <c r="B65312" t="s">
        <v>286050</v>
      </c>
      <c r="C65312" t="s">
        <v>286050</v>
      </c>
      <c r="E65312" t="s">
        <v>140400</v>
      </c>
      <c r="F65312" t="s">
        <v>217240</v>
      </c>
      <c r="G65312" t="s">
        <v>13557</v>
      </c>
      <c r="H65312" t="s">
        <v>179</v>
      </c>
      <c r="I65312" t="s">
        <v>136324</v>
      </c>
      <c r="K65312" t="s">
        <v>220712</v>
      </c>
      <c r="L65312">
        <v>100403</v>
      </c>
      <c r="M65312" t="s">
        <v>1245</v>
      </c>
      <c r="N65312" t="s">
        <v>1304</v>
      </c>
      <c r="O65312" t="s">
        <v>3122</v>
      </c>
      <c r="P65312">
        <v>1</v>
      </c>
      <c r="Q65312">
        <v>-9.1912719999999997</v>
      </c>
      <c r="R65312">
        <v>-76.396135000000001</v>
      </c>
      <c r="S65312">
        <v>1</v>
      </c>
    </row>
    <row r="65313" spans="1:19">
      <c r="A65313" t="s">
        <v>13552</v>
      </c>
      <c r="B65313" t="s">
        <v>286051</v>
      </c>
      <c r="C65313" t="s">
        <v>286051</v>
      </c>
      <c r="D65313" t="s">
        <v>13553</v>
      </c>
      <c r="E65313" t="s">
        <v>140398</v>
      </c>
      <c r="F65313" t="s">
        <v>217240</v>
      </c>
      <c r="G65313" t="s">
        <v>13551</v>
      </c>
      <c r="H65313" t="s">
        <v>1396</v>
      </c>
      <c r="I65313" t="s">
        <v>136324</v>
      </c>
      <c r="J65313" t="s">
        <v>1567</v>
      </c>
      <c r="K65313" t="s">
        <v>985</v>
      </c>
      <c r="L65313">
        <v>150501</v>
      </c>
      <c r="M65313" t="s">
        <v>989</v>
      </c>
      <c r="N65313" t="s">
        <v>1330</v>
      </c>
      <c r="O65313" t="s">
        <v>1988</v>
      </c>
      <c r="P65313">
        <v>1</v>
      </c>
      <c r="Q65313">
        <v>-13.0837</v>
      </c>
      <c r="R65313">
        <v>-76.388833000000005</v>
      </c>
      <c r="S65313">
        <v>1</v>
      </c>
    </row>
    <row r="65314" spans="1:19">
      <c r="A65314" t="s">
        <v>13552</v>
      </c>
      <c r="B65314" t="s">
        <v>286051</v>
      </c>
      <c r="C65314" t="s">
        <v>286052</v>
      </c>
      <c r="D65314" t="s">
        <v>13553</v>
      </c>
      <c r="E65314" t="s">
        <v>140397</v>
      </c>
      <c r="F65314" t="s">
        <v>217240</v>
      </c>
      <c r="G65314" t="s">
        <v>13551</v>
      </c>
      <c r="H65314" t="s">
        <v>12</v>
      </c>
      <c r="I65314" t="s">
        <v>136324</v>
      </c>
      <c r="J65314" t="s">
        <v>1567</v>
      </c>
      <c r="K65314" t="s">
        <v>985</v>
      </c>
      <c r="L65314">
        <v>150501</v>
      </c>
      <c r="M65314" t="s">
        <v>989</v>
      </c>
      <c r="N65314" t="s">
        <v>1330</v>
      </c>
      <c r="O65314" t="s">
        <v>1988</v>
      </c>
      <c r="P65314">
        <v>2</v>
      </c>
      <c r="Q65314">
        <v>-13.0837</v>
      </c>
      <c r="R65314">
        <v>-76.388833000000005</v>
      </c>
      <c r="S65314">
        <v>1</v>
      </c>
    </row>
    <row r="65315" spans="1:19">
      <c r="A65315" t="s">
        <v>13552</v>
      </c>
      <c r="B65315" t="s">
        <v>286051</v>
      </c>
      <c r="C65315" t="s">
        <v>286053</v>
      </c>
      <c r="D65315" t="s">
        <v>13553</v>
      </c>
      <c r="E65315" t="s">
        <v>140396</v>
      </c>
      <c r="F65315" t="s">
        <v>217240</v>
      </c>
      <c r="G65315" t="s">
        <v>13551</v>
      </c>
      <c r="H65315" t="s">
        <v>179</v>
      </c>
      <c r="I65315" t="s">
        <v>136324</v>
      </c>
      <c r="J65315" t="s">
        <v>1567</v>
      </c>
      <c r="K65315" t="s">
        <v>985</v>
      </c>
      <c r="L65315">
        <v>150501</v>
      </c>
      <c r="M65315" t="s">
        <v>989</v>
      </c>
      <c r="N65315" t="s">
        <v>1330</v>
      </c>
      <c r="O65315" t="s">
        <v>1988</v>
      </c>
      <c r="P65315">
        <v>3</v>
      </c>
      <c r="Q65315">
        <v>-13.0837</v>
      </c>
      <c r="R65315">
        <v>-76.388833000000005</v>
      </c>
      <c r="S65315">
        <v>1</v>
      </c>
    </row>
    <row r="65316" spans="1:19">
      <c r="A65316" t="s">
        <v>13549</v>
      </c>
      <c r="B65316" t="s">
        <v>286054</v>
      </c>
      <c r="C65316" t="s">
        <v>286054</v>
      </c>
      <c r="D65316" t="s">
        <v>13550</v>
      </c>
      <c r="E65316" t="s">
        <v>140395</v>
      </c>
      <c r="F65316" t="s">
        <v>217240</v>
      </c>
      <c r="G65316" t="s">
        <v>10305</v>
      </c>
      <c r="H65316" t="s">
        <v>12</v>
      </c>
      <c r="I65316" t="s">
        <v>136324</v>
      </c>
      <c r="K65316" t="s">
        <v>220712</v>
      </c>
      <c r="L65316">
        <v>100803</v>
      </c>
      <c r="M65316" t="s">
        <v>1245</v>
      </c>
      <c r="N65316" t="s">
        <v>1353</v>
      </c>
      <c r="O65316" t="s">
        <v>3230</v>
      </c>
      <c r="P65316">
        <v>1</v>
      </c>
      <c r="Q65316">
        <v>-9.9642269999999993</v>
      </c>
      <c r="R65316">
        <v>-76.034272000000001</v>
      </c>
      <c r="S65316">
        <v>1</v>
      </c>
    </row>
    <row r="65317" spans="1:19">
      <c r="A65317" t="s">
        <v>13548</v>
      </c>
      <c r="B65317" t="s">
        <v>239859</v>
      </c>
      <c r="C65317" t="s">
        <v>239859</v>
      </c>
      <c r="D65317" t="s">
        <v>220038</v>
      </c>
      <c r="E65317" t="s">
        <v>140394</v>
      </c>
      <c r="F65317" t="s">
        <v>217240</v>
      </c>
      <c r="G65317" t="s">
        <v>13547</v>
      </c>
      <c r="H65317" t="s">
        <v>179</v>
      </c>
      <c r="I65317" t="s">
        <v>136324</v>
      </c>
      <c r="J65317" t="s">
        <v>140393</v>
      </c>
      <c r="K65317" t="s">
        <v>985</v>
      </c>
      <c r="L65317">
        <v>150810</v>
      </c>
      <c r="M65317" t="s">
        <v>989</v>
      </c>
      <c r="N65317" t="s">
        <v>1351</v>
      </c>
      <c r="O65317" t="s">
        <v>2862</v>
      </c>
      <c r="P65317">
        <v>1</v>
      </c>
      <c r="Q65317">
        <v>-11.0923</v>
      </c>
      <c r="R65317">
        <v>-77.591099999999997</v>
      </c>
      <c r="S65317">
        <v>1</v>
      </c>
    </row>
    <row r="65318" spans="1:19">
      <c r="A65318" t="s">
        <v>220039</v>
      </c>
      <c r="B65318" t="s">
        <v>286055</v>
      </c>
      <c r="C65318" t="s">
        <v>286055</v>
      </c>
      <c r="D65318" t="s">
        <v>217556</v>
      </c>
      <c r="E65318" t="s">
        <v>140391</v>
      </c>
      <c r="F65318" t="s">
        <v>217240</v>
      </c>
      <c r="G65318" t="s">
        <v>13542</v>
      </c>
      <c r="H65318" t="s">
        <v>179</v>
      </c>
      <c r="I65318" t="s">
        <v>136324</v>
      </c>
      <c r="K65318" t="s">
        <v>220712</v>
      </c>
      <c r="L65318">
        <v>30503</v>
      </c>
      <c r="M65318" t="s">
        <v>1404</v>
      </c>
      <c r="N65318" t="s">
        <v>1312</v>
      </c>
      <c r="O65318" t="s">
        <v>2697</v>
      </c>
      <c r="P65318">
        <v>1</v>
      </c>
      <c r="Q65318">
        <v>-13.862606</v>
      </c>
      <c r="R65318">
        <v>-72.399703000000002</v>
      </c>
      <c r="S65318">
        <v>1</v>
      </c>
    </row>
    <row r="65319" spans="1:19">
      <c r="A65319" t="s">
        <v>13529</v>
      </c>
      <c r="B65319" t="s">
        <v>286056</v>
      </c>
      <c r="C65319" t="s">
        <v>286056</v>
      </c>
      <c r="D65319" t="s">
        <v>13530</v>
      </c>
      <c r="E65319" t="s">
        <v>140386</v>
      </c>
      <c r="F65319" t="s">
        <v>217240</v>
      </c>
      <c r="G65319" t="s">
        <v>13528</v>
      </c>
      <c r="H65319" t="s">
        <v>179</v>
      </c>
      <c r="I65319" t="s">
        <v>136324</v>
      </c>
      <c r="J65319" t="s">
        <v>140385</v>
      </c>
      <c r="K65319" t="s">
        <v>220712</v>
      </c>
      <c r="L65319">
        <v>100701</v>
      </c>
      <c r="M65319" t="s">
        <v>1245</v>
      </c>
      <c r="N65319" t="s">
        <v>1765</v>
      </c>
      <c r="O65319" t="s">
        <v>3451</v>
      </c>
      <c r="P65319">
        <v>1</v>
      </c>
      <c r="Q65319">
        <v>-8.6299329999999994</v>
      </c>
      <c r="R65319">
        <v>-77.228229999999996</v>
      </c>
      <c r="S65319">
        <v>1</v>
      </c>
    </row>
    <row r="65320" spans="1:19">
      <c r="A65320" t="s">
        <v>13523</v>
      </c>
      <c r="B65320" t="s">
        <v>286057</v>
      </c>
      <c r="C65320" t="s">
        <v>286057</v>
      </c>
      <c r="D65320" t="s">
        <v>13524</v>
      </c>
      <c r="E65320" t="s">
        <v>140382</v>
      </c>
      <c r="F65320" t="s">
        <v>217240</v>
      </c>
      <c r="G65320" t="s">
        <v>13522</v>
      </c>
      <c r="H65320" t="s">
        <v>179</v>
      </c>
      <c r="I65320" t="s">
        <v>136324</v>
      </c>
      <c r="J65320" t="s">
        <v>140381</v>
      </c>
      <c r="K65320" t="s">
        <v>220712</v>
      </c>
      <c r="L65320">
        <v>160304</v>
      </c>
      <c r="M65320" t="s">
        <v>1287</v>
      </c>
      <c r="N65320" t="s">
        <v>1287</v>
      </c>
      <c r="O65320" t="s">
        <v>3859</v>
      </c>
      <c r="P65320">
        <v>1</v>
      </c>
      <c r="Q65320">
        <v>-3.70919</v>
      </c>
      <c r="R65320">
        <v>-75.332522999999995</v>
      </c>
      <c r="S65320">
        <v>1</v>
      </c>
    </row>
    <row r="65321" spans="1:19">
      <c r="A65321" t="s">
        <v>13520</v>
      </c>
      <c r="B65321" t="s">
        <v>286058</v>
      </c>
      <c r="C65321" t="s">
        <v>286058</v>
      </c>
      <c r="D65321" t="s">
        <v>13521</v>
      </c>
      <c r="E65321" t="s">
        <v>140380</v>
      </c>
      <c r="F65321" t="s">
        <v>217240</v>
      </c>
      <c r="G65321" t="s">
        <v>13519</v>
      </c>
      <c r="H65321" t="s">
        <v>1396</v>
      </c>
      <c r="I65321" t="s">
        <v>136324</v>
      </c>
      <c r="K65321" t="s">
        <v>220712</v>
      </c>
      <c r="L65321">
        <v>160404</v>
      </c>
      <c r="M65321" t="s">
        <v>1287</v>
      </c>
      <c r="N65321" t="s">
        <v>1880</v>
      </c>
      <c r="O65321" t="s">
        <v>1380</v>
      </c>
      <c r="P65321">
        <v>1</v>
      </c>
      <c r="Q65321">
        <v>-4.0073299999999996</v>
      </c>
      <c r="R65321">
        <v>-71.151250000000005</v>
      </c>
      <c r="S65321">
        <v>1</v>
      </c>
    </row>
    <row r="65322" spans="1:19">
      <c r="A65322" t="s">
        <v>13517</v>
      </c>
      <c r="B65322" t="s">
        <v>286059</v>
      </c>
      <c r="C65322" t="s">
        <v>286059</v>
      </c>
      <c r="D65322" t="s">
        <v>13518</v>
      </c>
      <c r="E65322" t="s">
        <v>140379</v>
      </c>
      <c r="F65322" t="s">
        <v>217240</v>
      </c>
      <c r="G65322" t="s">
        <v>13516</v>
      </c>
      <c r="H65322" t="s">
        <v>1396</v>
      </c>
      <c r="I65322" t="s">
        <v>136324</v>
      </c>
      <c r="K65322" t="s">
        <v>220712</v>
      </c>
      <c r="L65322">
        <v>160401</v>
      </c>
      <c r="M65322" t="s">
        <v>1287</v>
      </c>
      <c r="N65322" t="s">
        <v>1880</v>
      </c>
      <c r="O65322" t="s">
        <v>1884</v>
      </c>
      <c r="P65322">
        <v>1</v>
      </c>
      <c r="Q65322">
        <v>-3.8998740000000001</v>
      </c>
      <c r="R65322">
        <v>-70.475095999999994</v>
      </c>
      <c r="S65322">
        <v>1</v>
      </c>
    </row>
    <row r="65323" spans="1:19">
      <c r="A65323" t="s">
        <v>13514</v>
      </c>
      <c r="B65323" t="s">
        <v>286060</v>
      </c>
      <c r="C65323" t="s">
        <v>286060</v>
      </c>
      <c r="D65323" t="s">
        <v>13515</v>
      </c>
      <c r="E65323" t="s">
        <v>140378</v>
      </c>
      <c r="F65323" t="s">
        <v>217240</v>
      </c>
      <c r="G65323" t="s">
        <v>13513</v>
      </c>
      <c r="H65323" t="s">
        <v>1396</v>
      </c>
      <c r="I65323" t="s">
        <v>136324</v>
      </c>
      <c r="K65323" t="s">
        <v>220712</v>
      </c>
      <c r="L65323">
        <v>160405</v>
      </c>
      <c r="M65323" t="s">
        <v>1287</v>
      </c>
      <c r="N65323" t="s">
        <v>1880</v>
      </c>
      <c r="O65323" t="s">
        <v>218092</v>
      </c>
      <c r="P65323">
        <v>1</v>
      </c>
      <c r="Q65323">
        <v>-4.1685800000000004</v>
      </c>
      <c r="R65323">
        <v>-70.04419</v>
      </c>
      <c r="S65323">
        <v>1</v>
      </c>
    </row>
    <row r="65324" spans="1:19">
      <c r="A65324" t="s">
        <v>13511</v>
      </c>
      <c r="B65324" t="s">
        <v>286061</v>
      </c>
      <c r="C65324" t="s">
        <v>286061</v>
      </c>
      <c r="D65324" t="s">
        <v>13512</v>
      </c>
      <c r="E65324" t="s">
        <v>140377</v>
      </c>
      <c r="F65324" t="s">
        <v>217240</v>
      </c>
      <c r="G65324" t="s">
        <v>13510</v>
      </c>
      <c r="H65324" t="s">
        <v>1396</v>
      </c>
      <c r="I65324" t="s">
        <v>136324</v>
      </c>
      <c r="K65324" t="s">
        <v>220712</v>
      </c>
      <c r="L65324">
        <v>160403</v>
      </c>
      <c r="M65324" t="s">
        <v>1287</v>
      </c>
      <c r="N65324" t="s">
        <v>1880</v>
      </c>
      <c r="O65324" t="s">
        <v>1887</v>
      </c>
      <c r="P65324">
        <v>1</v>
      </c>
      <c r="Q65324">
        <v>-4.1245599999999998</v>
      </c>
      <c r="R65324">
        <v>-70.49521</v>
      </c>
      <c r="S65324">
        <v>1</v>
      </c>
    </row>
    <row r="65325" spans="1:19">
      <c r="A65325" t="s">
        <v>13508</v>
      </c>
      <c r="B65325" t="s">
        <v>286062</v>
      </c>
      <c r="C65325" t="s">
        <v>286062</v>
      </c>
      <c r="D65325" t="s">
        <v>13509</v>
      </c>
      <c r="E65325" t="s">
        <v>140376</v>
      </c>
      <c r="F65325" t="s">
        <v>217240</v>
      </c>
      <c r="G65325" t="s">
        <v>13507</v>
      </c>
      <c r="H65325" t="s">
        <v>12</v>
      </c>
      <c r="I65325" t="s">
        <v>136324</v>
      </c>
      <c r="J65325" t="s">
        <v>2384</v>
      </c>
      <c r="K65325" t="s">
        <v>220712</v>
      </c>
      <c r="L65325">
        <v>200208</v>
      </c>
      <c r="M65325" t="s">
        <v>1254</v>
      </c>
      <c r="N65325" t="s">
        <v>1272</v>
      </c>
      <c r="O65325" t="s">
        <v>2215</v>
      </c>
      <c r="P65325">
        <v>1</v>
      </c>
      <c r="Q65325">
        <v>-4.8444520000000004</v>
      </c>
      <c r="R65325">
        <v>-79.961906999999997</v>
      </c>
      <c r="S65325">
        <v>1</v>
      </c>
    </row>
    <row r="65326" spans="1:19">
      <c r="A65326" t="s">
        <v>13505</v>
      </c>
      <c r="B65326" t="s">
        <v>286063</v>
      </c>
      <c r="C65326" t="s">
        <v>286063</v>
      </c>
      <c r="D65326" t="s">
        <v>13506</v>
      </c>
      <c r="E65326" t="s">
        <v>140375</v>
      </c>
      <c r="F65326" t="s">
        <v>217240</v>
      </c>
      <c r="G65326" t="s">
        <v>13504</v>
      </c>
      <c r="H65326" t="s">
        <v>179</v>
      </c>
      <c r="I65326" t="s">
        <v>136324</v>
      </c>
      <c r="K65326" t="s">
        <v>220712</v>
      </c>
      <c r="L65326">
        <v>240106</v>
      </c>
      <c r="M65326" t="s">
        <v>1258</v>
      </c>
      <c r="N65326" t="s">
        <v>1258</v>
      </c>
      <c r="O65326" t="s">
        <v>7711</v>
      </c>
      <c r="P65326">
        <v>1</v>
      </c>
      <c r="Q65326">
        <v>-3.6249400000000001</v>
      </c>
      <c r="R65326">
        <v>-80.428835000000007</v>
      </c>
      <c r="S65326">
        <v>1</v>
      </c>
    </row>
    <row r="65327" spans="1:19">
      <c r="A65327" t="s">
        <v>5622</v>
      </c>
      <c r="B65327" t="s">
        <v>286064</v>
      </c>
      <c r="C65327" t="s">
        <v>286064</v>
      </c>
      <c r="D65327" t="s">
        <v>5623</v>
      </c>
      <c r="E65327" t="s">
        <v>140373</v>
      </c>
      <c r="F65327" t="s">
        <v>217240</v>
      </c>
      <c r="G65327" t="s">
        <v>5621</v>
      </c>
      <c r="H65327" t="s">
        <v>1396</v>
      </c>
      <c r="I65327" t="s">
        <v>136329</v>
      </c>
      <c r="K65327" t="s">
        <v>985</v>
      </c>
      <c r="L65327">
        <v>110101</v>
      </c>
      <c r="M65327" t="s">
        <v>1246</v>
      </c>
      <c r="N65327" t="s">
        <v>1246</v>
      </c>
      <c r="O65327" t="s">
        <v>1246</v>
      </c>
      <c r="P65327">
        <v>1</v>
      </c>
      <c r="Q65327">
        <v>-14.06617</v>
      </c>
      <c r="R65327">
        <v>-75.808260000000004</v>
      </c>
      <c r="S65327">
        <v>1</v>
      </c>
    </row>
    <row r="65328" spans="1:19">
      <c r="A65328" t="s">
        <v>5622</v>
      </c>
      <c r="B65328" t="s">
        <v>286064</v>
      </c>
      <c r="C65328" t="s">
        <v>286065</v>
      </c>
      <c r="D65328" t="s">
        <v>5623</v>
      </c>
      <c r="E65328" t="s">
        <v>140372</v>
      </c>
      <c r="F65328" t="s">
        <v>217240</v>
      </c>
      <c r="G65328" t="s">
        <v>5621</v>
      </c>
      <c r="H65328" t="s">
        <v>12</v>
      </c>
      <c r="I65328" t="s">
        <v>136329</v>
      </c>
      <c r="K65328" t="s">
        <v>985</v>
      </c>
      <c r="L65328">
        <v>110101</v>
      </c>
      <c r="M65328" t="s">
        <v>1246</v>
      </c>
      <c r="N65328" t="s">
        <v>1246</v>
      </c>
      <c r="O65328" t="s">
        <v>1246</v>
      </c>
      <c r="P65328">
        <v>2</v>
      </c>
      <c r="Q65328">
        <v>-14.06617</v>
      </c>
      <c r="R65328">
        <v>-75.808260000000004</v>
      </c>
      <c r="S65328">
        <v>1</v>
      </c>
    </row>
    <row r="65329" spans="1:19">
      <c r="A65329" t="s">
        <v>5622</v>
      </c>
      <c r="B65329" t="s">
        <v>286064</v>
      </c>
      <c r="C65329" t="s">
        <v>286066</v>
      </c>
      <c r="D65329" t="s">
        <v>5623</v>
      </c>
      <c r="E65329" t="s">
        <v>137511</v>
      </c>
      <c r="F65329" t="s">
        <v>217240</v>
      </c>
      <c r="G65329" t="s">
        <v>5621</v>
      </c>
      <c r="H65329" t="s">
        <v>179</v>
      </c>
      <c r="I65329" t="s">
        <v>136329</v>
      </c>
      <c r="K65329" t="s">
        <v>985</v>
      </c>
      <c r="L65329">
        <v>110101</v>
      </c>
      <c r="M65329" t="s">
        <v>1246</v>
      </c>
      <c r="N65329" t="s">
        <v>1246</v>
      </c>
      <c r="O65329" t="s">
        <v>1246</v>
      </c>
      <c r="P65329">
        <v>3</v>
      </c>
      <c r="Q65329">
        <v>-14.06617</v>
      </c>
      <c r="R65329">
        <v>-75.808260000000004</v>
      </c>
      <c r="S65329">
        <v>1</v>
      </c>
    </row>
    <row r="65330" spans="1:19">
      <c r="A65330" t="s">
        <v>13497</v>
      </c>
      <c r="B65330" t="s">
        <v>286067</v>
      </c>
      <c r="C65330" t="s">
        <v>286067</v>
      </c>
      <c r="D65330" t="s">
        <v>13498</v>
      </c>
      <c r="E65330" t="s">
        <v>140371</v>
      </c>
      <c r="F65330" t="s">
        <v>217240</v>
      </c>
      <c r="G65330" t="s">
        <v>13496</v>
      </c>
      <c r="H65330" t="s">
        <v>1396</v>
      </c>
      <c r="I65330" t="s">
        <v>136324</v>
      </c>
      <c r="K65330" t="s">
        <v>220712</v>
      </c>
      <c r="L65330">
        <v>160113</v>
      </c>
      <c r="M65330" t="s">
        <v>1287</v>
      </c>
      <c r="N65330" t="s">
        <v>1250</v>
      </c>
      <c r="O65330" t="s">
        <v>2414</v>
      </c>
      <c r="P65330">
        <v>1</v>
      </c>
      <c r="Q65330">
        <v>-3.8753600000000001</v>
      </c>
      <c r="R65330">
        <v>-73.358140000000006</v>
      </c>
      <c r="S65330">
        <v>1</v>
      </c>
    </row>
    <row r="65331" spans="1:19">
      <c r="A65331" t="s">
        <v>13494</v>
      </c>
      <c r="B65331" t="s">
        <v>286068</v>
      </c>
      <c r="C65331" t="s">
        <v>286068</v>
      </c>
      <c r="D65331" t="s">
        <v>13495</v>
      </c>
      <c r="E65331" t="s">
        <v>140370</v>
      </c>
      <c r="F65331" t="s">
        <v>217240</v>
      </c>
      <c r="G65331" t="s">
        <v>13493</v>
      </c>
      <c r="H65331" t="s">
        <v>12</v>
      </c>
      <c r="I65331" t="s">
        <v>136324</v>
      </c>
      <c r="J65331" t="s">
        <v>140369</v>
      </c>
      <c r="K65331" t="s">
        <v>220712</v>
      </c>
      <c r="L65331">
        <v>80915</v>
      </c>
      <c r="M65331" t="s">
        <v>1243</v>
      </c>
      <c r="N65331" t="s">
        <v>1402</v>
      </c>
      <c r="O65331" t="s">
        <v>2560</v>
      </c>
      <c r="P65331">
        <v>1</v>
      </c>
      <c r="Q65331">
        <v>-12.743641</v>
      </c>
      <c r="R65331">
        <v>-73.406685999999993</v>
      </c>
      <c r="S65331">
        <v>1</v>
      </c>
    </row>
    <row r="65332" spans="1:19">
      <c r="A65332" t="s">
        <v>13489</v>
      </c>
      <c r="B65332" t="s">
        <v>286069</v>
      </c>
      <c r="C65332" t="s">
        <v>286069</v>
      </c>
      <c r="D65332" t="s">
        <v>13490</v>
      </c>
      <c r="E65332" t="s">
        <v>140367</v>
      </c>
      <c r="F65332" t="s">
        <v>217240</v>
      </c>
      <c r="G65332" t="s">
        <v>4290</v>
      </c>
      <c r="H65332" t="s">
        <v>12</v>
      </c>
      <c r="I65332" t="s">
        <v>136324</v>
      </c>
      <c r="J65332" t="s">
        <v>4290</v>
      </c>
      <c r="K65332" t="s">
        <v>220712</v>
      </c>
      <c r="L65332">
        <v>100705</v>
      </c>
      <c r="M65332" t="s">
        <v>1245</v>
      </c>
      <c r="N65332" t="s">
        <v>1765</v>
      </c>
      <c r="O65332" t="s">
        <v>4175</v>
      </c>
      <c r="P65332">
        <v>1</v>
      </c>
      <c r="Q65332">
        <v>-8.6556610000000003</v>
      </c>
      <c r="R65332">
        <v>-76.393548999999993</v>
      </c>
      <c r="S65332">
        <v>1</v>
      </c>
    </row>
    <row r="65333" spans="1:19">
      <c r="A65333" t="s">
        <v>13487</v>
      </c>
      <c r="B65333" t="s">
        <v>286070</v>
      </c>
      <c r="C65333" t="s">
        <v>286070</v>
      </c>
      <c r="D65333" t="s">
        <v>13488</v>
      </c>
      <c r="E65333" t="s">
        <v>140366</v>
      </c>
      <c r="F65333" t="s">
        <v>217240</v>
      </c>
      <c r="G65333" t="s">
        <v>13486</v>
      </c>
      <c r="H65333" t="s">
        <v>1396</v>
      </c>
      <c r="I65333" t="s">
        <v>136324</v>
      </c>
      <c r="J65333" t="s">
        <v>13486</v>
      </c>
      <c r="K65333" t="s">
        <v>985</v>
      </c>
      <c r="L65333">
        <v>100201</v>
      </c>
      <c r="M65333" t="s">
        <v>1245</v>
      </c>
      <c r="N65333" t="s">
        <v>1267</v>
      </c>
      <c r="O65333" t="s">
        <v>1267</v>
      </c>
      <c r="P65333">
        <v>1</v>
      </c>
      <c r="Q65333">
        <v>-10.130929999999999</v>
      </c>
      <c r="R65333">
        <v>-76.202680000000001</v>
      </c>
      <c r="S65333">
        <v>1</v>
      </c>
    </row>
    <row r="65334" spans="1:19">
      <c r="A65334" t="s">
        <v>13480</v>
      </c>
      <c r="B65334" t="s">
        <v>286071</v>
      </c>
      <c r="C65334" t="s">
        <v>286071</v>
      </c>
      <c r="D65334" t="s">
        <v>13481</v>
      </c>
      <c r="E65334" t="s">
        <v>140364</v>
      </c>
      <c r="F65334" t="s">
        <v>217240</v>
      </c>
      <c r="G65334" t="s">
        <v>13479</v>
      </c>
      <c r="H65334" t="s">
        <v>1396</v>
      </c>
      <c r="I65334" t="s">
        <v>136324</v>
      </c>
      <c r="J65334" t="s">
        <v>2643</v>
      </c>
      <c r="K65334" t="s">
        <v>220712</v>
      </c>
      <c r="L65334">
        <v>90714</v>
      </c>
      <c r="M65334" t="s">
        <v>1244</v>
      </c>
      <c r="N65334" t="s">
        <v>1342</v>
      </c>
      <c r="O65334" t="s">
        <v>2644</v>
      </c>
      <c r="P65334">
        <v>1</v>
      </c>
      <c r="Q65334">
        <v>-12.182539999999999</v>
      </c>
      <c r="R65334">
        <v>-74.776870000000002</v>
      </c>
      <c r="S65334">
        <v>1</v>
      </c>
    </row>
    <row r="65335" spans="1:19">
      <c r="A65335" t="s">
        <v>13477</v>
      </c>
      <c r="B65335" t="s">
        <v>286072</v>
      </c>
      <c r="C65335" t="s">
        <v>286072</v>
      </c>
      <c r="D65335" t="s">
        <v>13478</v>
      </c>
      <c r="E65335" t="s">
        <v>140363</v>
      </c>
      <c r="F65335" t="s">
        <v>217240</v>
      </c>
      <c r="G65335" t="s">
        <v>13476</v>
      </c>
      <c r="H65335" t="s">
        <v>1396</v>
      </c>
      <c r="I65335" t="s">
        <v>136324</v>
      </c>
      <c r="J65335" t="s">
        <v>10822</v>
      </c>
      <c r="K65335" t="s">
        <v>220712</v>
      </c>
      <c r="L65335">
        <v>90702</v>
      </c>
      <c r="M65335" t="s">
        <v>1244</v>
      </c>
      <c r="N65335" t="s">
        <v>1342</v>
      </c>
      <c r="O65335" t="s">
        <v>4583</v>
      </c>
      <c r="P65335">
        <v>1</v>
      </c>
      <c r="Q65335">
        <v>-12.48644</v>
      </c>
      <c r="R65335">
        <v>-74.977519999999998</v>
      </c>
      <c r="S65335">
        <v>1</v>
      </c>
    </row>
    <row r="65336" spans="1:19">
      <c r="A65336" t="s">
        <v>13463</v>
      </c>
      <c r="B65336" t="s">
        <v>286073</v>
      </c>
      <c r="C65336" t="s">
        <v>286073</v>
      </c>
      <c r="D65336" t="s">
        <v>13464</v>
      </c>
      <c r="E65336" t="s">
        <v>140357</v>
      </c>
      <c r="F65336" t="s">
        <v>217240</v>
      </c>
      <c r="G65336" t="s">
        <v>13462</v>
      </c>
      <c r="H65336" t="s">
        <v>1396</v>
      </c>
      <c r="I65336" t="s">
        <v>136324</v>
      </c>
      <c r="J65336" t="s">
        <v>140356</v>
      </c>
      <c r="K65336" t="s">
        <v>220712</v>
      </c>
      <c r="L65336">
        <v>90701</v>
      </c>
      <c r="M65336" t="s">
        <v>1244</v>
      </c>
      <c r="N65336" t="s">
        <v>1342</v>
      </c>
      <c r="O65336" t="s">
        <v>3242</v>
      </c>
      <c r="P65336">
        <v>1</v>
      </c>
      <c r="Q65336">
        <v>-12.46205</v>
      </c>
      <c r="R65336">
        <v>-74.813209999999998</v>
      </c>
      <c r="S65336">
        <v>1</v>
      </c>
    </row>
    <row r="65337" spans="1:19">
      <c r="A65337" t="s">
        <v>13460</v>
      </c>
      <c r="B65337" t="s">
        <v>286074</v>
      </c>
      <c r="C65337" t="s">
        <v>286074</v>
      </c>
      <c r="D65337" t="s">
        <v>13461</v>
      </c>
      <c r="E65337" t="s">
        <v>140355</v>
      </c>
      <c r="F65337" t="s">
        <v>217240</v>
      </c>
      <c r="G65337" t="s">
        <v>13459</v>
      </c>
      <c r="H65337" t="s">
        <v>1396</v>
      </c>
      <c r="I65337" t="s">
        <v>136324</v>
      </c>
      <c r="J65337" t="s">
        <v>140354</v>
      </c>
      <c r="K65337" t="s">
        <v>220712</v>
      </c>
      <c r="L65337">
        <v>90707</v>
      </c>
      <c r="M65337" t="s">
        <v>1244</v>
      </c>
      <c r="N65337" t="s">
        <v>1342</v>
      </c>
      <c r="O65337" t="s">
        <v>3192</v>
      </c>
      <c r="P65337">
        <v>1</v>
      </c>
      <c r="Q65337">
        <v>-12.05054</v>
      </c>
      <c r="R65337">
        <v>-74.578789999999998</v>
      </c>
      <c r="S65337">
        <v>1</v>
      </c>
    </row>
    <row r="65338" spans="1:19">
      <c r="A65338" t="s">
        <v>13457</v>
      </c>
      <c r="B65338" t="s">
        <v>286075</v>
      </c>
      <c r="C65338" t="s">
        <v>286075</v>
      </c>
      <c r="D65338" t="s">
        <v>13458</v>
      </c>
      <c r="E65338" t="s">
        <v>140353</v>
      </c>
      <c r="F65338" t="s">
        <v>217240</v>
      </c>
      <c r="G65338" t="s">
        <v>13456</v>
      </c>
      <c r="H65338" t="s">
        <v>1396</v>
      </c>
      <c r="I65338" t="s">
        <v>136324</v>
      </c>
      <c r="J65338" t="s">
        <v>7428</v>
      </c>
      <c r="K65338" t="s">
        <v>220712</v>
      </c>
      <c r="L65338">
        <v>90717</v>
      </c>
      <c r="M65338" t="s">
        <v>1244</v>
      </c>
      <c r="N65338" t="s">
        <v>1342</v>
      </c>
      <c r="O65338" t="s">
        <v>2993</v>
      </c>
      <c r="P65338">
        <v>1</v>
      </c>
      <c r="Q65338">
        <v>-12.11952</v>
      </c>
      <c r="R65338">
        <v>-74.669740000000004</v>
      </c>
      <c r="S65338">
        <v>1</v>
      </c>
    </row>
    <row r="65339" spans="1:19">
      <c r="A65339" t="s">
        <v>13454</v>
      </c>
      <c r="B65339" t="s">
        <v>286076</v>
      </c>
      <c r="C65339" t="s">
        <v>286076</v>
      </c>
      <c r="D65339" t="s">
        <v>13455</v>
      </c>
      <c r="E65339" t="s">
        <v>140352</v>
      </c>
      <c r="F65339" t="s">
        <v>217240</v>
      </c>
      <c r="G65339" t="s">
        <v>13453</v>
      </c>
      <c r="H65339" t="s">
        <v>1396</v>
      </c>
      <c r="I65339" t="s">
        <v>136324</v>
      </c>
      <c r="J65339" t="s">
        <v>140351</v>
      </c>
      <c r="K65339" t="s">
        <v>220712</v>
      </c>
      <c r="L65339">
        <v>90721</v>
      </c>
      <c r="M65339" t="s">
        <v>1244</v>
      </c>
      <c r="N65339" t="s">
        <v>1342</v>
      </c>
      <c r="O65339" t="s">
        <v>3957</v>
      </c>
      <c r="P65339">
        <v>1</v>
      </c>
      <c r="Q65339">
        <v>-12.17483</v>
      </c>
      <c r="R65339">
        <v>-74.456379999999996</v>
      </c>
      <c r="S65339">
        <v>1</v>
      </c>
    </row>
    <row r="65340" spans="1:19">
      <c r="A65340" t="s">
        <v>13448</v>
      </c>
      <c r="B65340" t="s">
        <v>286077</v>
      </c>
      <c r="C65340" t="s">
        <v>286077</v>
      </c>
      <c r="D65340" t="s">
        <v>13449</v>
      </c>
      <c r="E65340" t="s">
        <v>140349</v>
      </c>
      <c r="F65340" t="s">
        <v>217240</v>
      </c>
      <c r="G65340" t="s">
        <v>13447</v>
      </c>
      <c r="H65340" t="s">
        <v>12</v>
      </c>
      <c r="I65340" t="s">
        <v>136324</v>
      </c>
      <c r="K65340" t="s">
        <v>220712</v>
      </c>
      <c r="L65340">
        <v>160113</v>
      </c>
      <c r="M65340" t="s">
        <v>1287</v>
      </c>
      <c r="N65340" t="s">
        <v>1250</v>
      </c>
      <c r="O65340" t="s">
        <v>2414</v>
      </c>
      <c r="P65340">
        <v>1</v>
      </c>
      <c r="Q65340">
        <v>-3.8743150000000002</v>
      </c>
      <c r="R65340">
        <v>-73.358577999999994</v>
      </c>
      <c r="S65340">
        <v>1</v>
      </c>
    </row>
    <row r="65341" spans="1:19">
      <c r="A65341" t="s">
        <v>13448</v>
      </c>
      <c r="B65341" t="s">
        <v>286077</v>
      </c>
      <c r="C65341" t="s">
        <v>286078</v>
      </c>
      <c r="D65341" t="s">
        <v>13449</v>
      </c>
      <c r="E65341" t="s">
        <v>140348</v>
      </c>
      <c r="F65341" t="s">
        <v>217240</v>
      </c>
      <c r="G65341" t="s">
        <v>13447</v>
      </c>
      <c r="H65341" t="s">
        <v>179</v>
      </c>
      <c r="I65341" t="s">
        <v>136324</v>
      </c>
      <c r="K65341" t="s">
        <v>220712</v>
      </c>
      <c r="L65341">
        <v>160113</v>
      </c>
      <c r="M65341" t="s">
        <v>1287</v>
      </c>
      <c r="N65341" t="s">
        <v>1250</v>
      </c>
      <c r="O65341" t="s">
        <v>2414</v>
      </c>
      <c r="P65341">
        <v>2</v>
      </c>
      <c r="Q65341">
        <v>-3.8743150000000002</v>
      </c>
      <c r="R65341">
        <v>-73.358577999999994</v>
      </c>
      <c r="S65341">
        <v>1</v>
      </c>
    </row>
    <row r="65342" spans="1:19">
      <c r="A65342" t="s">
        <v>13445</v>
      </c>
      <c r="B65342" t="s">
        <v>286079</v>
      </c>
      <c r="C65342" t="s">
        <v>286079</v>
      </c>
      <c r="D65342" t="s">
        <v>13446</v>
      </c>
      <c r="E65342" t="s">
        <v>140347</v>
      </c>
      <c r="F65342" t="s">
        <v>217240</v>
      </c>
      <c r="G65342" t="s">
        <v>12577</v>
      </c>
      <c r="H65342" t="s">
        <v>1396</v>
      </c>
      <c r="I65342" t="s">
        <v>136324</v>
      </c>
      <c r="J65342" t="s">
        <v>140346</v>
      </c>
      <c r="K65342" t="s">
        <v>985</v>
      </c>
      <c r="L65342">
        <v>170101</v>
      </c>
      <c r="M65342" t="s">
        <v>1418</v>
      </c>
      <c r="N65342" t="s">
        <v>1251</v>
      </c>
      <c r="O65342" t="s">
        <v>1251</v>
      </c>
      <c r="P65342">
        <v>1</v>
      </c>
      <c r="Q65342">
        <v>-12.61215</v>
      </c>
      <c r="R65342">
        <v>-69.214129999999997</v>
      </c>
      <c r="S65342">
        <v>1</v>
      </c>
    </row>
    <row r="65343" spans="1:19">
      <c r="A65343" t="s">
        <v>13443</v>
      </c>
      <c r="B65343" t="s">
        <v>286080</v>
      </c>
      <c r="C65343" t="s">
        <v>286080</v>
      </c>
      <c r="D65343" t="s">
        <v>13444</v>
      </c>
      <c r="E65343" t="s">
        <v>140345</v>
      </c>
      <c r="F65343" t="s">
        <v>217240</v>
      </c>
      <c r="G65343" t="s">
        <v>12574</v>
      </c>
      <c r="H65343" t="s">
        <v>1396</v>
      </c>
      <c r="I65343" t="s">
        <v>136324</v>
      </c>
      <c r="K65343" t="s">
        <v>220712</v>
      </c>
      <c r="L65343">
        <v>170303</v>
      </c>
      <c r="M65343" t="s">
        <v>1418</v>
      </c>
      <c r="N65343" t="s">
        <v>2422</v>
      </c>
      <c r="O65343" t="s">
        <v>2422</v>
      </c>
      <c r="P65343">
        <v>1</v>
      </c>
      <c r="Q65343">
        <v>-11.83919</v>
      </c>
      <c r="R65343">
        <v>-69.116479999999996</v>
      </c>
      <c r="S65343">
        <v>1</v>
      </c>
    </row>
    <row r="65344" spans="1:19">
      <c r="A65344" t="s">
        <v>13441</v>
      </c>
      <c r="B65344" t="s">
        <v>286081</v>
      </c>
      <c r="C65344" t="s">
        <v>286081</v>
      </c>
      <c r="D65344" t="s">
        <v>13442</v>
      </c>
      <c r="E65344" t="s">
        <v>140344</v>
      </c>
      <c r="F65344" t="s">
        <v>217240</v>
      </c>
      <c r="G65344" t="s">
        <v>7639</v>
      </c>
      <c r="H65344" t="s">
        <v>1396</v>
      </c>
      <c r="I65344" t="s">
        <v>136324</v>
      </c>
      <c r="J65344" t="s">
        <v>39880</v>
      </c>
      <c r="K65344" t="s">
        <v>985</v>
      </c>
      <c r="L65344">
        <v>190103</v>
      </c>
      <c r="M65344" t="s">
        <v>1253</v>
      </c>
      <c r="N65344" t="s">
        <v>1253</v>
      </c>
      <c r="O65344" t="s">
        <v>4382</v>
      </c>
      <c r="P65344">
        <v>1</v>
      </c>
      <c r="Q65344">
        <v>-10.443652</v>
      </c>
      <c r="R65344">
        <v>-76.192272000000003</v>
      </c>
      <c r="S65344">
        <v>1</v>
      </c>
    </row>
    <row r="65345" spans="1:19">
      <c r="A65345" t="s">
        <v>13439</v>
      </c>
      <c r="B65345" t="s">
        <v>286082</v>
      </c>
      <c r="C65345" t="s">
        <v>286082</v>
      </c>
      <c r="D65345" t="s">
        <v>13440</v>
      </c>
      <c r="E65345" t="s">
        <v>140343</v>
      </c>
      <c r="F65345" t="s">
        <v>217240</v>
      </c>
      <c r="G65345" t="s">
        <v>2696</v>
      </c>
      <c r="H65345" t="s">
        <v>1396</v>
      </c>
      <c r="I65345" t="s">
        <v>136324</v>
      </c>
      <c r="K65345" t="s">
        <v>985</v>
      </c>
      <c r="L65345">
        <v>190103</v>
      </c>
      <c r="M65345" t="s">
        <v>1253</v>
      </c>
      <c r="N65345" t="s">
        <v>1253</v>
      </c>
      <c r="O65345" t="s">
        <v>4382</v>
      </c>
      <c r="P65345">
        <v>1</v>
      </c>
      <c r="Q65345">
        <v>-10.448060999999999</v>
      </c>
      <c r="R65345">
        <v>-76.184247999999997</v>
      </c>
      <c r="S65345">
        <v>1</v>
      </c>
    </row>
    <row r="65346" spans="1:19">
      <c r="A65346" t="s">
        <v>13437</v>
      </c>
      <c r="B65346" t="s">
        <v>286083</v>
      </c>
      <c r="C65346" t="s">
        <v>286083</v>
      </c>
      <c r="D65346" t="s">
        <v>13438</v>
      </c>
      <c r="E65346" t="s">
        <v>140342</v>
      </c>
      <c r="F65346" t="s">
        <v>217240</v>
      </c>
      <c r="G65346" t="s">
        <v>3157</v>
      </c>
      <c r="H65346" t="s">
        <v>1396</v>
      </c>
      <c r="I65346" t="s">
        <v>136324</v>
      </c>
      <c r="J65346" t="s">
        <v>140341</v>
      </c>
      <c r="K65346" t="s">
        <v>985</v>
      </c>
      <c r="L65346">
        <v>190104</v>
      </c>
      <c r="M65346" t="s">
        <v>1253</v>
      </c>
      <c r="N65346" t="s">
        <v>1253</v>
      </c>
      <c r="O65346" t="s">
        <v>2317</v>
      </c>
      <c r="P65346">
        <v>1</v>
      </c>
      <c r="Q65346">
        <v>-10.999919999999999</v>
      </c>
      <c r="R65346">
        <v>-76.363259999999997</v>
      </c>
      <c r="S65346">
        <v>1</v>
      </c>
    </row>
    <row r="65347" spans="1:19">
      <c r="A65347" t="s">
        <v>13435</v>
      </c>
      <c r="B65347" t="s">
        <v>286084</v>
      </c>
      <c r="C65347" t="s">
        <v>286084</v>
      </c>
      <c r="D65347" t="s">
        <v>13436</v>
      </c>
      <c r="E65347" t="s">
        <v>140340</v>
      </c>
      <c r="F65347" t="s">
        <v>217240</v>
      </c>
      <c r="G65347" t="s">
        <v>5945</v>
      </c>
      <c r="H65347" t="s">
        <v>1396</v>
      </c>
      <c r="I65347" t="s">
        <v>136324</v>
      </c>
      <c r="J65347" t="s">
        <v>3126</v>
      </c>
      <c r="K65347" t="s">
        <v>220712</v>
      </c>
      <c r="L65347">
        <v>190112</v>
      </c>
      <c r="M65347" t="s">
        <v>1253</v>
      </c>
      <c r="N65347" t="s">
        <v>1253</v>
      </c>
      <c r="O65347" t="s">
        <v>11167</v>
      </c>
      <c r="P65347">
        <v>1</v>
      </c>
      <c r="Q65347">
        <v>-10.833819999999999</v>
      </c>
      <c r="R65347">
        <v>-76.239429999999999</v>
      </c>
      <c r="S65347">
        <v>1</v>
      </c>
    </row>
    <row r="65348" spans="1:19">
      <c r="A65348" t="s">
        <v>13433</v>
      </c>
      <c r="B65348" t="s">
        <v>286085</v>
      </c>
      <c r="C65348" t="s">
        <v>286085</v>
      </c>
      <c r="D65348" t="s">
        <v>13434</v>
      </c>
      <c r="E65348" t="s">
        <v>140339</v>
      </c>
      <c r="F65348" t="s">
        <v>217240</v>
      </c>
      <c r="G65348" t="s">
        <v>3157</v>
      </c>
      <c r="H65348" t="s">
        <v>1396</v>
      </c>
      <c r="I65348" t="s">
        <v>136324</v>
      </c>
      <c r="K65348" t="s">
        <v>985</v>
      </c>
      <c r="L65348">
        <v>190101</v>
      </c>
      <c r="M65348" t="s">
        <v>1253</v>
      </c>
      <c r="N65348" t="s">
        <v>1253</v>
      </c>
      <c r="O65348" t="s">
        <v>2482</v>
      </c>
      <c r="P65348">
        <v>1</v>
      </c>
      <c r="Q65348">
        <v>-10.68886</v>
      </c>
      <c r="R65348">
        <v>-76.249658999999994</v>
      </c>
      <c r="S65348">
        <v>1</v>
      </c>
    </row>
    <row r="65349" spans="1:19">
      <c r="A65349" t="s">
        <v>13431</v>
      </c>
      <c r="B65349" t="s">
        <v>286086</v>
      </c>
      <c r="C65349" t="s">
        <v>286086</v>
      </c>
      <c r="D65349" t="s">
        <v>13432</v>
      </c>
      <c r="E65349" t="s">
        <v>140338</v>
      </c>
      <c r="F65349" t="s">
        <v>217240</v>
      </c>
      <c r="G65349" t="s">
        <v>2403</v>
      </c>
      <c r="H65349" t="s">
        <v>1396</v>
      </c>
      <c r="I65349" t="s">
        <v>136324</v>
      </c>
      <c r="J65349" t="s">
        <v>140337</v>
      </c>
      <c r="K65349" t="s">
        <v>985</v>
      </c>
      <c r="L65349">
        <v>190101</v>
      </c>
      <c r="M65349" t="s">
        <v>1253</v>
      </c>
      <c r="N65349" t="s">
        <v>1253</v>
      </c>
      <c r="O65349" t="s">
        <v>2482</v>
      </c>
      <c r="P65349">
        <v>1</v>
      </c>
      <c r="Q65349">
        <v>-10.679651</v>
      </c>
      <c r="R65349">
        <v>-76.252195999999998</v>
      </c>
      <c r="S65349">
        <v>1</v>
      </c>
    </row>
    <row r="65350" spans="1:19">
      <c r="A65350" t="s">
        <v>13429</v>
      </c>
      <c r="B65350" t="s">
        <v>286087</v>
      </c>
      <c r="C65350" t="s">
        <v>286087</v>
      </c>
      <c r="D65350" t="s">
        <v>13430</v>
      </c>
      <c r="E65350" t="s">
        <v>140336</v>
      </c>
      <c r="F65350" t="s">
        <v>217240</v>
      </c>
      <c r="G65350" t="s">
        <v>13428</v>
      </c>
      <c r="H65350" t="s">
        <v>1396</v>
      </c>
      <c r="I65350" t="s">
        <v>136324</v>
      </c>
      <c r="K65350" t="s">
        <v>220712</v>
      </c>
      <c r="L65350">
        <v>60109</v>
      </c>
      <c r="M65350" t="s">
        <v>1241</v>
      </c>
      <c r="N65350" t="s">
        <v>1241</v>
      </c>
      <c r="O65350" t="s">
        <v>2517</v>
      </c>
      <c r="P65350">
        <v>1</v>
      </c>
      <c r="Q65350">
        <v>-7.2131600000000002</v>
      </c>
      <c r="R65350">
        <v>-78.572109999999995</v>
      </c>
      <c r="S65350">
        <v>1</v>
      </c>
    </row>
    <row r="65351" spans="1:19">
      <c r="A65351" t="s">
        <v>13426</v>
      </c>
      <c r="B65351" t="s">
        <v>286088</v>
      </c>
      <c r="C65351" t="s">
        <v>286088</v>
      </c>
      <c r="D65351" t="s">
        <v>13427</v>
      </c>
      <c r="E65351" t="s">
        <v>140335</v>
      </c>
      <c r="F65351" t="s">
        <v>217240</v>
      </c>
      <c r="G65351" t="s">
        <v>13425</v>
      </c>
      <c r="H65351" t="s">
        <v>1396</v>
      </c>
      <c r="I65351" t="s">
        <v>136324</v>
      </c>
      <c r="K65351" t="s">
        <v>220712</v>
      </c>
      <c r="L65351">
        <v>60107</v>
      </c>
      <c r="M65351" t="s">
        <v>1241</v>
      </c>
      <c r="N65351" t="s">
        <v>1241</v>
      </c>
      <c r="O65351" t="s">
        <v>2865</v>
      </c>
      <c r="P65351">
        <v>1</v>
      </c>
      <c r="Q65351">
        <v>-7.2105300000000003</v>
      </c>
      <c r="R65351">
        <v>-78.400589999999994</v>
      </c>
      <c r="S65351">
        <v>1</v>
      </c>
    </row>
    <row r="65352" spans="1:19">
      <c r="A65352" t="s">
        <v>13423</v>
      </c>
      <c r="B65352" t="s">
        <v>286089</v>
      </c>
      <c r="C65352" t="s">
        <v>286089</v>
      </c>
      <c r="D65352" t="s">
        <v>13424</v>
      </c>
      <c r="E65352" t="s">
        <v>140334</v>
      </c>
      <c r="F65352" t="s">
        <v>217240</v>
      </c>
      <c r="G65352" t="s">
        <v>13422</v>
      </c>
      <c r="H65352" t="s">
        <v>1396</v>
      </c>
      <c r="I65352" t="s">
        <v>136324</v>
      </c>
      <c r="K65352" t="s">
        <v>985</v>
      </c>
      <c r="L65352">
        <v>60108</v>
      </c>
      <c r="M65352" t="s">
        <v>1241</v>
      </c>
      <c r="N65352" t="s">
        <v>1241</v>
      </c>
      <c r="O65352" t="s">
        <v>1428</v>
      </c>
      <c r="P65352">
        <v>1</v>
      </c>
      <c r="Q65352">
        <v>-7.1527900000000004</v>
      </c>
      <c r="R65352">
        <v>-78.460719999999995</v>
      </c>
      <c r="S65352">
        <v>1</v>
      </c>
    </row>
    <row r="65353" spans="1:19">
      <c r="A65353" t="s">
        <v>13420</v>
      </c>
      <c r="B65353" t="s">
        <v>286090</v>
      </c>
      <c r="C65353" t="s">
        <v>286090</v>
      </c>
      <c r="D65353" t="s">
        <v>13421</v>
      </c>
      <c r="E65353" t="s">
        <v>140333</v>
      </c>
      <c r="F65353" t="s">
        <v>217240</v>
      </c>
      <c r="G65353" t="s">
        <v>13419</v>
      </c>
      <c r="H65353" t="s">
        <v>1396</v>
      </c>
      <c r="I65353" t="s">
        <v>136324</v>
      </c>
      <c r="K65353" t="s">
        <v>220712</v>
      </c>
      <c r="L65353">
        <v>60110</v>
      </c>
      <c r="M65353" t="s">
        <v>1241</v>
      </c>
      <c r="N65353" t="s">
        <v>1241</v>
      </c>
      <c r="O65353" t="s">
        <v>13418</v>
      </c>
      <c r="P65353">
        <v>1</v>
      </c>
      <c r="Q65353">
        <v>-7.27508</v>
      </c>
      <c r="R65353">
        <v>-78.27413</v>
      </c>
      <c r="S65353">
        <v>1</v>
      </c>
    </row>
    <row r="65354" spans="1:19">
      <c r="A65354" t="s">
        <v>13416</v>
      </c>
      <c r="B65354" t="s">
        <v>286091</v>
      </c>
      <c r="C65354" t="s">
        <v>286091</v>
      </c>
      <c r="D65354" t="s">
        <v>13417</v>
      </c>
      <c r="E65354" t="s">
        <v>140332</v>
      </c>
      <c r="F65354" t="s">
        <v>217240</v>
      </c>
      <c r="G65354" t="s">
        <v>13415</v>
      </c>
      <c r="H65354" t="s">
        <v>1396</v>
      </c>
      <c r="I65354" t="s">
        <v>136324</v>
      </c>
      <c r="K65354" t="s">
        <v>220712</v>
      </c>
      <c r="L65354">
        <v>60108</v>
      </c>
      <c r="M65354" t="s">
        <v>1241</v>
      </c>
      <c r="N65354" t="s">
        <v>1241</v>
      </c>
      <c r="O65354" t="s">
        <v>1428</v>
      </c>
      <c r="P65354">
        <v>1</v>
      </c>
      <c r="Q65354">
        <v>-7.0725800000000003</v>
      </c>
      <c r="R65354">
        <v>-78.462819999999994</v>
      </c>
      <c r="S65354">
        <v>1</v>
      </c>
    </row>
    <row r="65355" spans="1:19">
      <c r="A65355" t="s">
        <v>13413</v>
      </c>
      <c r="B65355" t="s">
        <v>286092</v>
      </c>
      <c r="C65355" t="s">
        <v>286092</v>
      </c>
      <c r="D65355" t="s">
        <v>13414</v>
      </c>
      <c r="E65355" t="s">
        <v>140331</v>
      </c>
      <c r="F65355" t="s">
        <v>217240</v>
      </c>
      <c r="G65355" t="s">
        <v>13412</v>
      </c>
      <c r="H65355" t="s">
        <v>1396</v>
      </c>
      <c r="I65355" t="s">
        <v>136324</v>
      </c>
      <c r="K65355" t="s">
        <v>985</v>
      </c>
      <c r="L65355">
        <v>60108</v>
      </c>
      <c r="M65355" t="s">
        <v>1241</v>
      </c>
      <c r="N65355" t="s">
        <v>1241</v>
      </c>
      <c r="O65355" t="s">
        <v>1428</v>
      </c>
      <c r="P65355">
        <v>1</v>
      </c>
      <c r="Q65355">
        <v>-7.1387700000000001</v>
      </c>
      <c r="R65355">
        <v>-78.515609999999995</v>
      </c>
      <c r="S65355">
        <v>1</v>
      </c>
    </row>
    <row r="65356" spans="1:19">
      <c r="A65356" t="s">
        <v>13410</v>
      </c>
      <c r="B65356" t="s">
        <v>286093</v>
      </c>
      <c r="C65356" t="s">
        <v>286093</v>
      </c>
      <c r="D65356" t="s">
        <v>13411</v>
      </c>
      <c r="E65356" t="s">
        <v>140330</v>
      </c>
      <c r="F65356" t="s">
        <v>217240</v>
      </c>
      <c r="G65356" t="s">
        <v>9552</v>
      </c>
      <c r="H65356" t="s">
        <v>1396</v>
      </c>
      <c r="I65356" t="s">
        <v>136324</v>
      </c>
      <c r="K65356" t="s">
        <v>220712</v>
      </c>
      <c r="L65356">
        <v>60106</v>
      </c>
      <c r="M65356" t="s">
        <v>1241</v>
      </c>
      <c r="N65356" t="s">
        <v>1241</v>
      </c>
      <c r="O65356" t="s">
        <v>3935</v>
      </c>
      <c r="P65356">
        <v>1</v>
      </c>
      <c r="Q65356">
        <v>-7.28308</v>
      </c>
      <c r="R65356">
        <v>-78.417640000000006</v>
      </c>
      <c r="S65356">
        <v>1</v>
      </c>
    </row>
    <row r="65357" spans="1:19">
      <c r="A65357" t="s">
        <v>13408</v>
      </c>
      <c r="B65357" t="s">
        <v>286094</v>
      </c>
      <c r="C65357" t="s">
        <v>286094</v>
      </c>
      <c r="D65357" t="s">
        <v>13409</v>
      </c>
      <c r="E65357" t="s">
        <v>140329</v>
      </c>
      <c r="F65357" t="s">
        <v>217240</v>
      </c>
      <c r="G65357" t="s">
        <v>13407</v>
      </c>
      <c r="H65357" t="s">
        <v>1396</v>
      </c>
      <c r="I65357" t="s">
        <v>136324</v>
      </c>
      <c r="K65357" t="s">
        <v>220712</v>
      </c>
      <c r="L65357">
        <v>60106</v>
      </c>
      <c r="M65357" t="s">
        <v>1241</v>
      </c>
      <c r="N65357" t="s">
        <v>1241</v>
      </c>
      <c r="O65357" t="s">
        <v>3935</v>
      </c>
      <c r="P65357">
        <v>1</v>
      </c>
      <c r="Q65357">
        <v>-7.3005500000000003</v>
      </c>
      <c r="R65357">
        <v>-78.322580000000002</v>
      </c>
      <c r="S65357">
        <v>1</v>
      </c>
    </row>
    <row r="65358" spans="1:19">
      <c r="A65358" t="s">
        <v>13405</v>
      </c>
      <c r="B65358" t="s">
        <v>286095</v>
      </c>
      <c r="C65358" t="s">
        <v>286095</v>
      </c>
      <c r="D65358" t="s">
        <v>13406</v>
      </c>
      <c r="E65358" t="s">
        <v>140328</v>
      </c>
      <c r="F65358" t="s">
        <v>217240</v>
      </c>
      <c r="G65358" t="s">
        <v>13404</v>
      </c>
      <c r="H65358" t="s">
        <v>1396</v>
      </c>
      <c r="I65358" t="s">
        <v>136324</v>
      </c>
      <c r="K65358" t="s">
        <v>985</v>
      </c>
      <c r="L65358">
        <v>60101</v>
      </c>
      <c r="M65358" t="s">
        <v>1241</v>
      </c>
      <c r="N65358" t="s">
        <v>1241</v>
      </c>
      <c r="O65358" t="s">
        <v>1241</v>
      </c>
      <c r="P65358">
        <v>1</v>
      </c>
      <c r="Q65358">
        <v>-7.1453100000000003</v>
      </c>
      <c r="R65358">
        <v>-78.526820000000001</v>
      </c>
      <c r="S65358">
        <v>1</v>
      </c>
    </row>
    <row r="65359" spans="1:19">
      <c r="A65359" t="s">
        <v>13402</v>
      </c>
      <c r="B65359" t="s">
        <v>286096</v>
      </c>
      <c r="C65359" t="s">
        <v>286096</v>
      </c>
      <c r="D65359" t="s">
        <v>13403</v>
      </c>
      <c r="E65359" t="s">
        <v>140327</v>
      </c>
      <c r="F65359" t="s">
        <v>217240</v>
      </c>
      <c r="G65359" t="s">
        <v>1898</v>
      </c>
      <c r="H65359" t="s">
        <v>1396</v>
      </c>
      <c r="I65359" t="s">
        <v>136324</v>
      </c>
      <c r="K65359" t="s">
        <v>220712</v>
      </c>
      <c r="L65359">
        <v>60102</v>
      </c>
      <c r="M65359" t="s">
        <v>1241</v>
      </c>
      <c r="N65359" t="s">
        <v>1241</v>
      </c>
      <c r="O65359" t="s">
        <v>2130</v>
      </c>
      <c r="P65359">
        <v>1</v>
      </c>
      <c r="Q65359">
        <v>-7.3067000000000002</v>
      </c>
      <c r="R65359">
        <v>-78.565790000000007</v>
      </c>
      <c r="S65359">
        <v>1</v>
      </c>
    </row>
    <row r="65360" spans="1:19">
      <c r="A65360" t="s">
        <v>13400</v>
      </c>
      <c r="B65360" t="s">
        <v>286097</v>
      </c>
      <c r="C65360" t="s">
        <v>286097</v>
      </c>
      <c r="D65360" t="s">
        <v>13401</v>
      </c>
      <c r="E65360" t="s">
        <v>140326</v>
      </c>
      <c r="F65360" t="s">
        <v>217240</v>
      </c>
      <c r="G65360" t="s">
        <v>13399</v>
      </c>
      <c r="H65360" t="s">
        <v>1396</v>
      </c>
      <c r="I65360" t="s">
        <v>136324</v>
      </c>
      <c r="K65360" t="s">
        <v>220712</v>
      </c>
      <c r="L65360">
        <v>60103</v>
      </c>
      <c r="M65360" t="s">
        <v>1241</v>
      </c>
      <c r="N65360" t="s">
        <v>1241</v>
      </c>
      <c r="O65360" t="s">
        <v>3309</v>
      </c>
      <c r="P65360">
        <v>1</v>
      </c>
      <c r="Q65360">
        <v>-7.1330400000000003</v>
      </c>
      <c r="R65360">
        <v>-78.602289999999996</v>
      </c>
      <c r="S65360">
        <v>1</v>
      </c>
    </row>
    <row r="65361" spans="1:19">
      <c r="A65361" t="s">
        <v>13397</v>
      </c>
      <c r="B65361" t="s">
        <v>286098</v>
      </c>
      <c r="C65361" t="s">
        <v>286098</v>
      </c>
      <c r="D65361" t="s">
        <v>13398</v>
      </c>
      <c r="E65361" t="s">
        <v>140325</v>
      </c>
      <c r="F65361" t="s">
        <v>217240</v>
      </c>
      <c r="G65361" t="s">
        <v>13396</v>
      </c>
      <c r="H65361" t="s">
        <v>1396</v>
      </c>
      <c r="I65361" t="s">
        <v>136324</v>
      </c>
      <c r="K65361" t="s">
        <v>220712</v>
      </c>
      <c r="L65361">
        <v>60105</v>
      </c>
      <c r="M65361" t="s">
        <v>1241</v>
      </c>
      <c r="N65361" t="s">
        <v>1241</v>
      </c>
      <c r="O65361" t="s">
        <v>2128</v>
      </c>
      <c r="P65361">
        <v>1</v>
      </c>
      <c r="Q65361">
        <v>-7.0089499999999996</v>
      </c>
      <c r="R65361">
        <v>-78.366249999999994</v>
      </c>
      <c r="S65361">
        <v>1</v>
      </c>
    </row>
    <row r="65362" spans="1:19">
      <c r="A65362" t="s">
        <v>13394</v>
      </c>
      <c r="B65362" t="s">
        <v>286099</v>
      </c>
      <c r="C65362" t="s">
        <v>286099</v>
      </c>
      <c r="D65362" t="s">
        <v>13395</v>
      </c>
      <c r="E65362" t="s">
        <v>140324</v>
      </c>
      <c r="F65362" t="s">
        <v>217240</v>
      </c>
      <c r="G65362" t="s">
        <v>13393</v>
      </c>
      <c r="H65362" t="s">
        <v>1396</v>
      </c>
      <c r="I65362" t="s">
        <v>136324</v>
      </c>
      <c r="K65362" t="s">
        <v>985</v>
      </c>
      <c r="L65362">
        <v>60101</v>
      </c>
      <c r="M65362" t="s">
        <v>1241</v>
      </c>
      <c r="N65362" t="s">
        <v>1241</v>
      </c>
      <c r="O65362" t="s">
        <v>1241</v>
      </c>
      <c r="P65362">
        <v>1</v>
      </c>
      <c r="Q65362">
        <v>-7.1701199999999998</v>
      </c>
      <c r="R65362">
        <v>-78.515439999999998</v>
      </c>
      <c r="S65362">
        <v>1</v>
      </c>
    </row>
    <row r="65363" spans="1:19">
      <c r="A65363" t="s">
        <v>13391</v>
      </c>
      <c r="B65363" t="s">
        <v>286100</v>
      </c>
      <c r="C65363" t="s">
        <v>286100</v>
      </c>
      <c r="D65363" t="s">
        <v>13392</v>
      </c>
      <c r="E65363" t="s">
        <v>140323</v>
      </c>
      <c r="F65363" t="s">
        <v>217240</v>
      </c>
      <c r="G65363" t="s">
        <v>13390</v>
      </c>
      <c r="H65363" t="s">
        <v>1396</v>
      </c>
      <c r="I65363" t="s">
        <v>136324</v>
      </c>
      <c r="K65363" t="s">
        <v>220712</v>
      </c>
      <c r="L65363">
        <v>60106</v>
      </c>
      <c r="M65363" t="s">
        <v>1241</v>
      </c>
      <c r="N65363" t="s">
        <v>1241</v>
      </c>
      <c r="O65363" t="s">
        <v>3935</v>
      </c>
      <c r="P65363">
        <v>1</v>
      </c>
      <c r="Q65363">
        <v>-7.2912800000000004</v>
      </c>
      <c r="R65363">
        <v>-78.294780000000003</v>
      </c>
      <c r="S65363">
        <v>1</v>
      </c>
    </row>
    <row r="65364" spans="1:19">
      <c r="A65364" t="s">
        <v>13388</v>
      </c>
      <c r="B65364" t="s">
        <v>286101</v>
      </c>
      <c r="C65364" t="s">
        <v>286101</v>
      </c>
      <c r="D65364" t="s">
        <v>13389</v>
      </c>
      <c r="E65364" t="s">
        <v>140322</v>
      </c>
      <c r="F65364" t="s">
        <v>217240</v>
      </c>
      <c r="G65364" t="s">
        <v>13387</v>
      </c>
      <c r="H65364" t="s">
        <v>1396</v>
      </c>
      <c r="I65364" t="s">
        <v>136324</v>
      </c>
      <c r="K65364" t="s">
        <v>985</v>
      </c>
      <c r="L65364">
        <v>60101</v>
      </c>
      <c r="M65364" t="s">
        <v>1241</v>
      </c>
      <c r="N65364" t="s">
        <v>1241</v>
      </c>
      <c r="O65364" t="s">
        <v>1241</v>
      </c>
      <c r="P65364">
        <v>1</v>
      </c>
      <c r="Q65364">
        <v>-7.1720199999999998</v>
      </c>
      <c r="R65364">
        <v>-78.489069999999998</v>
      </c>
      <c r="S65364">
        <v>1</v>
      </c>
    </row>
    <row r="65365" spans="1:19">
      <c r="A65365" t="s">
        <v>13385</v>
      </c>
      <c r="B65365" t="s">
        <v>286102</v>
      </c>
      <c r="C65365" t="s">
        <v>286102</v>
      </c>
      <c r="D65365" t="s">
        <v>13386</v>
      </c>
      <c r="E65365" t="s">
        <v>140321</v>
      </c>
      <c r="F65365" t="s">
        <v>217240</v>
      </c>
      <c r="G65365" t="s">
        <v>13384</v>
      </c>
      <c r="H65365" t="s">
        <v>1396</v>
      </c>
      <c r="I65365" t="s">
        <v>136324</v>
      </c>
      <c r="K65365" t="s">
        <v>985</v>
      </c>
      <c r="L65365">
        <v>60101</v>
      </c>
      <c r="M65365" t="s">
        <v>1241</v>
      </c>
      <c r="N65365" t="s">
        <v>1241</v>
      </c>
      <c r="O65365" t="s">
        <v>1241</v>
      </c>
      <c r="P65365">
        <v>1</v>
      </c>
      <c r="Q65365">
        <v>-7.1823800000000002</v>
      </c>
      <c r="R65365">
        <v>-78.492230000000006</v>
      </c>
      <c r="S65365">
        <v>1</v>
      </c>
    </row>
    <row r="65366" spans="1:19">
      <c r="A65366" t="s">
        <v>13382</v>
      </c>
      <c r="B65366" t="s">
        <v>286103</v>
      </c>
      <c r="C65366" t="s">
        <v>286103</v>
      </c>
      <c r="D65366" t="s">
        <v>13383</v>
      </c>
      <c r="E65366" t="s">
        <v>140320</v>
      </c>
      <c r="F65366" t="s">
        <v>217240</v>
      </c>
      <c r="G65366" t="s">
        <v>13381</v>
      </c>
      <c r="H65366" t="s">
        <v>1396</v>
      </c>
      <c r="I65366" t="s">
        <v>136324</v>
      </c>
      <c r="K65366" t="s">
        <v>985</v>
      </c>
      <c r="L65366">
        <v>60101</v>
      </c>
      <c r="M65366" t="s">
        <v>1241</v>
      </c>
      <c r="N65366" t="s">
        <v>1241</v>
      </c>
      <c r="O65366" t="s">
        <v>1241</v>
      </c>
      <c r="P65366">
        <v>1</v>
      </c>
      <c r="Q65366">
        <v>-7.1795200000000001</v>
      </c>
      <c r="R65366">
        <v>-78.505160000000004</v>
      </c>
      <c r="S65366">
        <v>1</v>
      </c>
    </row>
    <row r="65367" spans="1:19">
      <c r="A65367" t="s">
        <v>13379</v>
      </c>
      <c r="B65367" t="s">
        <v>286104</v>
      </c>
      <c r="C65367" t="s">
        <v>286104</v>
      </c>
      <c r="D65367" t="s">
        <v>13380</v>
      </c>
      <c r="E65367" t="s">
        <v>140319</v>
      </c>
      <c r="F65367" t="s">
        <v>217240</v>
      </c>
      <c r="G65367" t="s">
        <v>13378</v>
      </c>
      <c r="H65367" t="s">
        <v>1396</v>
      </c>
      <c r="I65367" t="s">
        <v>136324</v>
      </c>
      <c r="K65367" t="s">
        <v>220712</v>
      </c>
      <c r="L65367">
        <v>60101</v>
      </c>
      <c r="M65367" t="s">
        <v>1241</v>
      </c>
      <c r="N65367" t="s">
        <v>1241</v>
      </c>
      <c r="O65367" t="s">
        <v>1241</v>
      </c>
      <c r="P65367">
        <v>1</v>
      </c>
      <c r="Q65367">
        <v>-7.1094600000000003</v>
      </c>
      <c r="R65367">
        <v>-78.551540000000003</v>
      </c>
      <c r="S65367">
        <v>1</v>
      </c>
    </row>
    <row r="65368" spans="1:19">
      <c r="A65368" t="s">
        <v>13376</v>
      </c>
      <c r="B65368" t="s">
        <v>286105</v>
      </c>
      <c r="C65368" t="s">
        <v>286105</v>
      </c>
      <c r="D65368" t="s">
        <v>13377</v>
      </c>
      <c r="E65368" t="s">
        <v>140318</v>
      </c>
      <c r="F65368" t="s">
        <v>217240</v>
      </c>
      <c r="G65368" t="s">
        <v>13375</v>
      </c>
      <c r="H65368" t="s">
        <v>1396</v>
      </c>
      <c r="I65368" t="s">
        <v>136324</v>
      </c>
      <c r="K65368" t="s">
        <v>985</v>
      </c>
      <c r="L65368">
        <v>60101</v>
      </c>
      <c r="M65368" t="s">
        <v>1241</v>
      </c>
      <c r="N65368" t="s">
        <v>1241</v>
      </c>
      <c r="O65368" t="s">
        <v>1241</v>
      </c>
      <c r="P65368">
        <v>1</v>
      </c>
      <c r="Q65368">
        <v>-7.1424300000000001</v>
      </c>
      <c r="R65368">
        <v>-78.524460000000005</v>
      </c>
      <c r="S65368">
        <v>1</v>
      </c>
    </row>
    <row r="65369" spans="1:19">
      <c r="A65369" t="s">
        <v>13373</v>
      </c>
      <c r="B65369" t="s">
        <v>286106</v>
      </c>
      <c r="C65369" t="s">
        <v>286106</v>
      </c>
      <c r="D65369" t="s">
        <v>13374</v>
      </c>
      <c r="E65369" t="s">
        <v>140317</v>
      </c>
      <c r="F65369" t="s">
        <v>217240</v>
      </c>
      <c r="G65369" t="s">
        <v>13372</v>
      </c>
      <c r="H65369" t="s">
        <v>1396</v>
      </c>
      <c r="I65369" t="s">
        <v>136324</v>
      </c>
      <c r="K65369" t="s">
        <v>220712</v>
      </c>
      <c r="L65369">
        <v>60108</v>
      </c>
      <c r="M65369" t="s">
        <v>1241</v>
      </c>
      <c r="N65369" t="s">
        <v>1241</v>
      </c>
      <c r="O65369" t="s">
        <v>1428</v>
      </c>
      <c r="P65369">
        <v>1</v>
      </c>
      <c r="Q65369">
        <v>-7.1574</v>
      </c>
      <c r="R65369">
        <v>-78.432879999999997</v>
      </c>
      <c r="S65369">
        <v>1</v>
      </c>
    </row>
    <row r="65370" spans="1:19">
      <c r="A65370" t="s">
        <v>13370</v>
      </c>
      <c r="B65370" t="s">
        <v>286107</v>
      </c>
      <c r="C65370" t="s">
        <v>286107</v>
      </c>
      <c r="D65370" t="s">
        <v>13371</v>
      </c>
      <c r="E65370" t="s">
        <v>140316</v>
      </c>
      <c r="F65370" t="s">
        <v>217240</v>
      </c>
      <c r="G65370" t="s">
        <v>13369</v>
      </c>
      <c r="H65370" t="s">
        <v>1396</v>
      </c>
      <c r="I65370" t="s">
        <v>136324</v>
      </c>
      <c r="K65370" t="s">
        <v>985</v>
      </c>
      <c r="L65370">
        <v>60101</v>
      </c>
      <c r="M65370" t="s">
        <v>1241</v>
      </c>
      <c r="N65370" t="s">
        <v>1241</v>
      </c>
      <c r="O65370" t="s">
        <v>1241</v>
      </c>
      <c r="P65370">
        <v>1</v>
      </c>
      <c r="Q65370">
        <v>-7.1858599999999999</v>
      </c>
      <c r="R65370">
        <v>-78.511470000000003</v>
      </c>
      <c r="S65370">
        <v>1</v>
      </c>
    </row>
    <row r="65371" spans="1:19">
      <c r="A65371" t="s">
        <v>13367</v>
      </c>
      <c r="B65371" t="s">
        <v>286108</v>
      </c>
      <c r="C65371" t="s">
        <v>286108</v>
      </c>
      <c r="D65371" t="s">
        <v>13368</v>
      </c>
      <c r="E65371" t="s">
        <v>140315</v>
      </c>
      <c r="F65371" t="s">
        <v>217240</v>
      </c>
      <c r="G65371" t="s">
        <v>13366</v>
      </c>
      <c r="H65371" t="s">
        <v>1396</v>
      </c>
      <c r="I65371" t="s">
        <v>136324</v>
      </c>
      <c r="K65371" t="s">
        <v>220712</v>
      </c>
      <c r="L65371">
        <v>60111</v>
      </c>
      <c r="M65371" t="s">
        <v>1241</v>
      </c>
      <c r="N65371" t="s">
        <v>1241</v>
      </c>
      <c r="O65371" t="s">
        <v>1938</v>
      </c>
      <c r="P65371">
        <v>1</v>
      </c>
      <c r="Q65371">
        <v>-7.2185699999999997</v>
      </c>
      <c r="R65371">
        <v>-78.328490000000002</v>
      </c>
      <c r="S65371">
        <v>1</v>
      </c>
    </row>
    <row r="65372" spans="1:19">
      <c r="A65372" t="s">
        <v>13364</v>
      </c>
      <c r="B65372" t="s">
        <v>286109</v>
      </c>
      <c r="C65372" t="s">
        <v>286109</v>
      </c>
      <c r="D65372" t="s">
        <v>13365</v>
      </c>
      <c r="E65372" t="s">
        <v>140314</v>
      </c>
      <c r="F65372" t="s">
        <v>217240</v>
      </c>
      <c r="G65372" t="s">
        <v>13363</v>
      </c>
      <c r="H65372" t="s">
        <v>1396</v>
      </c>
      <c r="I65372" t="s">
        <v>136324</v>
      </c>
      <c r="K65372" t="s">
        <v>220712</v>
      </c>
      <c r="L65372">
        <v>60105</v>
      </c>
      <c r="M65372" t="s">
        <v>1241</v>
      </c>
      <c r="N65372" t="s">
        <v>1241</v>
      </c>
      <c r="O65372" t="s">
        <v>2128</v>
      </c>
      <c r="P65372">
        <v>1</v>
      </c>
      <c r="Q65372">
        <v>-7.0598400000000003</v>
      </c>
      <c r="R65372">
        <v>-78.302419999999998</v>
      </c>
      <c r="S65372">
        <v>1</v>
      </c>
    </row>
    <row r="65373" spans="1:19">
      <c r="A65373" t="s">
        <v>13361</v>
      </c>
      <c r="B65373" t="s">
        <v>286110</v>
      </c>
      <c r="C65373" t="s">
        <v>286110</v>
      </c>
      <c r="D65373" t="s">
        <v>13362</v>
      </c>
      <c r="E65373" t="s">
        <v>140313</v>
      </c>
      <c r="F65373" t="s">
        <v>217240</v>
      </c>
      <c r="G65373" t="s">
        <v>13360</v>
      </c>
      <c r="H65373" t="s">
        <v>1396</v>
      </c>
      <c r="I65373" t="s">
        <v>136324</v>
      </c>
      <c r="K65373" t="s">
        <v>220712</v>
      </c>
      <c r="L65373">
        <v>60106</v>
      </c>
      <c r="M65373" t="s">
        <v>1241</v>
      </c>
      <c r="N65373" t="s">
        <v>1241</v>
      </c>
      <c r="O65373" t="s">
        <v>3935</v>
      </c>
      <c r="P65373">
        <v>1</v>
      </c>
      <c r="Q65373">
        <v>-7.3178799999999997</v>
      </c>
      <c r="R65373">
        <v>-78.334225000000004</v>
      </c>
      <c r="S65373">
        <v>1</v>
      </c>
    </row>
    <row r="65374" spans="1:19">
      <c r="A65374" t="s">
        <v>13358</v>
      </c>
      <c r="B65374" t="s">
        <v>286111</v>
      </c>
      <c r="C65374" t="s">
        <v>286111</v>
      </c>
      <c r="D65374" t="s">
        <v>13359</v>
      </c>
      <c r="E65374" t="s">
        <v>140312</v>
      </c>
      <c r="F65374" t="s">
        <v>217240</v>
      </c>
      <c r="G65374" t="s">
        <v>13357</v>
      </c>
      <c r="H65374" t="s">
        <v>1396</v>
      </c>
      <c r="I65374" t="s">
        <v>136324</v>
      </c>
      <c r="K65374" t="s">
        <v>985</v>
      </c>
      <c r="L65374">
        <v>60101</v>
      </c>
      <c r="M65374" t="s">
        <v>1241</v>
      </c>
      <c r="N65374" t="s">
        <v>1241</v>
      </c>
      <c r="O65374" t="s">
        <v>1241</v>
      </c>
      <c r="P65374">
        <v>1</v>
      </c>
      <c r="Q65374">
        <v>-7.1730999999999998</v>
      </c>
      <c r="R65374">
        <v>-78.49118</v>
      </c>
      <c r="S65374">
        <v>1</v>
      </c>
    </row>
    <row r="65375" spans="1:19">
      <c r="A65375" t="s">
        <v>13355</v>
      </c>
      <c r="B65375" t="s">
        <v>286112</v>
      </c>
      <c r="C65375" t="s">
        <v>286112</v>
      </c>
      <c r="D65375" t="s">
        <v>13356</v>
      </c>
      <c r="E65375" t="s">
        <v>140311</v>
      </c>
      <c r="F65375" t="s">
        <v>217240</v>
      </c>
      <c r="G65375" t="s">
        <v>13354</v>
      </c>
      <c r="H65375" t="s">
        <v>1396</v>
      </c>
      <c r="I65375" t="s">
        <v>136324</v>
      </c>
      <c r="K65375" t="s">
        <v>985</v>
      </c>
      <c r="L65375">
        <v>60101</v>
      </c>
      <c r="M65375" t="s">
        <v>1241</v>
      </c>
      <c r="N65375" t="s">
        <v>1241</v>
      </c>
      <c r="O65375" t="s">
        <v>1241</v>
      </c>
      <c r="P65375">
        <v>1</v>
      </c>
      <c r="Q65375">
        <v>-7.1715400000000002</v>
      </c>
      <c r="R65375">
        <v>-78.499920000000003</v>
      </c>
      <c r="S65375">
        <v>1</v>
      </c>
    </row>
    <row r="65376" spans="1:19">
      <c r="A65376" t="s">
        <v>13352</v>
      </c>
      <c r="B65376" t="s">
        <v>286113</v>
      </c>
      <c r="C65376" t="s">
        <v>286113</v>
      </c>
      <c r="D65376" t="s">
        <v>13353</v>
      </c>
      <c r="E65376" t="s">
        <v>140310</v>
      </c>
      <c r="F65376" t="s">
        <v>217240</v>
      </c>
      <c r="G65376" t="s">
        <v>13351</v>
      </c>
      <c r="H65376" t="s">
        <v>1396</v>
      </c>
      <c r="I65376" t="s">
        <v>136324</v>
      </c>
      <c r="K65376" t="s">
        <v>220712</v>
      </c>
      <c r="L65376">
        <v>60202</v>
      </c>
      <c r="M65376" t="s">
        <v>1241</v>
      </c>
      <c r="N65376" t="s">
        <v>1264</v>
      </c>
      <c r="O65376" t="s">
        <v>2739</v>
      </c>
      <c r="P65376">
        <v>1</v>
      </c>
      <c r="Q65376">
        <v>-7.6595000000000004</v>
      </c>
      <c r="R65376">
        <v>-78.176929999999999</v>
      </c>
      <c r="S65376">
        <v>1</v>
      </c>
    </row>
    <row r="65377" spans="1:19">
      <c r="A65377" t="s">
        <v>13349</v>
      </c>
      <c r="B65377" t="s">
        <v>286114</v>
      </c>
      <c r="C65377" t="s">
        <v>286114</v>
      </c>
      <c r="D65377" t="s">
        <v>13350</v>
      </c>
      <c r="E65377" t="s">
        <v>140309</v>
      </c>
      <c r="F65377" t="s">
        <v>217240</v>
      </c>
      <c r="G65377" t="s">
        <v>13348</v>
      </c>
      <c r="H65377" t="s">
        <v>1396</v>
      </c>
      <c r="I65377" t="s">
        <v>136324</v>
      </c>
      <c r="K65377" t="s">
        <v>220712</v>
      </c>
      <c r="L65377">
        <v>60202</v>
      </c>
      <c r="M65377" t="s">
        <v>1241</v>
      </c>
      <c r="N65377" t="s">
        <v>1264</v>
      </c>
      <c r="O65377" t="s">
        <v>2739</v>
      </c>
      <c r="P65377">
        <v>1</v>
      </c>
      <c r="Q65377">
        <v>-7.6546799999999999</v>
      </c>
      <c r="R65377">
        <v>-78.318340000000006</v>
      </c>
      <c r="S65377">
        <v>1</v>
      </c>
    </row>
    <row r="65378" spans="1:19">
      <c r="A65378" t="s">
        <v>13346</v>
      </c>
      <c r="B65378" t="s">
        <v>286115</v>
      </c>
      <c r="C65378" t="s">
        <v>286115</v>
      </c>
      <c r="D65378" t="s">
        <v>13347</v>
      </c>
      <c r="E65378" t="s">
        <v>140308</v>
      </c>
      <c r="F65378" t="s">
        <v>217240</v>
      </c>
      <c r="G65378" t="s">
        <v>13345</v>
      </c>
      <c r="H65378" t="s">
        <v>1396</v>
      </c>
      <c r="I65378" t="s">
        <v>136324</v>
      </c>
      <c r="K65378" t="s">
        <v>220712</v>
      </c>
      <c r="L65378">
        <v>60202</v>
      </c>
      <c r="M65378" t="s">
        <v>1241</v>
      </c>
      <c r="N65378" t="s">
        <v>1264</v>
      </c>
      <c r="O65378" t="s">
        <v>2739</v>
      </c>
      <c r="P65378">
        <v>1</v>
      </c>
      <c r="Q65378">
        <v>-7.6271199999999997</v>
      </c>
      <c r="R65378">
        <v>-78.13767</v>
      </c>
      <c r="S65378">
        <v>1</v>
      </c>
    </row>
    <row r="65379" spans="1:19">
      <c r="A65379" t="s">
        <v>13343</v>
      </c>
      <c r="B65379" t="s">
        <v>286116</v>
      </c>
      <c r="C65379" t="s">
        <v>286116</v>
      </c>
      <c r="D65379" t="s">
        <v>13344</v>
      </c>
      <c r="E65379" t="s">
        <v>140307</v>
      </c>
      <c r="F65379" t="s">
        <v>217240</v>
      </c>
      <c r="G65379" t="s">
        <v>13342</v>
      </c>
      <c r="H65379" t="s">
        <v>1396</v>
      </c>
      <c r="I65379" t="s">
        <v>136324</v>
      </c>
      <c r="K65379" t="s">
        <v>220712</v>
      </c>
      <c r="L65379">
        <v>60202</v>
      </c>
      <c r="M65379" t="s">
        <v>1241</v>
      </c>
      <c r="N65379" t="s">
        <v>1264</v>
      </c>
      <c r="O65379" t="s">
        <v>2739</v>
      </c>
      <c r="P65379">
        <v>1</v>
      </c>
      <c r="Q65379">
        <v>-7.4737679999999997</v>
      </c>
      <c r="R65379">
        <v>-78.160617000000002</v>
      </c>
      <c r="S65379">
        <v>1</v>
      </c>
    </row>
    <row r="65380" spans="1:19">
      <c r="A65380" t="s">
        <v>13340</v>
      </c>
      <c r="B65380" t="s">
        <v>286117</v>
      </c>
      <c r="C65380" t="s">
        <v>286117</v>
      </c>
      <c r="D65380" t="s">
        <v>13341</v>
      </c>
      <c r="E65380" t="s">
        <v>140306</v>
      </c>
      <c r="F65380" t="s">
        <v>217240</v>
      </c>
      <c r="G65380" t="s">
        <v>13339</v>
      </c>
      <c r="H65380" t="s">
        <v>1396</v>
      </c>
      <c r="I65380" t="s">
        <v>136324</v>
      </c>
      <c r="K65380" t="s">
        <v>220712</v>
      </c>
      <c r="L65380">
        <v>60202</v>
      </c>
      <c r="M65380" t="s">
        <v>1241</v>
      </c>
      <c r="N65380" t="s">
        <v>1264</v>
      </c>
      <c r="O65380" t="s">
        <v>2739</v>
      </c>
      <c r="P65380">
        <v>1</v>
      </c>
      <c r="Q65380">
        <v>-7.4496099999999998</v>
      </c>
      <c r="R65380">
        <v>-78.190060000000003</v>
      </c>
      <c r="S65380">
        <v>1</v>
      </c>
    </row>
    <row r="65381" spans="1:19">
      <c r="A65381" t="s">
        <v>13337</v>
      </c>
      <c r="B65381" t="s">
        <v>286118</v>
      </c>
      <c r="C65381" t="s">
        <v>286118</v>
      </c>
      <c r="D65381" t="s">
        <v>13338</v>
      </c>
      <c r="E65381" t="s">
        <v>140305</v>
      </c>
      <c r="F65381" t="s">
        <v>217240</v>
      </c>
      <c r="G65381" t="s">
        <v>13336</v>
      </c>
      <c r="H65381" t="s">
        <v>1396</v>
      </c>
      <c r="I65381" t="s">
        <v>136324</v>
      </c>
      <c r="K65381" t="s">
        <v>220712</v>
      </c>
      <c r="L65381">
        <v>60202</v>
      </c>
      <c r="M65381" t="s">
        <v>1241</v>
      </c>
      <c r="N65381" t="s">
        <v>1264</v>
      </c>
      <c r="O65381" t="s">
        <v>2739</v>
      </c>
      <c r="P65381">
        <v>1</v>
      </c>
      <c r="Q65381">
        <v>-7.4960800000000001</v>
      </c>
      <c r="R65381">
        <v>-78.170349999999999</v>
      </c>
      <c r="S65381">
        <v>1</v>
      </c>
    </row>
    <row r="65382" spans="1:19">
      <c r="A65382" t="s">
        <v>13334</v>
      </c>
      <c r="B65382" t="s">
        <v>286119</v>
      </c>
      <c r="C65382" t="s">
        <v>286119</v>
      </c>
      <c r="D65382" t="s">
        <v>13335</v>
      </c>
      <c r="E65382" t="s">
        <v>140304</v>
      </c>
      <c r="F65382" t="s">
        <v>217240</v>
      </c>
      <c r="G65382" t="s">
        <v>13333</v>
      </c>
      <c r="H65382" t="s">
        <v>1396</v>
      </c>
      <c r="I65382" t="s">
        <v>136324</v>
      </c>
      <c r="K65382" t="s">
        <v>985</v>
      </c>
      <c r="L65382">
        <v>60301</v>
      </c>
      <c r="M65382" t="s">
        <v>1241</v>
      </c>
      <c r="N65382" t="s">
        <v>1422</v>
      </c>
      <c r="O65382" t="s">
        <v>1422</v>
      </c>
      <c r="P65382">
        <v>1</v>
      </c>
      <c r="Q65382">
        <v>-6.8775399999999998</v>
      </c>
      <c r="R65382">
        <v>-78.137450000000001</v>
      </c>
      <c r="S65382">
        <v>1</v>
      </c>
    </row>
    <row r="65383" spans="1:19">
      <c r="A65383" t="s">
        <v>13331</v>
      </c>
      <c r="B65383" t="s">
        <v>286120</v>
      </c>
      <c r="C65383" t="s">
        <v>286120</v>
      </c>
      <c r="D65383" t="s">
        <v>13332</v>
      </c>
      <c r="E65383" t="s">
        <v>140303</v>
      </c>
      <c r="F65383" t="s">
        <v>217240</v>
      </c>
      <c r="G65383" t="s">
        <v>13330</v>
      </c>
      <c r="H65383" t="s">
        <v>1396</v>
      </c>
      <c r="I65383" t="s">
        <v>136324</v>
      </c>
      <c r="K65383" t="s">
        <v>220712</v>
      </c>
      <c r="L65383">
        <v>60301</v>
      </c>
      <c r="M65383" t="s">
        <v>1241</v>
      </c>
      <c r="N65383" t="s">
        <v>1422</v>
      </c>
      <c r="O65383" t="s">
        <v>1422</v>
      </c>
      <c r="P65383">
        <v>1</v>
      </c>
      <c r="Q65383">
        <v>-6.8667800000000003</v>
      </c>
      <c r="R65383">
        <v>-78.167609999999996</v>
      </c>
      <c r="S65383">
        <v>1</v>
      </c>
    </row>
    <row r="65384" spans="1:19">
      <c r="A65384" t="s">
        <v>13328</v>
      </c>
      <c r="B65384" t="s">
        <v>286121</v>
      </c>
      <c r="C65384" t="s">
        <v>286121</v>
      </c>
      <c r="D65384" t="s">
        <v>13329</v>
      </c>
      <c r="E65384" t="s">
        <v>140302</v>
      </c>
      <c r="F65384" t="s">
        <v>217240</v>
      </c>
      <c r="G65384" t="s">
        <v>13327</v>
      </c>
      <c r="H65384" t="s">
        <v>1396</v>
      </c>
      <c r="I65384" t="s">
        <v>136324</v>
      </c>
      <c r="K65384" t="s">
        <v>220712</v>
      </c>
      <c r="L65384">
        <v>60303</v>
      </c>
      <c r="M65384" t="s">
        <v>1241</v>
      </c>
      <c r="N65384" t="s">
        <v>1422</v>
      </c>
      <c r="O65384" t="s">
        <v>5953</v>
      </c>
      <c r="P65384">
        <v>1</v>
      </c>
      <c r="Q65384">
        <v>-6.5707300000000002</v>
      </c>
      <c r="R65384">
        <v>-78.353920000000002</v>
      </c>
      <c r="S65384">
        <v>1</v>
      </c>
    </row>
    <row r="65385" spans="1:19">
      <c r="A65385" t="s">
        <v>13325</v>
      </c>
      <c r="B65385" t="s">
        <v>286122</v>
      </c>
      <c r="C65385" t="s">
        <v>286122</v>
      </c>
      <c r="D65385" t="s">
        <v>13326</v>
      </c>
      <c r="E65385" t="s">
        <v>140301</v>
      </c>
      <c r="F65385" t="s">
        <v>217240</v>
      </c>
      <c r="G65385" t="s">
        <v>13324</v>
      </c>
      <c r="H65385" t="s">
        <v>1396</v>
      </c>
      <c r="I65385" t="s">
        <v>136324</v>
      </c>
      <c r="K65385" t="s">
        <v>220712</v>
      </c>
      <c r="L65385">
        <v>60304</v>
      </c>
      <c r="M65385" t="s">
        <v>1241</v>
      </c>
      <c r="N65385" t="s">
        <v>1422</v>
      </c>
      <c r="O65385" t="s">
        <v>2574</v>
      </c>
      <c r="P65385">
        <v>1</v>
      </c>
      <c r="Q65385">
        <v>-6.8300669999999997</v>
      </c>
      <c r="R65385">
        <v>-78.390782999999999</v>
      </c>
      <c r="S65385">
        <v>1</v>
      </c>
    </row>
    <row r="65386" spans="1:19">
      <c r="A65386" t="s">
        <v>13322</v>
      </c>
      <c r="B65386" t="s">
        <v>286123</v>
      </c>
      <c r="C65386" t="s">
        <v>286123</v>
      </c>
      <c r="D65386" t="s">
        <v>13323</v>
      </c>
      <c r="E65386" t="s">
        <v>140300</v>
      </c>
      <c r="F65386" t="s">
        <v>217240</v>
      </c>
      <c r="G65386" t="s">
        <v>13321</v>
      </c>
      <c r="H65386" t="s">
        <v>1396</v>
      </c>
      <c r="I65386" t="s">
        <v>136324</v>
      </c>
      <c r="K65386" t="s">
        <v>220712</v>
      </c>
      <c r="L65386">
        <v>60309</v>
      </c>
      <c r="M65386" t="s">
        <v>1241</v>
      </c>
      <c r="N65386" t="s">
        <v>1422</v>
      </c>
      <c r="O65386" t="s">
        <v>5951</v>
      </c>
      <c r="P65386">
        <v>1</v>
      </c>
      <c r="Q65386">
        <v>-6.9205699999999997</v>
      </c>
      <c r="R65386">
        <v>-78.304519999999997</v>
      </c>
      <c r="S65386">
        <v>1</v>
      </c>
    </row>
    <row r="65387" spans="1:19">
      <c r="A65387" t="s">
        <v>13319</v>
      </c>
      <c r="B65387" t="s">
        <v>286124</v>
      </c>
      <c r="C65387" t="s">
        <v>286124</v>
      </c>
      <c r="D65387" t="s">
        <v>13320</v>
      </c>
      <c r="E65387" t="s">
        <v>140299</v>
      </c>
      <c r="F65387" t="s">
        <v>217240</v>
      </c>
      <c r="G65387" t="s">
        <v>13318</v>
      </c>
      <c r="H65387" t="s">
        <v>1396</v>
      </c>
      <c r="I65387" t="s">
        <v>136324</v>
      </c>
      <c r="K65387" t="s">
        <v>220712</v>
      </c>
      <c r="L65387">
        <v>60401</v>
      </c>
      <c r="M65387" t="s">
        <v>1241</v>
      </c>
      <c r="N65387" t="s">
        <v>1300</v>
      </c>
      <c r="O65387" t="s">
        <v>1300</v>
      </c>
      <c r="P65387">
        <v>1</v>
      </c>
      <c r="Q65387">
        <v>-6.5864900000000004</v>
      </c>
      <c r="R65387">
        <v>-78.602059999999994</v>
      </c>
      <c r="S65387">
        <v>1</v>
      </c>
    </row>
    <row r="65388" spans="1:19">
      <c r="A65388" t="s">
        <v>13316</v>
      </c>
      <c r="B65388" t="s">
        <v>286125</v>
      </c>
      <c r="C65388" t="s">
        <v>286125</v>
      </c>
      <c r="D65388" t="s">
        <v>13317</v>
      </c>
      <c r="E65388" t="s">
        <v>140298</v>
      </c>
      <c r="F65388" t="s">
        <v>217240</v>
      </c>
      <c r="G65388" t="s">
        <v>13315</v>
      </c>
      <c r="H65388" t="s">
        <v>1396</v>
      </c>
      <c r="I65388" t="s">
        <v>136324</v>
      </c>
      <c r="K65388" t="s">
        <v>220712</v>
      </c>
      <c r="L65388">
        <v>60401</v>
      </c>
      <c r="M65388" t="s">
        <v>1241</v>
      </c>
      <c r="N65388" t="s">
        <v>1300</v>
      </c>
      <c r="O65388" t="s">
        <v>1300</v>
      </c>
      <c r="P65388">
        <v>1</v>
      </c>
      <c r="Q65388">
        <v>-6.5295800000000002</v>
      </c>
      <c r="R65388">
        <v>-78.675889999999995</v>
      </c>
      <c r="S65388">
        <v>1</v>
      </c>
    </row>
    <row r="65389" spans="1:19">
      <c r="A65389" t="s">
        <v>13313</v>
      </c>
      <c r="B65389" t="s">
        <v>286126</v>
      </c>
      <c r="C65389" t="s">
        <v>286126</v>
      </c>
      <c r="D65389" t="s">
        <v>13314</v>
      </c>
      <c r="E65389" t="s">
        <v>140297</v>
      </c>
      <c r="F65389" t="s">
        <v>217240</v>
      </c>
      <c r="G65389" t="s">
        <v>13312</v>
      </c>
      <c r="H65389" t="s">
        <v>1396</v>
      </c>
      <c r="I65389" t="s">
        <v>136324</v>
      </c>
      <c r="K65389" t="s">
        <v>220712</v>
      </c>
      <c r="L65389">
        <v>60401</v>
      </c>
      <c r="M65389" t="s">
        <v>1241</v>
      </c>
      <c r="N65389" t="s">
        <v>1300</v>
      </c>
      <c r="O65389" t="s">
        <v>1300</v>
      </c>
      <c r="P65389">
        <v>1</v>
      </c>
      <c r="Q65389">
        <v>-6.51572</v>
      </c>
      <c r="R65389">
        <v>-78.660510000000002</v>
      </c>
      <c r="S65389">
        <v>1</v>
      </c>
    </row>
    <row r="65390" spans="1:19">
      <c r="A65390" t="s">
        <v>13310</v>
      </c>
      <c r="B65390" t="s">
        <v>286127</v>
      </c>
      <c r="C65390" t="s">
        <v>286127</v>
      </c>
      <c r="D65390" t="s">
        <v>13311</v>
      </c>
      <c r="E65390" t="s">
        <v>140296</v>
      </c>
      <c r="F65390" t="s">
        <v>217240</v>
      </c>
      <c r="G65390" t="s">
        <v>13309</v>
      </c>
      <c r="H65390" t="s">
        <v>1396</v>
      </c>
      <c r="I65390" t="s">
        <v>136324</v>
      </c>
      <c r="K65390" t="s">
        <v>220712</v>
      </c>
      <c r="L65390">
        <v>60411</v>
      </c>
      <c r="M65390" t="s">
        <v>1241</v>
      </c>
      <c r="N65390" t="s">
        <v>1300</v>
      </c>
      <c r="O65390" t="s">
        <v>5713</v>
      </c>
      <c r="P65390">
        <v>1</v>
      </c>
      <c r="Q65390">
        <v>-6.6114300000000004</v>
      </c>
      <c r="R65390">
        <v>-79.365409999999997</v>
      </c>
      <c r="S65390">
        <v>1</v>
      </c>
    </row>
    <row r="65391" spans="1:19">
      <c r="A65391" t="s">
        <v>13307</v>
      </c>
      <c r="B65391" t="s">
        <v>286128</v>
      </c>
      <c r="C65391" t="s">
        <v>286128</v>
      </c>
      <c r="D65391" t="s">
        <v>13308</v>
      </c>
      <c r="E65391" t="s">
        <v>140295</v>
      </c>
      <c r="F65391" t="s">
        <v>217240</v>
      </c>
      <c r="G65391" t="s">
        <v>13306</v>
      </c>
      <c r="H65391" t="s">
        <v>1396</v>
      </c>
      <c r="I65391" t="s">
        <v>136324</v>
      </c>
      <c r="K65391" t="s">
        <v>220712</v>
      </c>
      <c r="L65391">
        <v>60409</v>
      </c>
      <c r="M65391" t="s">
        <v>1241</v>
      </c>
      <c r="N65391" t="s">
        <v>1300</v>
      </c>
      <c r="O65391" t="s">
        <v>5855</v>
      </c>
      <c r="P65391">
        <v>1</v>
      </c>
      <c r="Q65391">
        <v>-6.51213</v>
      </c>
      <c r="R65391">
        <v>-78.92944</v>
      </c>
      <c r="S65391">
        <v>1</v>
      </c>
    </row>
    <row r="65392" spans="1:19">
      <c r="A65392" t="s">
        <v>13304</v>
      </c>
      <c r="B65392" t="s">
        <v>286129</v>
      </c>
      <c r="C65392" t="s">
        <v>286129</v>
      </c>
      <c r="D65392" t="s">
        <v>13305</v>
      </c>
      <c r="E65392" t="s">
        <v>140294</v>
      </c>
      <c r="F65392" t="s">
        <v>217240</v>
      </c>
      <c r="G65392" t="s">
        <v>13303</v>
      </c>
      <c r="H65392" t="s">
        <v>1396</v>
      </c>
      <c r="I65392" t="s">
        <v>136324</v>
      </c>
      <c r="K65392" t="s">
        <v>220712</v>
      </c>
      <c r="L65392">
        <v>60409</v>
      </c>
      <c r="M65392" t="s">
        <v>1241</v>
      </c>
      <c r="N65392" t="s">
        <v>1300</v>
      </c>
      <c r="O65392" t="s">
        <v>5855</v>
      </c>
      <c r="P65392">
        <v>1</v>
      </c>
      <c r="Q65392">
        <v>-6.4156079999999998</v>
      </c>
      <c r="R65392">
        <v>-78.974001999999999</v>
      </c>
      <c r="S65392">
        <v>1</v>
      </c>
    </row>
    <row r="65393" spans="1:19">
      <c r="A65393" t="s">
        <v>13301</v>
      </c>
      <c r="B65393" t="s">
        <v>286130</v>
      </c>
      <c r="C65393" t="s">
        <v>286130</v>
      </c>
      <c r="D65393" t="s">
        <v>13302</v>
      </c>
      <c r="E65393" t="s">
        <v>140293</v>
      </c>
      <c r="F65393" t="s">
        <v>217240</v>
      </c>
      <c r="G65393" t="s">
        <v>13300</v>
      </c>
      <c r="H65393" t="s">
        <v>1396</v>
      </c>
      <c r="I65393" t="s">
        <v>136324</v>
      </c>
      <c r="K65393" t="s">
        <v>220712</v>
      </c>
      <c r="L65393">
        <v>60409</v>
      </c>
      <c r="M65393" t="s">
        <v>1241</v>
      </c>
      <c r="N65393" t="s">
        <v>1300</v>
      </c>
      <c r="O65393" t="s">
        <v>5855</v>
      </c>
      <c r="P65393">
        <v>1</v>
      </c>
      <c r="Q65393">
        <v>-6.4763299999999999</v>
      </c>
      <c r="R65393">
        <v>-78.963999999999999</v>
      </c>
      <c r="S65393">
        <v>1</v>
      </c>
    </row>
    <row r="65394" spans="1:19">
      <c r="A65394" t="s">
        <v>13298</v>
      </c>
      <c r="B65394" t="s">
        <v>286131</v>
      </c>
      <c r="C65394" t="s">
        <v>286131</v>
      </c>
      <c r="D65394" t="s">
        <v>13299</v>
      </c>
      <c r="E65394" t="s">
        <v>140292</v>
      </c>
      <c r="F65394" t="s">
        <v>217240</v>
      </c>
      <c r="G65394" t="s">
        <v>13297</v>
      </c>
      <c r="H65394" t="s">
        <v>1396</v>
      </c>
      <c r="I65394" t="s">
        <v>136324</v>
      </c>
      <c r="K65394" t="s">
        <v>220712</v>
      </c>
      <c r="L65394">
        <v>60419</v>
      </c>
      <c r="M65394" t="s">
        <v>1241</v>
      </c>
      <c r="N65394" t="s">
        <v>1300</v>
      </c>
      <c r="O65394" t="s">
        <v>5304</v>
      </c>
      <c r="P65394">
        <v>1</v>
      </c>
      <c r="Q65394">
        <v>-6.5058350000000003</v>
      </c>
      <c r="R65394">
        <v>-78.464656000000005</v>
      </c>
      <c r="S65394">
        <v>1</v>
      </c>
    </row>
    <row r="65395" spans="1:19">
      <c r="A65395" t="s">
        <v>13295</v>
      </c>
      <c r="B65395" t="s">
        <v>286132</v>
      </c>
      <c r="C65395" t="s">
        <v>286132</v>
      </c>
      <c r="D65395" t="s">
        <v>13296</v>
      </c>
      <c r="E65395" t="s">
        <v>140291</v>
      </c>
      <c r="F65395" t="s">
        <v>217240</v>
      </c>
      <c r="G65395" t="s">
        <v>13294</v>
      </c>
      <c r="H65395" t="s">
        <v>1396</v>
      </c>
      <c r="I65395" t="s">
        <v>136324</v>
      </c>
      <c r="K65395" t="s">
        <v>220712</v>
      </c>
      <c r="L65395">
        <v>60417</v>
      </c>
      <c r="M65395" t="s">
        <v>1241</v>
      </c>
      <c r="N65395" t="s">
        <v>1300</v>
      </c>
      <c r="O65395" t="s">
        <v>2565</v>
      </c>
      <c r="P65395">
        <v>1</v>
      </c>
      <c r="Q65395">
        <v>-6.4225320000000004</v>
      </c>
      <c r="R65395">
        <v>-78.496188000000004</v>
      </c>
      <c r="S65395">
        <v>1</v>
      </c>
    </row>
    <row r="65396" spans="1:19">
      <c r="A65396" t="s">
        <v>13292</v>
      </c>
      <c r="B65396" t="s">
        <v>286133</v>
      </c>
      <c r="C65396" t="s">
        <v>286133</v>
      </c>
      <c r="D65396" t="s">
        <v>13293</v>
      </c>
      <c r="E65396" t="s">
        <v>140290</v>
      </c>
      <c r="F65396" t="s">
        <v>217240</v>
      </c>
      <c r="G65396" t="s">
        <v>13291</v>
      </c>
      <c r="H65396" t="s">
        <v>1396</v>
      </c>
      <c r="I65396" t="s">
        <v>136324</v>
      </c>
      <c r="K65396" t="s">
        <v>220712</v>
      </c>
      <c r="L65396">
        <v>60417</v>
      </c>
      <c r="M65396" t="s">
        <v>1241</v>
      </c>
      <c r="N65396" t="s">
        <v>1300</v>
      </c>
      <c r="O65396" t="s">
        <v>2565</v>
      </c>
      <c r="P65396">
        <v>1</v>
      </c>
      <c r="Q65396">
        <v>-6.3693</v>
      </c>
      <c r="R65396">
        <v>-78.496080000000006</v>
      </c>
      <c r="S65396">
        <v>1</v>
      </c>
    </row>
    <row r="65397" spans="1:19">
      <c r="A65397" t="s">
        <v>13289</v>
      </c>
      <c r="B65397" t="s">
        <v>286134</v>
      </c>
      <c r="C65397" t="s">
        <v>286134</v>
      </c>
      <c r="D65397" t="s">
        <v>13290</v>
      </c>
      <c r="E65397" t="s">
        <v>140289</v>
      </c>
      <c r="F65397" t="s">
        <v>217240</v>
      </c>
      <c r="G65397" t="s">
        <v>13288</v>
      </c>
      <c r="H65397" t="s">
        <v>1396</v>
      </c>
      <c r="I65397" t="s">
        <v>136324</v>
      </c>
      <c r="K65397" t="s">
        <v>220712</v>
      </c>
      <c r="L65397">
        <v>60417</v>
      </c>
      <c r="M65397" t="s">
        <v>1241</v>
      </c>
      <c r="N65397" t="s">
        <v>1300</v>
      </c>
      <c r="O65397" t="s">
        <v>2565</v>
      </c>
      <c r="P65397">
        <v>1</v>
      </c>
      <c r="Q65397">
        <v>-6.3880949999999999</v>
      </c>
      <c r="R65397">
        <v>-78.467735000000005</v>
      </c>
      <c r="S65397">
        <v>1</v>
      </c>
    </row>
    <row r="65398" spans="1:19">
      <c r="A65398" t="s">
        <v>13286</v>
      </c>
      <c r="B65398" t="s">
        <v>286135</v>
      </c>
      <c r="C65398" t="s">
        <v>286135</v>
      </c>
      <c r="D65398" t="s">
        <v>13287</v>
      </c>
      <c r="E65398" t="s">
        <v>140288</v>
      </c>
      <c r="F65398" t="s">
        <v>217240</v>
      </c>
      <c r="G65398" t="s">
        <v>13285</v>
      </c>
      <c r="H65398" t="s">
        <v>1396</v>
      </c>
      <c r="I65398" t="s">
        <v>136324</v>
      </c>
      <c r="K65398" t="s">
        <v>220712</v>
      </c>
      <c r="L65398">
        <v>60408</v>
      </c>
      <c r="M65398" t="s">
        <v>1241</v>
      </c>
      <c r="N65398" t="s">
        <v>1300</v>
      </c>
      <c r="O65398" t="s">
        <v>9049</v>
      </c>
      <c r="P65398">
        <v>1</v>
      </c>
      <c r="Q65398">
        <v>-6.4955600000000002</v>
      </c>
      <c r="R65398">
        <v>-78.567409999999995</v>
      </c>
      <c r="S65398">
        <v>1</v>
      </c>
    </row>
    <row r="65399" spans="1:19">
      <c r="A65399" t="s">
        <v>13283</v>
      </c>
      <c r="B65399" t="s">
        <v>286136</v>
      </c>
      <c r="C65399" t="s">
        <v>286136</v>
      </c>
      <c r="D65399" t="s">
        <v>13284</v>
      </c>
      <c r="E65399" t="s">
        <v>140287</v>
      </c>
      <c r="F65399" t="s">
        <v>217240</v>
      </c>
      <c r="G65399" t="s">
        <v>13282</v>
      </c>
      <c r="H65399" t="s">
        <v>1396</v>
      </c>
      <c r="I65399" t="s">
        <v>136324</v>
      </c>
      <c r="K65399" t="s">
        <v>220712</v>
      </c>
      <c r="L65399">
        <v>60410</v>
      </c>
      <c r="M65399" t="s">
        <v>1241</v>
      </c>
      <c r="N65399" t="s">
        <v>1300</v>
      </c>
      <c r="O65399" t="s">
        <v>11227</v>
      </c>
      <c r="P65399">
        <v>1</v>
      </c>
      <c r="Q65399">
        <v>-6.55105</v>
      </c>
      <c r="R65399">
        <v>-78.764480000000006</v>
      </c>
      <c r="S65399">
        <v>1</v>
      </c>
    </row>
    <row r="65400" spans="1:19">
      <c r="A65400" t="s">
        <v>13280</v>
      </c>
      <c r="B65400" t="s">
        <v>286137</v>
      </c>
      <c r="C65400" t="s">
        <v>286137</v>
      </c>
      <c r="D65400" t="s">
        <v>13281</v>
      </c>
      <c r="E65400" t="s">
        <v>140286</v>
      </c>
      <c r="F65400" t="s">
        <v>217240</v>
      </c>
      <c r="G65400" t="s">
        <v>13279</v>
      </c>
      <c r="H65400" t="s">
        <v>1396</v>
      </c>
      <c r="I65400" t="s">
        <v>136324</v>
      </c>
      <c r="K65400" t="s">
        <v>220712</v>
      </c>
      <c r="L65400">
        <v>60415</v>
      </c>
      <c r="M65400" t="s">
        <v>1241</v>
      </c>
      <c r="N65400" t="s">
        <v>1300</v>
      </c>
      <c r="O65400" t="s">
        <v>2793</v>
      </c>
      <c r="P65400">
        <v>1</v>
      </c>
      <c r="Q65400">
        <v>-6.3613200000000001</v>
      </c>
      <c r="R65400">
        <v>-79.004800000000003</v>
      </c>
      <c r="S65400">
        <v>1</v>
      </c>
    </row>
    <row r="65401" spans="1:19">
      <c r="A65401" t="s">
        <v>13277</v>
      </c>
      <c r="B65401" t="s">
        <v>286138</v>
      </c>
      <c r="C65401" t="s">
        <v>286138</v>
      </c>
      <c r="D65401" t="s">
        <v>13278</v>
      </c>
      <c r="E65401" t="s">
        <v>140285</v>
      </c>
      <c r="F65401" t="s">
        <v>217240</v>
      </c>
      <c r="G65401" t="s">
        <v>13276</v>
      </c>
      <c r="H65401" t="s">
        <v>1396</v>
      </c>
      <c r="I65401" t="s">
        <v>136324</v>
      </c>
      <c r="K65401" t="s">
        <v>220712</v>
      </c>
      <c r="L65401">
        <v>60406</v>
      </c>
      <c r="M65401" t="s">
        <v>1241</v>
      </c>
      <c r="N65401" t="s">
        <v>1300</v>
      </c>
      <c r="O65401" t="s">
        <v>9805</v>
      </c>
      <c r="P65401">
        <v>1</v>
      </c>
      <c r="Q65401">
        <v>-6.3309800000000003</v>
      </c>
      <c r="R65401">
        <v>-78.384659999999997</v>
      </c>
      <c r="S65401">
        <v>1</v>
      </c>
    </row>
    <row r="65402" spans="1:19">
      <c r="A65402" t="s">
        <v>13271</v>
      </c>
      <c r="B65402" t="s">
        <v>286139</v>
      </c>
      <c r="C65402" t="s">
        <v>286139</v>
      </c>
      <c r="D65402" t="s">
        <v>13272</v>
      </c>
      <c r="E65402" t="s">
        <v>140283</v>
      </c>
      <c r="F65402" t="s">
        <v>217240</v>
      </c>
      <c r="G65402" t="s">
        <v>11986</v>
      </c>
      <c r="H65402" t="s">
        <v>1396</v>
      </c>
      <c r="I65402" t="s">
        <v>136324</v>
      </c>
      <c r="K65402" t="s">
        <v>220712</v>
      </c>
      <c r="L65402">
        <v>60508</v>
      </c>
      <c r="M65402" t="s">
        <v>1241</v>
      </c>
      <c r="N65402" t="s">
        <v>2362</v>
      </c>
      <c r="O65402" t="s">
        <v>3065</v>
      </c>
      <c r="P65402">
        <v>1</v>
      </c>
      <c r="Q65402">
        <v>-7.2571300000000001</v>
      </c>
      <c r="R65402">
        <v>-79.250010000000003</v>
      </c>
      <c r="S65402">
        <v>1</v>
      </c>
    </row>
    <row r="65403" spans="1:19">
      <c r="A65403" t="s">
        <v>13269</v>
      </c>
      <c r="B65403" t="s">
        <v>286140</v>
      </c>
      <c r="C65403" t="s">
        <v>286140</v>
      </c>
      <c r="D65403" t="s">
        <v>13270</v>
      </c>
      <c r="E65403" t="s">
        <v>140282</v>
      </c>
      <c r="F65403" t="s">
        <v>217240</v>
      </c>
      <c r="G65403" t="s">
        <v>13268</v>
      </c>
      <c r="H65403" t="s">
        <v>1396</v>
      </c>
      <c r="I65403" t="s">
        <v>136324</v>
      </c>
      <c r="K65403" t="s">
        <v>220712</v>
      </c>
      <c r="L65403">
        <v>60701</v>
      </c>
      <c r="M65403" t="s">
        <v>1241</v>
      </c>
      <c r="N65403" t="s">
        <v>1339</v>
      </c>
      <c r="O65403" t="s">
        <v>2839</v>
      </c>
      <c r="P65403">
        <v>1</v>
      </c>
      <c r="Q65403">
        <v>-6.6967400000000001</v>
      </c>
      <c r="R65403">
        <v>-78.550989999999999</v>
      </c>
      <c r="S65403">
        <v>1</v>
      </c>
    </row>
    <row r="65404" spans="1:19">
      <c r="A65404" t="s">
        <v>13266</v>
      </c>
      <c r="B65404" t="s">
        <v>286141</v>
      </c>
      <c r="C65404" t="s">
        <v>286141</v>
      </c>
      <c r="D65404" t="s">
        <v>13267</v>
      </c>
      <c r="E65404" t="s">
        <v>140281</v>
      </c>
      <c r="F65404" t="s">
        <v>217240</v>
      </c>
      <c r="G65404" t="s">
        <v>13265</v>
      </c>
      <c r="H65404" t="s">
        <v>1396</v>
      </c>
      <c r="I65404" t="s">
        <v>136324</v>
      </c>
      <c r="K65404" t="s">
        <v>220712</v>
      </c>
      <c r="L65404">
        <v>60703</v>
      </c>
      <c r="M65404" t="s">
        <v>1241</v>
      </c>
      <c r="N65404" t="s">
        <v>1339</v>
      </c>
      <c r="O65404" t="s">
        <v>1339</v>
      </c>
      <c r="P65404">
        <v>1</v>
      </c>
      <c r="Q65404">
        <v>-6.8442100000000003</v>
      </c>
      <c r="R65404">
        <v>-78.600970000000004</v>
      </c>
      <c r="S65404">
        <v>1</v>
      </c>
    </row>
    <row r="65405" spans="1:19">
      <c r="A65405" t="s">
        <v>13263</v>
      </c>
      <c r="B65405" t="s">
        <v>286142</v>
      </c>
      <c r="C65405" t="s">
        <v>286142</v>
      </c>
      <c r="D65405" t="s">
        <v>13264</v>
      </c>
      <c r="E65405" t="s">
        <v>140280</v>
      </c>
      <c r="F65405" t="s">
        <v>217240</v>
      </c>
      <c r="G65405" t="s">
        <v>13262</v>
      </c>
      <c r="H65405" t="s">
        <v>1396</v>
      </c>
      <c r="I65405" t="s">
        <v>136324</v>
      </c>
      <c r="K65405" t="s">
        <v>220712</v>
      </c>
      <c r="L65405">
        <v>60703</v>
      </c>
      <c r="M65405" t="s">
        <v>1241</v>
      </c>
      <c r="N65405" t="s">
        <v>1339</v>
      </c>
      <c r="O65405" t="s">
        <v>1339</v>
      </c>
      <c r="P65405">
        <v>1</v>
      </c>
      <c r="Q65405">
        <v>-6.7772300000000003</v>
      </c>
      <c r="R65405">
        <v>-78.537400000000005</v>
      </c>
      <c r="S65405">
        <v>1</v>
      </c>
    </row>
    <row r="65406" spans="1:19">
      <c r="A65406" t="s">
        <v>13260</v>
      </c>
      <c r="B65406" t="s">
        <v>286143</v>
      </c>
      <c r="C65406" t="s">
        <v>286143</v>
      </c>
      <c r="D65406" t="s">
        <v>13261</v>
      </c>
      <c r="E65406" t="s">
        <v>140279</v>
      </c>
      <c r="F65406" t="s">
        <v>217240</v>
      </c>
      <c r="G65406" t="s">
        <v>13259</v>
      </c>
      <c r="H65406" t="s">
        <v>1396</v>
      </c>
      <c r="I65406" t="s">
        <v>136324</v>
      </c>
      <c r="K65406" t="s">
        <v>220712</v>
      </c>
      <c r="L65406">
        <v>60703</v>
      </c>
      <c r="M65406" t="s">
        <v>1241</v>
      </c>
      <c r="N65406" t="s">
        <v>1339</v>
      </c>
      <c r="O65406" t="s">
        <v>1339</v>
      </c>
      <c r="P65406">
        <v>1</v>
      </c>
      <c r="Q65406">
        <v>-6.8285299999999998</v>
      </c>
      <c r="R65406">
        <v>-78.596260000000001</v>
      </c>
      <c r="S65406">
        <v>1</v>
      </c>
    </row>
    <row r="65407" spans="1:19">
      <c r="A65407" t="s">
        <v>13257</v>
      </c>
      <c r="B65407" t="s">
        <v>286144</v>
      </c>
      <c r="C65407" t="s">
        <v>286144</v>
      </c>
      <c r="D65407" t="s">
        <v>13258</v>
      </c>
      <c r="E65407" t="s">
        <v>140278</v>
      </c>
      <c r="F65407" t="s">
        <v>217240</v>
      </c>
      <c r="G65407" t="s">
        <v>11286</v>
      </c>
      <c r="H65407" t="s">
        <v>1396</v>
      </c>
      <c r="I65407" t="s">
        <v>136324</v>
      </c>
      <c r="K65407" t="s">
        <v>220712</v>
      </c>
      <c r="L65407">
        <v>60703</v>
      </c>
      <c r="M65407" t="s">
        <v>1241</v>
      </c>
      <c r="N65407" t="s">
        <v>1339</v>
      </c>
      <c r="O65407" t="s">
        <v>1339</v>
      </c>
      <c r="P65407">
        <v>1</v>
      </c>
      <c r="Q65407">
        <v>-6.7417600000000002</v>
      </c>
      <c r="R65407">
        <v>-78.592039999999997</v>
      </c>
      <c r="S65407">
        <v>1</v>
      </c>
    </row>
    <row r="65408" spans="1:19">
      <c r="A65408" t="s">
        <v>13255</v>
      </c>
      <c r="B65408" t="s">
        <v>286145</v>
      </c>
      <c r="C65408" t="s">
        <v>286145</v>
      </c>
      <c r="D65408" t="s">
        <v>13256</v>
      </c>
      <c r="E65408" t="s">
        <v>140277</v>
      </c>
      <c r="F65408" t="s">
        <v>217240</v>
      </c>
      <c r="G65408" t="s">
        <v>12052</v>
      </c>
      <c r="H65408" t="s">
        <v>1396</v>
      </c>
      <c r="I65408" t="s">
        <v>136324</v>
      </c>
      <c r="K65408" t="s">
        <v>220712</v>
      </c>
      <c r="L65408">
        <v>60802</v>
      </c>
      <c r="M65408" t="s">
        <v>1241</v>
      </c>
      <c r="N65408" t="s">
        <v>2429</v>
      </c>
      <c r="O65408" t="s">
        <v>1273</v>
      </c>
      <c r="P65408">
        <v>1</v>
      </c>
      <c r="Q65408">
        <v>-5.5258789999999998</v>
      </c>
      <c r="R65408">
        <v>-78.936386999999996</v>
      </c>
      <c r="S65408">
        <v>1</v>
      </c>
    </row>
    <row r="65409" spans="1:19">
      <c r="A65409" t="s">
        <v>13253</v>
      </c>
      <c r="B65409" t="s">
        <v>286146</v>
      </c>
      <c r="C65409" t="s">
        <v>286146</v>
      </c>
      <c r="D65409" t="s">
        <v>13254</v>
      </c>
      <c r="E65409" t="s">
        <v>140276</v>
      </c>
      <c r="F65409" t="s">
        <v>217240</v>
      </c>
      <c r="G65409" t="s">
        <v>7185</v>
      </c>
      <c r="H65409" t="s">
        <v>1396</v>
      </c>
      <c r="I65409" t="s">
        <v>136324</v>
      </c>
      <c r="K65409" t="s">
        <v>220712</v>
      </c>
      <c r="L65409">
        <v>60809</v>
      </c>
      <c r="M65409" t="s">
        <v>1241</v>
      </c>
      <c r="N65409" t="s">
        <v>2429</v>
      </c>
      <c r="O65409" t="s">
        <v>3097</v>
      </c>
      <c r="P65409">
        <v>1</v>
      </c>
      <c r="Q65409">
        <v>-5.5391880000000002</v>
      </c>
      <c r="R65409">
        <v>-79.366855000000001</v>
      </c>
      <c r="S65409">
        <v>1</v>
      </c>
    </row>
    <row r="65410" spans="1:19">
      <c r="A65410" t="s">
        <v>13251</v>
      </c>
      <c r="B65410" t="s">
        <v>286147</v>
      </c>
      <c r="C65410" t="s">
        <v>286147</v>
      </c>
      <c r="D65410" t="s">
        <v>13252</v>
      </c>
      <c r="E65410" t="s">
        <v>140275</v>
      </c>
      <c r="F65410" t="s">
        <v>217240</v>
      </c>
      <c r="G65410" t="s">
        <v>12049</v>
      </c>
      <c r="H65410" t="s">
        <v>1396</v>
      </c>
      <c r="I65410" t="s">
        <v>136324</v>
      </c>
      <c r="K65410" t="s">
        <v>985</v>
      </c>
      <c r="L65410">
        <v>60801</v>
      </c>
      <c r="M65410" t="s">
        <v>1241</v>
      </c>
      <c r="N65410" t="s">
        <v>2429</v>
      </c>
      <c r="O65410" t="s">
        <v>2429</v>
      </c>
      <c r="P65410">
        <v>1</v>
      </c>
      <c r="Q65410">
        <v>-5.7344090000000003</v>
      </c>
      <c r="R65410">
        <v>-78.793647000000007</v>
      </c>
      <c r="S65410">
        <v>1</v>
      </c>
    </row>
    <row r="65411" spans="1:19">
      <c r="A65411" t="s">
        <v>13231</v>
      </c>
      <c r="B65411" t="s">
        <v>286148</v>
      </c>
      <c r="C65411" t="s">
        <v>286148</v>
      </c>
      <c r="D65411" t="s">
        <v>13232</v>
      </c>
      <c r="E65411" t="s">
        <v>140268</v>
      </c>
      <c r="F65411" t="s">
        <v>217240</v>
      </c>
      <c r="G65411" t="s">
        <v>12046</v>
      </c>
      <c r="H65411" t="s">
        <v>1396</v>
      </c>
      <c r="I65411" t="s">
        <v>136324</v>
      </c>
      <c r="K65411" t="s">
        <v>220712</v>
      </c>
      <c r="L65411">
        <v>60907</v>
      </c>
      <c r="M65411" t="s">
        <v>1241</v>
      </c>
      <c r="N65411" t="s">
        <v>1361</v>
      </c>
      <c r="O65411" t="s">
        <v>2397</v>
      </c>
      <c r="P65411">
        <v>1</v>
      </c>
      <c r="Q65411">
        <v>-5.3801829999999997</v>
      </c>
      <c r="R65411">
        <v>-79.118195999999998</v>
      </c>
      <c r="S65411">
        <v>1</v>
      </c>
    </row>
    <row r="65412" spans="1:19">
      <c r="A65412" t="s">
        <v>13229</v>
      </c>
      <c r="B65412" t="s">
        <v>286149</v>
      </c>
      <c r="C65412" t="s">
        <v>286149</v>
      </c>
      <c r="D65412" t="s">
        <v>13230</v>
      </c>
      <c r="E65412" t="s">
        <v>140267</v>
      </c>
      <c r="F65412" t="s">
        <v>217240</v>
      </c>
      <c r="G65412" t="s">
        <v>12043</v>
      </c>
      <c r="H65412" t="s">
        <v>1396</v>
      </c>
      <c r="I65412" t="s">
        <v>136324</v>
      </c>
      <c r="K65412" t="s">
        <v>220712</v>
      </c>
      <c r="L65412">
        <v>60904</v>
      </c>
      <c r="M65412" t="s">
        <v>1241</v>
      </c>
      <c r="N65412" t="s">
        <v>1361</v>
      </c>
      <c r="O65412" t="s">
        <v>2562</v>
      </c>
      <c r="P65412">
        <v>1</v>
      </c>
      <c r="Q65412">
        <v>-5.4015040000000001</v>
      </c>
      <c r="R65412">
        <v>-78.923462000000001</v>
      </c>
      <c r="S65412">
        <v>1</v>
      </c>
    </row>
    <row r="65413" spans="1:19">
      <c r="A65413" t="s">
        <v>13227</v>
      </c>
      <c r="B65413" t="s">
        <v>286150</v>
      </c>
      <c r="C65413" t="s">
        <v>286150</v>
      </c>
      <c r="D65413" t="s">
        <v>13228</v>
      </c>
      <c r="E65413" t="s">
        <v>140266</v>
      </c>
      <c r="F65413" t="s">
        <v>217240</v>
      </c>
      <c r="G65413" t="s">
        <v>12040</v>
      </c>
      <c r="H65413" t="s">
        <v>1396</v>
      </c>
      <c r="I65413" t="s">
        <v>136324</v>
      </c>
      <c r="K65413" t="s">
        <v>220712</v>
      </c>
      <c r="L65413">
        <v>60902</v>
      </c>
      <c r="M65413" t="s">
        <v>1241</v>
      </c>
      <c r="N65413" t="s">
        <v>1361</v>
      </c>
      <c r="O65413" t="s">
        <v>2735</v>
      </c>
      <c r="P65413">
        <v>1</v>
      </c>
      <c r="Q65413">
        <v>-5.2060599999999999</v>
      </c>
      <c r="R65413">
        <v>-78.90307</v>
      </c>
      <c r="S65413">
        <v>1</v>
      </c>
    </row>
    <row r="65414" spans="1:19">
      <c r="A65414" t="s">
        <v>13211</v>
      </c>
      <c r="B65414" t="s">
        <v>286151</v>
      </c>
      <c r="C65414" t="s">
        <v>286151</v>
      </c>
      <c r="D65414" t="s">
        <v>13212</v>
      </c>
      <c r="E65414" t="s">
        <v>140260</v>
      </c>
      <c r="F65414" t="s">
        <v>217240</v>
      </c>
      <c r="G65414" t="s">
        <v>13210</v>
      </c>
      <c r="H65414" t="s">
        <v>1396</v>
      </c>
      <c r="I65414" t="s">
        <v>136324</v>
      </c>
      <c r="K65414" t="s">
        <v>220712</v>
      </c>
      <c r="L65414">
        <v>61101</v>
      </c>
      <c r="M65414" t="s">
        <v>1241</v>
      </c>
      <c r="N65414" t="s">
        <v>1376</v>
      </c>
      <c r="O65414" t="s">
        <v>1376</v>
      </c>
      <c r="P65414">
        <v>1</v>
      </c>
      <c r="Q65414">
        <v>-7.0041900000000004</v>
      </c>
      <c r="R65414">
        <v>-78.838120000000004</v>
      </c>
      <c r="S65414">
        <v>1</v>
      </c>
    </row>
    <row r="65415" spans="1:19">
      <c r="A65415" t="s">
        <v>13208</v>
      </c>
      <c r="B65415" t="s">
        <v>286152</v>
      </c>
      <c r="C65415" t="s">
        <v>286152</v>
      </c>
      <c r="D65415" t="s">
        <v>13209</v>
      </c>
      <c r="E65415" t="s">
        <v>140259</v>
      </c>
      <c r="F65415" t="s">
        <v>217240</v>
      </c>
      <c r="G65415" t="s">
        <v>12028</v>
      </c>
      <c r="H65415" t="s">
        <v>1396</v>
      </c>
      <c r="I65415" t="s">
        <v>136324</v>
      </c>
      <c r="K65415" t="s">
        <v>220712</v>
      </c>
      <c r="L65415">
        <v>61201</v>
      </c>
      <c r="M65415" t="s">
        <v>1241</v>
      </c>
      <c r="N65415" t="s">
        <v>1380</v>
      </c>
      <c r="O65415" t="s">
        <v>1380</v>
      </c>
      <c r="P65415">
        <v>1</v>
      </c>
      <c r="Q65415">
        <v>-7.0959199999999996</v>
      </c>
      <c r="R65415">
        <v>-78.848070000000007</v>
      </c>
      <c r="S65415">
        <v>1</v>
      </c>
    </row>
    <row r="65416" spans="1:19">
      <c r="A65416" t="s">
        <v>13206</v>
      </c>
      <c r="B65416" t="s">
        <v>286153</v>
      </c>
      <c r="C65416" t="s">
        <v>286153</v>
      </c>
      <c r="D65416" t="s">
        <v>13207</v>
      </c>
      <c r="E65416" t="s">
        <v>140258</v>
      </c>
      <c r="F65416" t="s">
        <v>217240</v>
      </c>
      <c r="G65416" t="s">
        <v>12025</v>
      </c>
      <c r="H65416" t="s">
        <v>1396</v>
      </c>
      <c r="I65416" t="s">
        <v>136324</v>
      </c>
      <c r="K65416" t="s">
        <v>220712</v>
      </c>
      <c r="L65416">
        <v>61201</v>
      </c>
      <c r="M65416" t="s">
        <v>1241</v>
      </c>
      <c r="N65416" t="s">
        <v>1380</v>
      </c>
      <c r="O65416" t="s">
        <v>1380</v>
      </c>
      <c r="P65416">
        <v>1</v>
      </c>
      <c r="Q65416">
        <v>-7.0662240000000001</v>
      </c>
      <c r="R65416">
        <v>-78.777028999999999</v>
      </c>
      <c r="S65416">
        <v>1</v>
      </c>
    </row>
    <row r="65417" spans="1:19">
      <c r="A65417" t="s">
        <v>13204</v>
      </c>
      <c r="B65417" t="s">
        <v>286154</v>
      </c>
      <c r="C65417" t="s">
        <v>286154</v>
      </c>
      <c r="D65417" t="s">
        <v>13205</v>
      </c>
      <c r="E65417" t="s">
        <v>140257</v>
      </c>
      <c r="F65417" t="s">
        <v>217240</v>
      </c>
      <c r="G65417" t="s">
        <v>11994</v>
      </c>
      <c r="H65417" t="s">
        <v>1396</v>
      </c>
      <c r="I65417" t="s">
        <v>136324</v>
      </c>
      <c r="K65417" t="s">
        <v>220712</v>
      </c>
      <c r="L65417">
        <v>61201</v>
      </c>
      <c r="M65417" t="s">
        <v>1241</v>
      </c>
      <c r="N65417" t="s">
        <v>1380</v>
      </c>
      <c r="O65417" t="s">
        <v>1380</v>
      </c>
      <c r="P65417">
        <v>1</v>
      </c>
      <c r="Q65417">
        <v>-7.0894599999999999</v>
      </c>
      <c r="R65417">
        <v>-78.769059999999996</v>
      </c>
      <c r="S65417">
        <v>1</v>
      </c>
    </row>
    <row r="65418" spans="1:19">
      <c r="A65418" t="s">
        <v>13202</v>
      </c>
      <c r="B65418" t="s">
        <v>286155</v>
      </c>
      <c r="C65418" t="s">
        <v>286155</v>
      </c>
      <c r="D65418" t="s">
        <v>13203</v>
      </c>
      <c r="E65418" t="s">
        <v>140256</v>
      </c>
      <c r="F65418" t="s">
        <v>217240</v>
      </c>
      <c r="G65418" t="s">
        <v>13201</v>
      </c>
      <c r="H65418" t="s">
        <v>1396</v>
      </c>
      <c r="I65418" t="s">
        <v>136324</v>
      </c>
      <c r="K65418" t="s">
        <v>220712</v>
      </c>
      <c r="L65418">
        <v>61307</v>
      </c>
      <c r="M65418" t="s">
        <v>1241</v>
      </c>
      <c r="N65418" t="s">
        <v>1384</v>
      </c>
      <c r="O65418" t="s">
        <v>2434</v>
      </c>
      <c r="P65418">
        <v>1</v>
      </c>
      <c r="Q65418">
        <v>-6.6941819999999996</v>
      </c>
      <c r="R65418">
        <v>-78.999457000000007</v>
      </c>
      <c r="S65418">
        <v>1</v>
      </c>
    </row>
    <row r="65419" spans="1:19">
      <c r="A65419" t="s">
        <v>13199</v>
      </c>
      <c r="B65419" t="s">
        <v>286156</v>
      </c>
      <c r="C65419" t="s">
        <v>286156</v>
      </c>
      <c r="D65419" t="s">
        <v>13200</v>
      </c>
      <c r="E65419" t="s">
        <v>140255</v>
      </c>
      <c r="F65419" t="s">
        <v>217240</v>
      </c>
      <c r="G65419" t="s">
        <v>13198</v>
      </c>
      <c r="H65419" t="s">
        <v>1396</v>
      </c>
      <c r="I65419" t="s">
        <v>136324</v>
      </c>
      <c r="K65419" t="s">
        <v>220712</v>
      </c>
      <c r="L65419">
        <v>61303</v>
      </c>
      <c r="M65419" t="s">
        <v>1241</v>
      </c>
      <c r="N65419" t="s">
        <v>1384</v>
      </c>
      <c r="O65419" t="s">
        <v>2265</v>
      </c>
      <c r="P65419">
        <v>1</v>
      </c>
      <c r="Q65419">
        <v>-6.8547099999999999</v>
      </c>
      <c r="R65419">
        <v>-79.108457999999999</v>
      </c>
      <c r="S65419">
        <v>1</v>
      </c>
    </row>
    <row r="65420" spans="1:19">
      <c r="A65420" t="s">
        <v>13196</v>
      </c>
      <c r="B65420" t="s">
        <v>286157</v>
      </c>
      <c r="C65420" t="s">
        <v>286157</v>
      </c>
      <c r="D65420" t="s">
        <v>13197</v>
      </c>
      <c r="E65420" t="s">
        <v>140254</v>
      </c>
      <c r="F65420" t="s">
        <v>217240</v>
      </c>
      <c r="G65420" t="s">
        <v>12057</v>
      </c>
      <c r="H65420" t="s">
        <v>1396</v>
      </c>
      <c r="I65420" t="s">
        <v>136324</v>
      </c>
      <c r="K65420" t="s">
        <v>220712</v>
      </c>
      <c r="L65420">
        <v>61307</v>
      </c>
      <c r="M65420" t="s">
        <v>1241</v>
      </c>
      <c r="N65420" t="s">
        <v>1384</v>
      </c>
      <c r="O65420" t="s">
        <v>2434</v>
      </c>
      <c r="P65420">
        <v>1</v>
      </c>
      <c r="Q65420">
        <v>-6.8516380000000003</v>
      </c>
      <c r="R65420">
        <v>-78.888728</v>
      </c>
      <c r="S65420">
        <v>1</v>
      </c>
    </row>
    <row r="65421" spans="1:19">
      <c r="A65421" t="s">
        <v>13185</v>
      </c>
      <c r="B65421" t="s">
        <v>286158</v>
      </c>
      <c r="C65421" t="s">
        <v>286158</v>
      </c>
      <c r="D65421" t="s">
        <v>13186</v>
      </c>
      <c r="E65421" t="s">
        <v>140250</v>
      </c>
      <c r="F65421" t="s">
        <v>217240</v>
      </c>
      <c r="G65421" t="s">
        <v>13184</v>
      </c>
      <c r="H65421" t="s">
        <v>1396</v>
      </c>
      <c r="I65421" t="s">
        <v>136324</v>
      </c>
      <c r="K65421" t="s">
        <v>220712</v>
      </c>
      <c r="L65421">
        <v>100207</v>
      </c>
      <c r="M65421" t="s">
        <v>1245</v>
      </c>
      <c r="N65421" t="s">
        <v>1267</v>
      </c>
      <c r="O65421" t="s">
        <v>3591</v>
      </c>
      <c r="P65421">
        <v>1</v>
      </c>
      <c r="Q65421">
        <v>-10.235150000000001</v>
      </c>
      <c r="R65421">
        <v>-76.119280000000003</v>
      </c>
      <c r="S65421">
        <v>1</v>
      </c>
    </row>
    <row r="65422" spans="1:19">
      <c r="A65422" t="s">
        <v>13182</v>
      </c>
      <c r="B65422" t="s">
        <v>286159</v>
      </c>
      <c r="C65422" t="s">
        <v>286159</v>
      </c>
      <c r="D65422" t="s">
        <v>13183</v>
      </c>
      <c r="E65422" t="s">
        <v>140249</v>
      </c>
      <c r="F65422" t="s">
        <v>217240</v>
      </c>
      <c r="G65422" t="s">
        <v>13181</v>
      </c>
      <c r="H65422" t="s">
        <v>1396</v>
      </c>
      <c r="I65422" t="s">
        <v>136324</v>
      </c>
      <c r="K65422" t="s">
        <v>220712</v>
      </c>
      <c r="L65422">
        <v>100201</v>
      </c>
      <c r="M65422" t="s">
        <v>1245</v>
      </c>
      <c r="N65422" t="s">
        <v>1267</v>
      </c>
      <c r="O65422" t="s">
        <v>1267</v>
      </c>
      <c r="P65422">
        <v>1</v>
      </c>
      <c r="Q65422">
        <v>-10.13903</v>
      </c>
      <c r="R65422">
        <v>-75.973020000000005</v>
      </c>
      <c r="S65422">
        <v>1</v>
      </c>
    </row>
    <row r="65423" spans="1:19">
      <c r="A65423" t="s">
        <v>13177</v>
      </c>
      <c r="B65423" t="s">
        <v>286160</v>
      </c>
      <c r="C65423" t="s">
        <v>286160</v>
      </c>
      <c r="D65423" t="s">
        <v>13178</v>
      </c>
      <c r="E65423" t="s">
        <v>140247</v>
      </c>
      <c r="F65423" t="s">
        <v>217240</v>
      </c>
      <c r="G65423" t="s">
        <v>13176</v>
      </c>
      <c r="H65423" t="s">
        <v>1396</v>
      </c>
      <c r="I65423" t="s">
        <v>136324</v>
      </c>
      <c r="K65423" t="s">
        <v>220712</v>
      </c>
      <c r="L65423">
        <v>101007</v>
      </c>
      <c r="M65423" t="s">
        <v>1245</v>
      </c>
      <c r="N65423" t="s">
        <v>1371</v>
      </c>
      <c r="O65423" t="s">
        <v>2556</v>
      </c>
      <c r="P65423">
        <v>1</v>
      </c>
      <c r="Q65423">
        <v>-10.112539999999999</v>
      </c>
      <c r="R65423">
        <v>-76.549160000000001</v>
      </c>
      <c r="S65423">
        <v>1</v>
      </c>
    </row>
    <row r="65424" spans="1:19">
      <c r="A65424" t="s">
        <v>13174</v>
      </c>
      <c r="B65424" t="s">
        <v>286161</v>
      </c>
      <c r="C65424" t="s">
        <v>286161</v>
      </c>
      <c r="D65424" t="s">
        <v>13175</v>
      </c>
      <c r="E65424" t="s">
        <v>140246</v>
      </c>
      <c r="F65424" t="s">
        <v>217240</v>
      </c>
      <c r="G65424" t="s">
        <v>3276</v>
      </c>
      <c r="H65424" t="s">
        <v>1396</v>
      </c>
      <c r="I65424" t="s">
        <v>136324</v>
      </c>
      <c r="K65424" t="s">
        <v>220712</v>
      </c>
      <c r="L65424">
        <v>101007</v>
      </c>
      <c r="M65424" t="s">
        <v>1245</v>
      </c>
      <c r="N65424" t="s">
        <v>1371</v>
      </c>
      <c r="O65424" t="s">
        <v>2556</v>
      </c>
      <c r="P65424">
        <v>1</v>
      </c>
      <c r="Q65424">
        <v>-10.219329999999999</v>
      </c>
      <c r="R65424">
        <v>-76.603980000000007</v>
      </c>
      <c r="S65424">
        <v>1</v>
      </c>
    </row>
    <row r="65425" spans="1:19">
      <c r="A65425" t="s">
        <v>13169</v>
      </c>
      <c r="B65425" t="s">
        <v>286162</v>
      </c>
      <c r="C65425" t="s">
        <v>286162</v>
      </c>
      <c r="D65425" t="s">
        <v>13170</v>
      </c>
      <c r="E65425" t="s">
        <v>140244</v>
      </c>
      <c r="F65425" t="s">
        <v>217240</v>
      </c>
      <c r="G65425" t="s">
        <v>13168</v>
      </c>
      <c r="H65425" t="s">
        <v>1396</v>
      </c>
      <c r="I65425" t="s">
        <v>136324</v>
      </c>
      <c r="J65425" t="s">
        <v>18964</v>
      </c>
      <c r="K65425" t="s">
        <v>220712</v>
      </c>
      <c r="L65425">
        <v>100905</v>
      </c>
      <c r="M65425" t="s">
        <v>1245</v>
      </c>
      <c r="N65425" t="s">
        <v>1363</v>
      </c>
      <c r="O65425" t="s">
        <v>2863</v>
      </c>
      <c r="P65425">
        <v>1</v>
      </c>
      <c r="Q65425">
        <v>-9.5627600000000008</v>
      </c>
      <c r="R65425">
        <v>-75.084429999999998</v>
      </c>
      <c r="S65425">
        <v>1</v>
      </c>
    </row>
    <row r="65426" spans="1:19">
      <c r="A65426" t="s">
        <v>13124</v>
      </c>
      <c r="B65426" t="s">
        <v>286163</v>
      </c>
      <c r="C65426" t="s">
        <v>286163</v>
      </c>
      <c r="D65426" t="s">
        <v>13125</v>
      </c>
      <c r="E65426" t="s">
        <v>140227</v>
      </c>
      <c r="F65426" t="s">
        <v>217240</v>
      </c>
      <c r="G65426" t="s">
        <v>13123</v>
      </c>
      <c r="H65426" t="s">
        <v>1396</v>
      </c>
      <c r="I65426" t="s">
        <v>136324</v>
      </c>
      <c r="J65426" t="s">
        <v>23657</v>
      </c>
      <c r="K65426" t="s">
        <v>985</v>
      </c>
      <c r="L65426">
        <v>140101</v>
      </c>
      <c r="M65426" t="s">
        <v>1286</v>
      </c>
      <c r="N65426" t="s">
        <v>1249</v>
      </c>
      <c r="O65426" t="s">
        <v>1249</v>
      </c>
      <c r="P65426">
        <v>1</v>
      </c>
      <c r="Q65426">
        <v>-6.7819799999999999</v>
      </c>
      <c r="R65426">
        <v>-79.866540000000001</v>
      </c>
      <c r="S65426">
        <v>1</v>
      </c>
    </row>
    <row r="65427" spans="1:19">
      <c r="A65427" t="s">
        <v>13121</v>
      </c>
      <c r="B65427" t="s">
        <v>286164</v>
      </c>
      <c r="C65427" t="s">
        <v>286164</v>
      </c>
      <c r="D65427" t="s">
        <v>13122</v>
      </c>
      <c r="E65427" t="s">
        <v>140226</v>
      </c>
      <c r="F65427" t="s">
        <v>217240</v>
      </c>
      <c r="G65427" t="s">
        <v>13120</v>
      </c>
      <c r="H65427" t="s">
        <v>1396</v>
      </c>
      <c r="I65427" t="s">
        <v>136324</v>
      </c>
      <c r="J65427" t="s">
        <v>4736</v>
      </c>
      <c r="K65427" t="s">
        <v>985</v>
      </c>
      <c r="L65427">
        <v>140105</v>
      </c>
      <c r="M65427" t="s">
        <v>1286</v>
      </c>
      <c r="N65427" t="s">
        <v>1249</v>
      </c>
      <c r="O65427" t="s">
        <v>1930</v>
      </c>
      <c r="P65427">
        <v>1</v>
      </c>
      <c r="Q65427">
        <v>-6.7463800000000003</v>
      </c>
      <c r="R65427">
        <v>-79.867050000000006</v>
      </c>
      <c r="S65427">
        <v>1</v>
      </c>
    </row>
    <row r="65428" spans="1:19">
      <c r="A65428" t="s">
        <v>13118</v>
      </c>
      <c r="B65428" t="s">
        <v>286165</v>
      </c>
      <c r="C65428" t="s">
        <v>286165</v>
      </c>
      <c r="D65428" t="s">
        <v>13119</v>
      </c>
      <c r="E65428" t="s">
        <v>140225</v>
      </c>
      <c r="F65428" t="s">
        <v>217240</v>
      </c>
      <c r="G65428" t="s">
        <v>13117</v>
      </c>
      <c r="H65428" t="s">
        <v>1396</v>
      </c>
      <c r="I65428" t="s">
        <v>136324</v>
      </c>
      <c r="J65428" t="s">
        <v>3103</v>
      </c>
      <c r="K65428" t="s">
        <v>985</v>
      </c>
      <c r="L65428">
        <v>140105</v>
      </c>
      <c r="M65428" t="s">
        <v>1286</v>
      </c>
      <c r="N65428" t="s">
        <v>1249</v>
      </c>
      <c r="O65428" t="s">
        <v>1930</v>
      </c>
      <c r="P65428">
        <v>1</v>
      </c>
      <c r="Q65428">
        <v>-6.7469700000000001</v>
      </c>
      <c r="R65428">
        <v>-79.818160000000006</v>
      </c>
      <c r="S65428">
        <v>1</v>
      </c>
    </row>
    <row r="65429" spans="1:19">
      <c r="A65429" t="s">
        <v>13115</v>
      </c>
      <c r="B65429" t="s">
        <v>286166</v>
      </c>
      <c r="C65429" t="s">
        <v>286166</v>
      </c>
      <c r="D65429" t="s">
        <v>13116</v>
      </c>
      <c r="E65429" t="s">
        <v>140224</v>
      </c>
      <c r="F65429" t="s">
        <v>217240</v>
      </c>
      <c r="G65429" t="s">
        <v>12250</v>
      </c>
      <c r="H65429" t="s">
        <v>1396</v>
      </c>
      <c r="I65429" t="s">
        <v>136324</v>
      </c>
      <c r="J65429" t="s">
        <v>50445</v>
      </c>
      <c r="K65429" t="s">
        <v>985</v>
      </c>
      <c r="L65429">
        <v>140105</v>
      </c>
      <c r="M65429" t="s">
        <v>1286</v>
      </c>
      <c r="N65429" t="s">
        <v>1249</v>
      </c>
      <c r="O65429" t="s">
        <v>1930</v>
      </c>
      <c r="P65429">
        <v>1</v>
      </c>
      <c r="Q65429">
        <v>-6.7541099999999998</v>
      </c>
      <c r="R65429">
        <v>-79.830039999999997</v>
      </c>
      <c r="S65429">
        <v>1</v>
      </c>
    </row>
    <row r="65430" spans="1:19">
      <c r="A65430" t="s">
        <v>13113</v>
      </c>
      <c r="B65430" t="s">
        <v>286167</v>
      </c>
      <c r="C65430" t="s">
        <v>286167</v>
      </c>
      <c r="D65430" t="s">
        <v>13114</v>
      </c>
      <c r="E65430" t="s">
        <v>140223</v>
      </c>
      <c r="F65430" t="s">
        <v>217240</v>
      </c>
      <c r="G65430" t="s">
        <v>13112</v>
      </c>
      <c r="H65430" t="s">
        <v>1396</v>
      </c>
      <c r="I65430" t="s">
        <v>136324</v>
      </c>
      <c r="J65430" t="s">
        <v>3037</v>
      </c>
      <c r="K65430" t="s">
        <v>985</v>
      </c>
      <c r="L65430">
        <v>140112</v>
      </c>
      <c r="M65430" t="s">
        <v>1286</v>
      </c>
      <c r="N65430" t="s">
        <v>1249</v>
      </c>
      <c r="O65430" t="s">
        <v>1803</v>
      </c>
      <c r="P65430">
        <v>1</v>
      </c>
      <c r="Q65430">
        <v>-6.7804099999999998</v>
      </c>
      <c r="R65430">
        <v>-79.886610000000005</v>
      </c>
      <c r="S65430">
        <v>1</v>
      </c>
    </row>
    <row r="65431" spans="1:19">
      <c r="A65431" t="s">
        <v>13110</v>
      </c>
      <c r="B65431" t="s">
        <v>286168</v>
      </c>
      <c r="C65431" t="s">
        <v>286168</v>
      </c>
      <c r="D65431" t="s">
        <v>13111</v>
      </c>
      <c r="E65431" t="s">
        <v>140222</v>
      </c>
      <c r="F65431" t="s">
        <v>217240</v>
      </c>
      <c r="G65431" t="s">
        <v>12245</v>
      </c>
      <c r="H65431" t="s">
        <v>1396</v>
      </c>
      <c r="I65431" t="s">
        <v>136324</v>
      </c>
      <c r="J65431" t="s">
        <v>140221</v>
      </c>
      <c r="K65431" t="s">
        <v>985</v>
      </c>
      <c r="L65431">
        <v>140114</v>
      </c>
      <c r="M65431" t="s">
        <v>1286</v>
      </c>
      <c r="N65431" t="s">
        <v>1249</v>
      </c>
      <c r="O65431" t="s">
        <v>2384</v>
      </c>
      <c r="P65431">
        <v>1</v>
      </c>
      <c r="Q65431">
        <v>-6.8807999999999998</v>
      </c>
      <c r="R65431">
        <v>-79.917500000000004</v>
      </c>
      <c r="S65431">
        <v>1</v>
      </c>
    </row>
    <row r="65432" spans="1:19">
      <c r="A65432" t="s">
        <v>13108</v>
      </c>
      <c r="B65432" t="s">
        <v>286169</v>
      </c>
      <c r="C65432" t="s">
        <v>286169</v>
      </c>
      <c r="D65432" t="s">
        <v>13109</v>
      </c>
      <c r="E65432" t="s">
        <v>140220</v>
      </c>
      <c r="F65432" t="s">
        <v>217240</v>
      </c>
      <c r="G65432" t="s">
        <v>12242</v>
      </c>
      <c r="H65432" t="s">
        <v>1396</v>
      </c>
      <c r="I65432" t="s">
        <v>136324</v>
      </c>
      <c r="J65432" t="s">
        <v>140219</v>
      </c>
      <c r="K65432" t="s">
        <v>985</v>
      </c>
      <c r="L65432">
        <v>140114</v>
      </c>
      <c r="M65432" t="s">
        <v>1286</v>
      </c>
      <c r="N65432" t="s">
        <v>1249</v>
      </c>
      <c r="O65432" t="s">
        <v>2384</v>
      </c>
      <c r="P65432">
        <v>1</v>
      </c>
      <c r="Q65432">
        <v>-6.87704</v>
      </c>
      <c r="R65432">
        <v>-79.920199999999994</v>
      </c>
      <c r="S65432">
        <v>1</v>
      </c>
    </row>
    <row r="65433" spans="1:19">
      <c r="A65433" t="s">
        <v>13105</v>
      </c>
      <c r="B65433" t="s">
        <v>286170</v>
      </c>
      <c r="C65433" t="s">
        <v>286170</v>
      </c>
      <c r="D65433" t="s">
        <v>13106</v>
      </c>
      <c r="E65433" t="s">
        <v>140217</v>
      </c>
      <c r="F65433" t="s">
        <v>217240</v>
      </c>
      <c r="G65433" t="s">
        <v>13104</v>
      </c>
      <c r="H65433" t="s">
        <v>1396</v>
      </c>
      <c r="I65433" t="s">
        <v>136324</v>
      </c>
      <c r="K65433" t="s">
        <v>220712</v>
      </c>
      <c r="L65433">
        <v>140205</v>
      </c>
      <c r="M65433" t="s">
        <v>1286</v>
      </c>
      <c r="N65433" t="s">
        <v>1270</v>
      </c>
      <c r="O65433" t="s">
        <v>2498</v>
      </c>
      <c r="P65433">
        <v>1</v>
      </c>
      <c r="Q65433">
        <v>-6.45594</v>
      </c>
      <c r="R65433">
        <v>-79.66901</v>
      </c>
      <c r="S65433">
        <v>1</v>
      </c>
    </row>
    <row r="65434" spans="1:19">
      <c r="A65434" t="s">
        <v>13102</v>
      </c>
      <c r="B65434" t="s">
        <v>286171</v>
      </c>
      <c r="C65434" t="s">
        <v>286171</v>
      </c>
      <c r="D65434" t="s">
        <v>13103</v>
      </c>
      <c r="E65434" t="s">
        <v>140216</v>
      </c>
      <c r="F65434" t="s">
        <v>217240</v>
      </c>
      <c r="G65434" t="s">
        <v>13101</v>
      </c>
      <c r="H65434" t="s">
        <v>1396</v>
      </c>
      <c r="I65434" t="s">
        <v>136324</v>
      </c>
      <c r="K65434" t="s">
        <v>220712</v>
      </c>
      <c r="L65434">
        <v>140203</v>
      </c>
      <c r="M65434" t="s">
        <v>1286</v>
      </c>
      <c r="N65434" t="s">
        <v>1270</v>
      </c>
      <c r="O65434" t="s">
        <v>1510</v>
      </c>
      <c r="P65434">
        <v>1</v>
      </c>
      <c r="Q65434">
        <v>-6.2510399999999997</v>
      </c>
      <c r="R65434">
        <v>-79.272279999999995</v>
      </c>
      <c r="S65434">
        <v>1</v>
      </c>
    </row>
    <row r="65435" spans="1:19">
      <c r="A65435" t="s">
        <v>13099</v>
      </c>
      <c r="B65435" t="s">
        <v>286172</v>
      </c>
      <c r="C65435" t="s">
        <v>286172</v>
      </c>
      <c r="D65435" t="s">
        <v>13100</v>
      </c>
      <c r="E65435" t="s">
        <v>140215</v>
      </c>
      <c r="F65435" t="s">
        <v>217240</v>
      </c>
      <c r="G65435" t="s">
        <v>9113</v>
      </c>
      <c r="H65435" t="s">
        <v>1396</v>
      </c>
      <c r="I65435" t="s">
        <v>136324</v>
      </c>
      <c r="K65435" t="s">
        <v>220712</v>
      </c>
      <c r="L65435">
        <v>160702</v>
      </c>
      <c r="M65435" t="s">
        <v>1287</v>
      </c>
      <c r="N65435" t="s">
        <v>1956</v>
      </c>
      <c r="O65435" t="s">
        <v>2065</v>
      </c>
      <c r="P65435">
        <v>1</v>
      </c>
      <c r="Q65435">
        <v>-5.3287699999999996</v>
      </c>
      <c r="R65435">
        <v>-76.95017</v>
      </c>
      <c r="S65435">
        <v>1</v>
      </c>
    </row>
    <row r="65436" spans="1:19">
      <c r="A65436" t="s">
        <v>13097</v>
      </c>
      <c r="B65436" t="s">
        <v>286173</v>
      </c>
      <c r="C65436" t="s">
        <v>286173</v>
      </c>
      <c r="D65436" t="s">
        <v>13098</v>
      </c>
      <c r="E65436" t="s">
        <v>140214</v>
      </c>
      <c r="F65436" t="s">
        <v>217240</v>
      </c>
      <c r="G65436" t="s">
        <v>5769</v>
      </c>
      <c r="H65436" t="s">
        <v>1396</v>
      </c>
      <c r="I65436" t="s">
        <v>136324</v>
      </c>
      <c r="K65436" t="s">
        <v>220712</v>
      </c>
      <c r="L65436">
        <v>160702</v>
      </c>
      <c r="M65436" t="s">
        <v>1287</v>
      </c>
      <c r="N65436" t="s">
        <v>1956</v>
      </c>
      <c r="O65436" t="s">
        <v>2065</v>
      </c>
      <c r="P65436">
        <v>1</v>
      </c>
      <c r="Q65436">
        <v>-5.3931800000000001</v>
      </c>
      <c r="R65436">
        <v>-76.755110000000002</v>
      </c>
      <c r="S65436">
        <v>1</v>
      </c>
    </row>
    <row r="65437" spans="1:19">
      <c r="A65437" t="s">
        <v>13095</v>
      </c>
      <c r="B65437" t="s">
        <v>286174</v>
      </c>
      <c r="C65437" t="s">
        <v>286174</v>
      </c>
      <c r="D65437" t="s">
        <v>13096</v>
      </c>
      <c r="E65437" t="s">
        <v>140213</v>
      </c>
      <c r="F65437" t="s">
        <v>217240</v>
      </c>
      <c r="G65437" t="s">
        <v>13094</v>
      </c>
      <c r="H65437" t="s">
        <v>1396</v>
      </c>
      <c r="I65437" t="s">
        <v>136324</v>
      </c>
      <c r="K65437" t="s">
        <v>220712</v>
      </c>
      <c r="L65437">
        <v>160702</v>
      </c>
      <c r="M65437" t="s">
        <v>1287</v>
      </c>
      <c r="N65437" t="s">
        <v>1956</v>
      </c>
      <c r="O65437" t="s">
        <v>2065</v>
      </c>
      <c r="P65437">
        <v>1</v>
      </c>
      <c r="Q65437">
        <v>-5.1961219999999999</v>
      </c>
      <c r="R65437">
        <v>-76.763715000000005</v>
      </c>
      <c r="S65437">
        <v>1</v>
      </c>
    </row>
    <row r="65438" spans="1:19">
      <c r="A65438" t="s">
        <v>13092</v>
      </c>
      <c r="B65438" t="s">
        <v>286175</v>
      </c>
      <c r="C65438" t="s">
        <v>286175</v>
      </c>
      <c r="D65438" t="s">
        <v>13093</v>
      </c>
      <c r="E65438" t="s">
        <v>140212</v>
      </c>
      <c r="F65438" t="s">
        <v>217240</v>
      </c>
      <c r="G65438" t="s">
        <v>13091</v>
      </c>
      <c r="H65438" t="s">
        <v>1396</v>
      </c>
      <c r="I65438" t="s">
        <v>136324</v>
      </c>
      <c r="K65438" t="s">
        <v>220712</v>
      </c>
      <c r="L65438">
        <v>160702</v>
      </c>
      <c r="M65438" t="s">
        <v>1287</v>
      </c>
      <c r="N65438" t="s">
        <v>1956</v>
      </c>
      <c r="O65438" t="s">
        <v>2065</v>
      </c>
      <c r="P65438">
        <v>1</v>
      </c>
      <c r="Q65438">
        <v>-5.3191800000000002</v>
      </c>
      <c r="R65438">
        <v>-76.999170000000007</v>
      </c>
      <c r="S65438">
        <v>1</v>
      </c>
    </row>
    <row r="65439" spans="1:19">
      <c r="A65439" t="s">
        <v>13089</v>
      </c>
      <c r="B65439" t="s">
        <v>286176</v>
      </c>
      <c r="C65439" t="s">
        <v>286176</v>
      </c>
      <c r="D65439" t="s">
        <v>13090</v>
      </c>
      <c r="E65439" t="s">
        <v>140211</v>
      </c>
      <c r="F65439" t="s">
        <v>217240</v>
      </c>
      <c r="G65439" t="s">
        <v>13088</v>
      </c>
      <c r="H65439" t="s">
        <v>1396</v>
      </c>
      <c r="I65439" t="s">
        <v>136324</v>
      </c>
      <c r="K65439" t="s">
        <v>220712</v>
      </c>
      <c r="L65439">
        <v>160703</v>
      </c>
      <c r="M65439" t="s">
        <v>1287</v>
      </c>
      <c r="N65439" t="s">
        <v>1956</v>
      </c>
      <c r="O65439" t="s">
        <v>2124</v>
      </c>
      <c r="P65439">
        <v>1</v>
      </c>
      <c r="Q65439">
        <v>-4.5962500000000004</v>
      </c>
      <c r="R65439">
        <v>-77.603399999999993</v>
      </c>
      <c r="S65439">
        <v>1</v>
      </c>
    </row>
    <row r="65440" spans="1:19">
      <c r="A65440" t="s">
        <v>13086</v>
      </c>
      <c r="B65440" t="s">
        <v>286177</v>
      </c>
      <c r="C65440" t="s">
        <v>286177</v>
      </c>
      <c r="D65440" t="s">
        <v>13087</v>
      </c>
      <c r="E65440" t="s">
        <v>140210</v>
      </c>
      <c r="F65440" t="s">
        <v>217240</v>
      </c>
      <c r="G65440" t="s">
        <v>13085</v>
      </c>
      <c r="H65440" t="s">
        <v>1396</v>
      </c>
      <c r="I65440" t="s">
        <v>136324</v>
      </c>
      <c r="K65440" t="s">
        <v>220712</v>
      </c>
      <c r="L65440">
        <v>160705</v>
      </c>
      <c r="M65440" t="s">
        <v>1287</v>
      </c>
      <c r="N65440" t="s">
        <v>1956</v>
      </c>
      <c r="O65440" t="s">
        <v>1955</v>
      </c>
      <c r="P65440">
        <v>1</v>
      </c>
      <c r="Q65440">
        <v>-4.2117199999999997</v>
      </c>
      <c r="R65440">
        <v>-76.752160000000003</v>
      </c>
      <c r="S65440">
        <v>1</v>
      </c>
    </row>
    <row r="65441" spans="1:19">
      <c r="A65441" t="s">
        <v>13083</v>
      </c>
      <c r="B65441" t="s">
        <v>286178</v>
      </c>
      <c r="C65441" t="s">
        <v>286178</v>
      </c>
      <c r="D65441" t="s">
        <v>13084</v>
      </c>
      <c r="E65441" t="s">
        <v>140209</v>
      </c>
      <c r="F65441" t="s">
        <v>217240</v>
      </c>
      <c r="G65441" t="s">
        <v>10204</v>
      </c>
      <c r="H65441" t="s">
        <v>1396</v>
      </c>
      <c r="I65441" t="s">
        <v>136324</v>
      </c>
      <c r="K65441" t="s">
        <v>220712</v>
      </c>
      <c r="L65441">
        <v>160705</v>
      </c>
      <c r="M65441" t="s">
        <v>1287</v>
      </c>
      <c r="N65441" t="s">
        <v>1956</v>
      </c>
      <c r="O65441" t="s">
        <v>1955</v>
      </c>
      <c r="P65441">
        <v>1</v>
      </c>
      <c r="Q65441">
        <v>-4.2514399999999997</v>
      </c>
      <c r="R65441">
        <v>-76.705510000000004</v>
      </c>
      <c r="S65441">
        <v>1</v>
      </c>
    </row>
    <row r="65442" spans="1:19">
      <c r="A65442" t="s">
        <v>13081</v>
      </c>
      <c r="B65442" t="s">
        <v>286179</v>
      </c>
      <c r="C65442" t="s">
        <v>286179</v>
      </c>
      <c r="D65442" t="s">
        <v>13082</v>
      </c>
      <c r="E65442" t="s">
        <v>140208</v>
      </c>
      <c r="F65442" t="s">
        <v>217240</v>
      </c>
      <c r="G65442" t="s">
        <v>11548</v>
      </c>
      <c r="H65442" t="s">
        <v>1396</v>
      </c>
      <c r="I65442" t="s">
        <v>136324</v>
      </c>
      <c r="J65442" t="s">
        <v>140207</v>
      </c>
      <c r="K65442" t="s">
        <v>985</v>
      </c>
      <c r="L65442">
        <v>180101</v>
      </c>
      <c r="M65442" t="s">
        <v>1691</v>
      </c>
      <c r="N65442" t="s">
        <v>1252</v>
      </c>
      <c r="O65442" t="s">
        <v>1691</v>
      </c>
      <c r="P65442">
        <v>1</v>
      </c>
      <c r="Q65442">
        <v>-17.199093000000001</v>
      </c>
      <c r="R65442">
        <v>-70.957119000000006</v>
      </c>
      <c r="S65442">
        <v>1</v>
      </c>
    </row>
    <row r="65443" spans="1:19">
      <c r="A65443" t="s">
        <v>13079</v>
      </c>
      <c r="B65443" t="s">
        <v>286180</v>
      </c>
      <c r="C65443" t="s">
        <v>286180</v>
      </c>
      <c r="D65443" t="s">
        <v>13080</v>
      </c>
      <c r="E65443" t="s">
        <v>140206</v>
      </c>
      <c r="F65443" t="s">
        <v>217240</v>
      </c>
      <c r="G65443" t="s">
        <v>12514</v>
      </c>
      <c r="H65443" t="s">
        <v>1396</v>
      </c>
      <c r="I65443" t="s">
        <v>136324</v>
      </c>
      <c r="J65443" t="s">
        <v>140205</v>
      </c>
      <c r="K65443" t="s">
        <v>985</v>
      </c>
      <c r="L65443">
        <v>180101</v>
      </c>
      <c r="M65443" t="s">
        <v>1691</v>
      </c>
      <c r="N65443" t="s">
        <v>1252</v>
      </c>
      <c r="O65443" t="s">
        <v>1691</v>
      </c>
      <c r="P65443">
        <v>1</v>
      </c>
      <c r="Q65443">
        <v>-17.2058</v>
      </c>
      <c r="R65443">
        <v>-70.926500000000004</v>
      </c>
      <c r="S65443">
        <v>1</v>
      </c>
    </row>
    <row r="65444" spans="1:19">
      <c r="A65444" t="s">
        <v>13067</v>
      </c>
      <c r="B65444" t="s">
        <v>286181</v>
      </c>
      <c r="C65444" t="s">
        <v>286181</v>
      </c>
      <c r="D65444" t="s">
        <v>13068</v>
      </c>
      <c r="E65444" t="s">
        <v>140198</v>
      </c>
      <c r="F65444" t="s">
        <v>217240</v>
      </c>
      <c r="G65444" t="s">
        <v>13066</v>
      </c>
      <c r="H65444" t="s">
        <v>1396</v>
      </c>
      <c r="I65444" t="s">
        <v>136324</v>
      </c>
      <c r="J65444" t="s">
        <v>140197</v>
      </c>
      <c r="K65444" t="s">
        <v>985</v>
      </c>
      <c r="L65444">
        <v>40124</v>
      </c>
      <c r="M65444" t="s">
        <v>1239</v>
      </c>
      <c r="N65444" t="s">
        <v>1239</v>
      </c>
      <c r="O65444" t="s">
        <v>7778</v>
      </c>
      <c r="P65444">
        <v>1</v>
      </c>
      <c r="Q65444">
        <v>-16.454280000000001</v>
      </c>
      <c r="R65444">
        <v>-71.614040000000003</v>
      </c>
      <c r="S65444">
        <v>1</v>
      </c>
    </row>
    <row r="65445" spans="1:19">
      <c r="A65445" t="s">
        <v>13064</v>
      </c>
      <c r="B65445" t="s">
        <v>286182</v>
      </c>
      <c r="C65445" t="s">
        <v>286182</v>
      </c>
      <c r="D65445" t="s">
        <v>13065</v>
      </c>
      <c r="E65445" t="s">
        <v>140196</v>
      </c>
      <c r="F65445" t="s">
        <v>217240</v>
      </c>
      <c r="G65445" t="s">
        <v>13063</v>
      </c>
      <c r="H65445" t="s">
        <v>1396</v>
      </c>
      <c r="I65445" t="s">
        <v>136324</v>
      </c>
      <c r="J65445" t="s">
        <v>13063</v>
      </c>
      <c r="K65445" t="s">
        <v>220712</v>
      </c>
      <c r="L65445">
        <v>40123</v>
      </c>
      <c r="M65445" t="s">
        <v>1239</v>
      </c>
      <c r="N65445" t="s">
        <v>1239</v>
      </c>
      <c r="O65445" t="s">
        <v>6871</v>
      </c>
      <c r="P65445">
        <v>1</v>
      </c>
      <c r="Q65445">
        <v>-16.457819000000001</v>
      </c>
      <c r="R65445">
        <v>-71.602675000000005</v>
      </c>
      <c r="S65445">
        <v>1</v>
      </c>
    </row>
    <row r="65446" spans="1:19">
      <c r="A65446" t="s">
        <v>13061</v>
      </c>
      <c r="B65446" t="s">
        <v>286183</v>
      </c>
      <c r="C65446" t="s">
        <v>286183</v>
      </c>
      <c r="D65446" t="s">
        <v>13062</v>
      </c>
      <c r="E65446" t="s">
        <v>140195</v>
      </c>
      <c r="F65446" t="s">
        <v>217240</v>
      </c>
      <c r="G65446" t="s">
        <v>13060</v>
      </c>
      <c r="H65446" t="s">
        <v>1396</v>
      </c>
      <c r="I65446" t="s">
        <v>136324</v>
      </c>
      <c r="J65446" t="s">
        <v>140194</v>
      </c>
      <c r="K65446" t="s">
        <v>985</v>
      </c>
      <c r="L65446">
        <v>40104</v>
      </c>
      <c r="M65446" t="s">
        <v>1239</v>
      </c>
      <c r="N65446" t="s">
        <v>1239</v>
      </c>
      <c r="O65446" t="s">
        <v>1614</v>
      </c>
      <c r="P65446">
        <v>1</v>
      </c>
      <c r="Q65446">
        <v>-16.318300000000001</v>
      </c>
      <c r="R65446">
        <v>-71.542699999999996</v>
      </c>
      <c r="S65446">
        <v>1</v>
      </c>
    </row>
    <row r="65447" spans="1:19">
      <c r="A65447" t="s">
        <v>13058</v>
      </c>
      <c r="B65447" t="s">
        <v>286184</v>
      </c>
      <c r="C65447" t="s">
        <v>286184</v>
      </c>
      <c r="D65447" t="s">
        <v>13059</v>
      </c>
      <c r="E65447" t="s">
        <v>140193</v>
      </c>
      <c r="F65447" t="s">
        <v>217240</v>
      </c>
      <c r="G65447" t="s">
        <v>13057</v>
      </c>
      <c r="H65447" t="s">
        <v>1396</v>
      </c>
      <c r="I65447" t="s">
        <v>136324</v>
      </c>
      <c r="J65447" t="s">
        <v>140192</v>
      </c>
      <c r="K65447" t="s">
        <v>985</v>
      </c>
      <c r="L65447">
        <v>40104</v>
      </c>
      <c r="M65447" t="s">
        <v>1239</v>
      </c>
      <c r="N65447" t="s">
        <v>1239</v>
      </c>
      <c r="O65447" t="s">
        <v>1614</v>
      </c>
      <c r="P65447">
        <v>1</v>
      </c>
      <c r="Q65447">
        <v>-16.328340000000001</v>
      </c>
      <c r="R65447">
        <v>-71.596109999999996</v>
      </c>
      <c r="S65447">
        <v>1</v>
      </c>
    </row>
    <row r="65448" spans="1:19">
      <c r="A65448" t="s">
        <v>13055</v>
      </c>
      <c r="B65448" t="s">
        <v>286185</v>
      </c>
      <c r="C65448" t="s">
        <v>286185</v>
      </c>
      <c r="D65448" t="s">
        <v>13056</v>
      </c>
      <c r="E65448" t="s">
        <v>140191</v>
      </c>
      <c r="F65448" t="s">
        <v>217240</v>
      </c>
      <c r="G65448" t="s">
        <v>13054</v>
      </c>
      <c r="H65448" t="s">
        <v>1396</v>
      </c>
      <c r="I65448" t="s">
        <v>136324</v>
      </c>
      <c r="J65448" t="s">
        <v>140190</v>
      </c>
      <c r="K65448" t="s">
        <v>985</v>
      </c>
      <c r="L65448">
        <v>40104</v>
      </c>
      <c r="M65448" t="s">
        <v>1239</v>
      </c>
      <c r="N65448" t="s">
        <v>1239</v>
      </c>
      <c r="O65448" t="s">
        <v>1614</v>
      </c>
      <c r="P65448">
        <v>1</v>
      </c>
      <c r="Q65448">
        <v>-16.356660000000002</v>
      </c>
      <c r="R65448">
        <v>-71.609629999999996</v>
      </c>
      <c r="S65448">
        <v>1</v>
      </c>
    </row>
    <row r="65449" spans="1:19">
      <c r="A65449" t="s">
        <v>13052</v>
      </c>
      <c r="B65449" t="s">
        <v>286186</v>
      </c>
      <c r="C65449" t="s">
        <v>286186</v>
      </c>
      <c r="D65449" t="s">
        <v>13053</v>
      </c>
      <c r="E65449" t="s">
        <v>140189</v>
      </c>
      <c r="F65449" t="s">
        <v>217240</v>
      </c>
      <c r="G65449" t="s">
        <v>4000</v>
      </c>
      <c r="H65449" t="s">
        <v>1396</v>
      </c>
      <c r="I65449" t="s">
        <v>136324</v>
      </c>
      <c r="J65449" t="s">
        <v>140188</v>
      </c>
      <c r="K65449" t="s">
        <v>985</v>
      </c>
      <c r="L65449">
        <v>40103</v>
      </c>
      <c r="M65449" t="s">
        <v>1239</v>
      </c>
      <c r="N65449" t="s">
        <v>1239</v>
      </c>
      <c r="O65449" t="s">
        <v>2077</v>
      </c>
      <c r="P65449">
        <v>1</v>
      </c>
      <c r="Q65449">
        <v>-16.34121</v>
      </c>
      <c r="R65449">
        <v>-71.551789999999997</v>
      </c>
      <c r="S65449">
        <v>1</v>
      </c>
    </row>
    <row r="65450" spans="1:19">
      <c r="A65450" t="s">
        <v>13050</v>
      </c>
      <c r="B65450" t="s">
        <v>286187</v>
      </c>
      <c r="C65450" t="s">
        <v>286187</v>
      </c>
      <c r="D65450" t="s">
        <v>13051</v>
      </c>
      <c r="E65450" t="s">
        <v>140187</v>
      </c>
      <c r="F65450" t="s">
        <v>217240</v>
      </c>
      <c r="G65450" t="s">
        <v>13049</v>
      </c>
      <c r="H65450" t="s">
        <v>1396</v>
      </c>
      <c r="I65450" t="s">
        <v>136324</v>
      </c>
      <c r="J65450" t="s">
        <v>4290</v>
      </c>
      <c r="K65450" t="s">
        <v>985</v>
      </c>
      <c r="L65450">
        <v>40103</v>
      </c>
      <c r="M65450" t="s">
        <v>1239</v>
      </c>
      <c r="N65450" t="s">
        <v>1239</v>
      </c>
      <c r="O65450" t="s">
        <v>2077</v>
      </c>
      <c r="P65450">
        <v>1</v>
      </c>
      <c r="Q65450">
        <v>-16.349129999999999</v>
      </c>
      <c r="R65450">
        <v>-71.555250000000001</v>
      </c>
      <c r="S65450">
        <v>1</v>
      </c>
    </row>
    <row r="65451" spans="1:19">
      <c r="A65451" t="s">
        <v>13047</v>
      </c>
      <c r="B65451" t="s">
        <v>286188</v>
      </c>
      <c r="C65451" t="s">
        <v>286188</v>
      </c>
      <c r="D65451" t="s">
        <v>13048</v>
      </c>
      <c r="E65451" t="s">
        <v>140186</v>
      </c>
      <c r="F65451" t="s">
        <v>217240</v>
      </c>
      <c r="G65451" t="s">
        <v>13046</v>
      </c>
      <c r="H65451" t="s">
        <v>1954</v>
      </c>
      <c r="I65451" t="s">
        <v>136324</v>
      </c>
      <c r="J65451" t="s">
        <v>13046</v>
      </c>
      <c r="K65451" t="s">
        <v>985</v>
      </c>
      <c r="L65451">
        <v>40102</v>
      </c>
      <c r="M65451" t="s">
        <v>1239</v>
      </c>
      <c r="N65451" t="s">
        <v>1239</v>
      </c>
      <c r="O65451" t="s">
        <v>1443</v>
      </c>
      <c r="P65451">
        <v>1</v>
      </c>
      <c r="Q65451">
        <v>-16.365970000000001</v>
      </c>
      <c r="R65451">
        <v>-71.501540000000006</v>
      </c>
      <c r="S65451">
        <v>1</v>
      </c>
    </row>
    <row r="65452" spans="1:19">
      <c r="A65452" t="s">
        <v>13044</v>
      </c>
      <c r="B65452" t="s">
        <v>286189</v>
      </c>
      <c r="C65452" t="s">
        <v>286189</v>
      </c>
      <c r="D65452" t="s">
        <v>13045</v>
      </c>
      <c r="E65452" t="s">
        <v>140185</v>
      </c>
      <c r="F65452" t="s">
        <v>217240</v>
      </c>
      <c r="G65452" t="s">
        <v>13043</v>
      </c>
      <c r="H65452" t="s">
        <v>1396</v>
      </c>
      <c r="I65452" t="s">
        <v>136324</v>
      </c>
      <c r="J65452" t="s">
        <v>140184</v>
      </c>
      <c r="K65452" t="s">
        <v>985</v>
      </c>
      <c r="L65452">
        <v>40102</v>
      </c>
      <c r="M65452" t="s">
        <v>1239</v>
      </c>
      <c r="N65452" t="s">
        <v>1239</v>
      </c>
      <c r="O65452" t="s">
        <v>1443</v>
      </c>
      <c r="P65452">
        <v>1</v>
      </c>
      <c r="Q65452">
        <v>-16.354369999999999</v>
      </c>
      <c r="R65452">
        <v>-71.529309999999995</v>
      </c>
      <c r="S65452">
        <v>1</v>
      </c>
    </row>
    <row r="65453" spans="1:19">
      <c r="A65453" t="s">
        <v>13041</v>
      </c>
      <c r="B65453" t="s">
        <v>286190</v>
      </c>
      <c r="C65453" t="s">
        <v>286190</v>
      </c>
      <c r="D65453" t="s">
        <v>13042</v>
      </c>
      <c r="E65453" t="s">
        <v>140183</v>
      </c>
      <c r="F65453" t="s">
        <v>217240</v>
      </c>
      <c r="G65453" t="s">
        <v>5905</v>
      </c>
      <c r="H65453" t="s">
        <v>1396</v>
      </c>
      <c r="I65453" t="s">
        <v>136324</v>
      </c>
      <c r="J65453" t="s">
        <v>140182</v>
      </c>
      <c r="K65453" t="s">
        <v>985</v>
      </c>
      <c r="L65453">
        <v>40102</v>
      </c>
      <c r="M65453" t="s">
        <v>1239</v>
      </c>
      <c r="N65453" t="s">
        <v>1239</v>
      </c>
      <c r="O65453" t="s">
        <v>1443</v>
      </c>
      <c r="P65453">
        <v>1</v>
      </c>
      <c r="Q65453">
        <v>-16.347439999999999</v>
      </c>
      <c r="R65453">
        <v>-71.522620000000003</v>
      </c>
      <c r="S65453">
        <v>1</v>
      </c>
    </row>
    <row r="65454" spans="1:19">
      <c r="A65454" t="s">
        <v>13039</v>
      </c>
      <c r="B65454" t="s">
        <v>286191</v>
      </c>
      <c r="C65454" t="s">
        <v>286191</v>
      </c>
      <c r="D65454" t="s">
        <v>13040</v>
      </c>
      <c r="E65454" t="s">
        <v>140181</v>
      </c>
      <c r="F65454" t="s">
        <v>217240</v>
      </c>
      <c r="G65454" t="s">
        <v>3121</v>
      </c>
      <c r="H65454" t="s">
        <v>1396</v>
      </c>
      <c r="I65454" t="s">
        <v>136324</v>
      </c>
      <c r="K65454" t="s">
        <v>985</v>
      </c>
      <c r="L65454">
        <v>40107</v>
      </c>
      <c r="M65454" t="s">
        <v>1239</v>
      </c>
      <c r="N65454" t="s">
        <v>1239</v>
      </c>
      <c r="O65454" t="s">
        <v>1929</v>
      </c>
      <c r="P65454">
        <v>1</v>
      </c>
      <c r="Q65454">
        <v>-16.456399999999999</v>
      </c>
      <c r="R65454">
        <v>-71.559870000000004</v>
      </c>
      <c r="S65454">
        <v>1</v>
      </c>
    </row>
    <row r="65455" spans="1:19">
      <c r="A65455" t="s">
        <v>13028</v>
      </c>
      <c r="B65455" t="s">
        <v>286192</v>
      </c>
      <c r="C65455" t="s">
        <v>286192</v>
      </c>
      <c r="D65455" t="s">
        <v>13029</v>
      </c>
      <c r="E65455" t="s">
        <v>140176</v>
      </c>
      <c r="F65455" t="s">
        <v>217240</v>
      </c>
      <c r="G65455" t="s">
        <v>2435</v>
      </c>
      <c r="H65455" t="s">
        <v>1396</v>
      </c>
      <c r="I65455" t="s">
        <v>136324</v>
      </c>
      <c r="J65455" t="s">
        <v>140175</v>
      </c>
      <c r="K65455" t="s">
        <v>985</v>
      </c>
      <c r="L65455">
        <v>40201</v>
      </c>
      <c r="M65455" t="s">
        <v>1239</v>
      </c>
      <c r="N65455" t="s">
        <v>2033</v>
      </c>
      <c r="O65455" t="s">
        <v>2033</v>
      </c>
      <c r="P65455">
        <v>1</v>
      </c>
      <c r="Q65455">
        <v>-16.618452000000001</v>
      </c>
      <c r="R65455">
        <v>-72.712867000000003</v>
      </c>
      <c r="S65455">
        <v>1</v>
      </c>
    </row>
    <row r="65456" spans="1:19">
      <c r="A65456" t="s">
        <v>13026</v>
      </c>
      <c r="B65456" t="s">
        <v>286193</v>
      </c>
      <c r="C65456" t="s">
        <v>286193</v>
      </c>
      <c r="D65456" t="s">
        <v>13027</v>
      </c>
      <c r="E65456" t="s">
        <v>140174</v>
      </c>
      <c r="F65456" t="s">
        <v>217240</v>
      </c>
      <c r="G65456" t="s">
        <v>13025</v>
      </c>
      <c r="H65456" t="s">
        <v>1396</v>
      </c>
      <c r="I65456" t="s">
        <v>136324</v>
      </c>
      <c r="J65456" t="s">
        <v>140173</v>
      </c>
      <c r="K65456" t="s">
        <v>985</v>
      </c>
      <c r="L65456">
        <v>40506</v>
      </c>
      <c r="M65456" t="s">
        <v>1239</v>
      </c>
      <c r="N65456" t="s">
        <v>1313</v>
      </c>
      <c r="O65456" t="s">
        <v>4494</v>
      </c>
      <c r="P65456">
        <v>1</v>
      </c>
      <c r="Q65456">
        <v>-15.637460000000001</v>
      </c>
      <c r="R65456">
        <v>-71.611609999999999</v>
      </c>
      <c r="S65456">
        <v>1</v>
      </c>
    </row>
    <row r="65457" spans="1:19">
      <c r="A65457" t="s">
        <v>13023</v>
      </c>
      <c r="B65457" t="s">
        <v>286194</v>
      </c>
      <c r="C65457" t="s">
        <v>286194</v>
      </c>
      <c r="D65457" t="s">
        <v>13024</v>
      </c>
      <c r="E65457" t="s">
        <v>140172</v>
      </c>
      <c r="F65457" t="s">
        <v>217240</v>
      </c>
      <c r="G65457" t="s">
        <v>13022</v>
      </c>
      <c r="H65457" t="s">
        <v>1396</v>
      </c>
      <c r="I65457" t="s">
        <v>136324</v>
      </c>
      <c r="J65457" t="s">
        <v>3078</v>
      </c>
      <c r="K65457" t="s">
        <v>985</v>
      </c>
      <c r="L65457">
        <v>40501</v>
      </c>
      <c r="M65457" t="s">
        <v>1239</v>
      </c>
      <c r="N65457" t="s">
        <v>1313</v>
      </c>
      <c r="O65457" t="s">
        <v>5567</v>
      </c>
      <c r="P65457">
        <v>1</v>
      </c>
      <c r="Q65457">
        <v>-15.642760000000001</v>
      </c>
      <c r="R65457">
        <v>-71.601950000000002</v>
      </c>
      <c r="S65457">
        <v>1</v>
      </c>
    </row>
    <row r="65458" spans="1:19">
      <c r="A65458" t="s">
        <v>13020</v>
      </c>
      <c r="B65458" t="s">
        <v>286195</v>
      </c>
      <c r="C65458" t="s">
        <v>286195</v>
      </c>
      <c r="D65458" t="s">
        <v>13021</v>
      </c>
      <c r="E65458" t="s">
        <v>140171</v>
      </c>
      <c r="F65458" t="s">
        <v>217240</v>
      </c>
      <c r="G65458" t="s">
        <v>13019</v>
      </c>
      <c r="H65458" t="s">
        <v>1954</v>
      </c>
      <c r="I65458" t="s">
        <v>136324</v>
      </c>
      <c r="J65458" t="s">
        <v>126700</v>
      </c>
      <c r="K65458" t="s">
        <v>220712</v>
      </c>
      <c r="L65458">
        <v>40514</v>
      </c>
      <c r="M65458" t="s">
        <v>1239</v>
      </c>
      <c r="N65458" t="s">
        <v>1313</v>
      </c>
      <c r="O65458" t="s">
        <v>4441</v>
      </c>
      <c r="P65458">
        <v>1</v>
      </c>
      <c r="Q65458">
        <v>-15.83825</v>
      </c>
      <c r="R65458">
        <v>-71.091880000000003</v>
      </c>
      <c r="S65458">
        <v>1</v>
      </c>
    </row>
    <row r="65459" spans="1:19">
      <c r="A65459" t="s">
        <v>13017</v>
      </c>
      <c r="B65459" t="s">
        <v>286196</v>
      </c>
      <c r="C65459" t="s">
        <v>286196</v>
      </c>
      <c r="D65459" t="s">
        <v>13018</v>
      </c>
      <c r="E65459" t="s">
        <v>140170</v>
      </c>
      <c r="F65459" t="s">
        <v>217240</v>
      </c>
      <c r="G65459" t="s">
        <v>3124</v>
      </c>
      <c r="H65459" t="s">
        <v>1396</v>
      </c>
      <c r="I65459" t="s">
        <v>136324</v>
      </c>
      <c r="J65459" t="s">
        <v>43173</v>
      </c>
      <c r="K65459" t="s">
        <v>220712</v>
      </c>
      <c r="L65459">
        <v>40515</v>
      </c>
      <c r="M65459" t="s">
        <v>1239</v>
      </c>
      <c r="N65459" t="s">
        <v>1313</v>
      </c>
      <c r="O65459" t="s">
        <v>13016</v>
      </c>
      <c r="P65459">
        <v>1</v>
      </c>
      <c r="Q65459">
        <v>-15.311019999999999</v>
      </c>
      <c r="R65459">
        <v>-71.611699999999999</v>
      </c>
      <c r="S65459">
        <v>1</v>
      </c>
    </row>
    <row r="65460" spans="1:19">
      <c r="A65460" t="s">
        <v>13014</v>
      </c>
      <c r="B65460" t="s">
        <v>286197</v>
      </c>
      <c r="C65460" t="s">
        <v>286197</v>
      </c>
      <c r="D65460" t="s">
        <v>13015</v>
      </c>
      <c r="E65460" t="s">
        <v>140169</v>
      </c>
      <c r="F65460" t="s">
        <v>217240</v>
      </c>
      <c r="G65460" t="s">
        <v>13013</v>
      </c>
      <c r="H65460" t="s">
        <v>1396</v>
      </c>
      <c r="I65460" t="s">
        <v>136324</v>
      </c>
      <c r="J65460" t="s">
        <v>140168</v>
      </c>
      <c r="K65460" t="s">
        <v>220712</v>
      </c>
      <c r="L65460">
        <v>40108</v>
      </c>
      <c r="M65460" t="s">
        <v>1239</v>
      </c>
      <c r="N65460" t="s">
        <v>1239</v>
      </c>
      <c r="O65460" t="s">
        <v>3086</v>
      </c>
      <c r="P65460">
        <v>1</v>
      </c>
      <c r="Q65460">
        <v>-16.696909999999999</v>
      </c>
      <c r="R65460">
        <v>-71.871769999999998</v>
      </c>
      <c r="S65460">
        <v>1</v>
      </c>
    </row>
    <row r="65461" spans="1:19">
      <c r="A65461" t="s">
        <v>13011</v>
      </c>
      <c r="B65461" t="s">
        <v>286198</v>
      </c>
      <c r="C65461" t="s">
        <v>286198</v>
      </c>
      <c r="D65461" t="s">
        <v>13012</v>
      </c>
      <c r="E65461" t="s">
        <v>140167</v>
      </c>
      <c r="F65461" t="s">
        <v>217240</v>
      </c>
      <c r="G65461" t="s">
        <v>2973</v>
      </c>
      <c r="H65461" t="s">
        <v>1396</v>
      </c>
      <c r="I65461" t="s">
        <v>136324</v>
      </c>
      <c r="J65461" t="s">
        <v>140166</v>
      </c>
      <c r="K65461" t="s">
        <v>220712</v>
      </c>
      <c r="L65461">
        <v>40108</v>
      </c>
      <c r="M65461" t="s">
        <v>1239</v>
      </c>
      <c r="N65461" t="s">
        <v>1239</v>
      </c>
      <c r="O65461" t="s">
        <v>3086</v>
      </c>
      <c r="P65461">
        <v>1</v>
      </c>
      <c r="Q65461">
        <v>-16.682708000000002</v>
      </c>
      <c r="R65461">
        <v>-71.907212000000001</v>
      </c>
      <c r="S65461">
        <v>1</v>
      </c>
    </row>
    <row r="65462" spans="1:19">
      <c r="A65462" t="s">
        <v>10393</v>
      </c>
      <c r="B65462" t="s">
        <v>286199</v>
      </c>
      <c r="C65462" t="s">
        <v>286199</v>
      </c>
      <c r="D65462" t="s">
        <v>10394</v>
      </c>
      <c r="E65462" t="s">
        <v>140165</v>
      </c>
      <c r="F65462" t="s">
        <v>217240</v>
      </c>
      <c r="G65462" t="s">
        <v>10392</v>
      </c>
      <c r="H65462" t="s">
        <v>1396</v>
      </c>
      <c r="I65462" t="s">
        <v>136324</v>
      </c>
      <c r="J65462" t="s">
        <v>139086</v>
      </c>
      <c r="K65462" t="s">
        <v>985</v>
      </c>
      <c r="L65462">
        <v>40520</v>
      </c>
      <c r="M65462" t="s">
        <v>1239</v>
      </c>
      <c r="N65462" t="s">
        <v>1313</v>
      </c>
      <c r="O65462" t="s">
        <v>3355</v>
      </c>
      <c r="P65462">
        <v>1</v>
      </c>
      <c r="Q65462">
        <v>-16.29935</v>
      </c>
      <c r="R65462">
        <v>-72.180629999999994</v>
      </c>
      <c r="S65462">
        <v>1</v>
      </c>
    </row>
    <row r="65463" spans="1:19">
      <c r="A65463" t="s">
        <v>10393</v>
      </c>
      <c r="B65463" t="s">
        <v>286199</v>
      </c>
      <c r="C65463" t="s">
        <v>286200</v>
      </c>
      <c r="D65463" t="s">
        <v>10394</v>
      </c>
      <c r="E65463" t="s">
        <v>139087</v>
      </c>
      <c r="F65463" t="s">
        <v>217240</v>
      </c>
      <c r="G65463" t="s">
        <v>10392</v>
      </c>
      <c r="H65463" t="s">
        <v>12</v>
      </c>
      <c r="I65463" t="s">
        <v>136324</v>
      </c>
      <c r="J65463" t="s">
        <v>139086</v>
      </c>
      <c r="K65463" t="s">
        <v>985</v>
      </c>
      <c r="L65463">
        <v>40520</v>
      </c>
      <c r="M65463" t="s">
        <v>1239</v>
      </c>
      <c r="N65463" t="s">
        <v>1313</v>
      </c>
      <c r="O65463" t="s">
        <v>3355</v>
      </c>
      <c r="P65463">
        <v>2</v>
      </c>
      <c r="Q65463">
        <v>-16.29935</v>
      </c>
      <c r="R65463">
        <v>-72.180629999999994</v>
      </c>
      <c r="S65463">
        <v>1</v>
      </c>
    </row>
    <row r="65464" spans="1:19">
      <c r="A65464" t="s">
        <v>13010</v>
      </c>
      <c r="B65464" t="s">
        <v>286201</v>
      </c>
      <c r="C65464" t="s">
        <v>286201</v>
      </c>
      <c r="E65464" t="s">
        <v>140164</v>
      </c>
      <c r="F65464" t="s">
        <v>217240</v>
      </c>
      <c r="G65464" t="s">
        <v>13009</v>
      </c>
      <c r="H65464" t="s">
        <v>1396</v>
      </c>
      <c r="I65464" t="s">
        <v>136324</v>
      </c>
      <c r="J65464" t="s">
        <v>13009</v>
      </c>
      <c r="K65464" t="s">
        <v>985</v>
      </c>
      <c r="L65464">
        <v>40520</v>
      </c>
      <c r="M65464" t="s">
        <v>1239</v>
      </c>
      <c r="N65464" t="s">
        <v>1313</v>
      </c>
      <c r="O65464" t="s">
        <v>3355</v>
      </c>
      <c r="P65464">
        <v>1</v>
      </c>
      <c r="Q65464">
        <v>-16.329920000000001</v>
      </c>
      <c r="R65464">
        <v>-72.197860000000006</v>
      </c>
      <c r="S65464">
        <v>1</v>
      </c>
    </row>
    <row r="65465" spans="1:19">
      <c r="A65465" t="s">
        <v>13007</v>
      </c>
      <c r="B65465" t="s">
        <v>286202</v>
      </c>
      <c r="C65465" t="s">
        <v>286202</v>
      </c>
      <c r="D65465" t="s">
        <v>13008</v>
      </c>
      <c r="E65465" t="s">
        <v>140163</v>
      </c>
      <c r="F65465" t="s">
        <v>217240</v>
      </c>
      <c r="G65465" t="s">
        <v>13006</v>
      </c>
      <c r="H65465" t="s">
        <v>1396</v>
      </c>
      <c r="I65465" t="s">
        <v>136324</v>
      </c>
      <c r="K65465" t="s">
        <v>220712</v>
      </c>
      <c r="L65465">
        <v>50101</v>
      </c>
      <c r="M65465" t="s">
        <v>1420</v>
      </c>
      <c r="N65465" t="s">
        <v>1240</v>
      </c>
      <c r="O65465" t="s">
        <v>1420</v>
      </c>
      <c r="P65465">
        <v>1</v>
      </c>
      <c r="Q65465">
        <v>-13.1381</v>
      </c>
      <c r="R65465">
        <v>-74.244370000000004</v>
      </c>
      <c r="S65465">
        <v>1</v>
      </c>
    </row>
    <row r="65466" spans="1:19">
      <c r="A65466" t="s">
        <v>13004</v>
      </c>
      <c r="B65466" t="s">
        <v>286203</v>
      </c>
      <c r="C65466" t="s">
        <v>286203</v>
      </c>
      <c r="D65466" t="s">
        <v>13005</v>
      </c>
      <c r="E65466" t="s">
        <v>140162</v>
      </c>
      <c r="F65466" t="s">
        <v>217240</v>
      </c>
      <c r="G65466" t="s">
        <v>13003</v>
      </c>
      <c r="H65466" t="s">
        <v>1396</v>
      </c>
      <c r="I65466" t="s">
        <v>136324</v>
      </c>
      <c r="K65466" t="s">
        <v>220712</v>
      </c>
      <c r="L65466">
        <v>50114</v>
      </c>
      <c r="M65466" t="s">
        <v>1420</v>
      </c>
      <c r="N65466" t="s">
        <v>1240</v>
      </c>
      <c r="O65466" t="s">
        <v>2699</v>
      </c>
      <c r="P65466">
        <v>1</v>
      </c>
      <c r="Q65466">
        <v>-13.190258999999999</v>
      </c>
      <c r="R65466">
        <v>-74.431830000000005</v>
      </c>
      <c r="S65466">
        <v>1</v>
      </c>
    </row>
    <row r="65467" spans="1:19">
      <c r="A65467" t="s">
        <v>13001</v>
      </c>
      <c r="B65467" t="s">
        <v>286204</v>
      </c>
      <c r="C65467" t="s">
        <v>286204</v>
      </c>
      <c r="D65467" t="s">
        <v>13002</v>
      </c>
      <c r="E65467" t="s">
        <v>140161</v>
      </c>
      <c r="F65467" t="s">
        <v>217240</v>
      </c>
      <c r="G65467" t="s">
        <v>13000</v>
      </c>
      <c r="H65467" t="s">
        <v>1396</v>
      </c>
      <c r="I65467" t="s">
        <v>136324</v>
      </c>
      <c r="J65467" t="s">
        <v>140160</v>
      </c>
      <c r="K65467" t="s">
        <v>985</v>
      </c>
      <c r="L65467">
        <v>50116</v>
      </c>
      <c r="M65467" t="s">
        <v>1420</v>
      </c>
      <c r="N65467" t="s">
        <v>1240</v>
      </c>
      <c r="O65467" t="s">
        <v>6670</v>
      </c>
      <c r="P65467">
        <v>1</v>
      </c>
      <c r="Q65467">
        <v>-13.147394</v>
      </c>
      <c r="R65467">
        <v>-74.194789</v>
      </c>
      <c r="S65467">
        <v>1</v>
      </c>
    </row>
    <row r="65468" spans="1:19">
      <c r="A65468" t="s">
        <v>12998</v>
      </c>
      <c r="B65468" t="s">
        <v>286205</v>
      </c>
      <c r="C65468" t="s">
        <v>286205</v>
      </c>
      <c r="D65468" t="s">
        <v>12999</v>
      </c>
      <c r="E65468" t="s">
        <v>140159</v>
      </c>
      <c r="F65468" t="s">
        <v>217240</v>
      </c>
      <c r="G65468" t="s">
        <v>12997</v>
      </c>
      <c r="H65468" t="s">
        <v>1396</v>
      </c>
      <c r="I65468" t="s">
        <v>136324</v>
      </c>
      <c r="K65468" t="s">
        <v>985</v>
      </c>
      <c r="L65468">
        <v>50101</v>
      </c>
      <c r="M65468" t="s">
        <v>1420</v>
      </c>
      <c r="N65468" t="s">
        <v>1240</v>
      </c>
      <c r="O65468" t="s">
        <v>1420</v>
      </c>
      <c r="P65468">
        <v>1</v>
      </c>
      <c r="Q65468">
        <v>-13.158018</v>
      </c>
      <c r="R65468">
        <v>-74.233727000000002</v>
      </c>
      <c r="S65468">
        <v>1</v>
      </c>
    </row>
    <row r="65469" spans="1:19">
      <c r="A65469" t="s">
        <v>12995</v>
      </c>
      <c r="B65469" t="s">
        <v>286206</v>
      </c>
      <c r="C65469" t="s">
        <v>286206</v>
      </c>
      <c r="D65469" t="s">
        <v>12996</v>
      </c>
      <c r="E65469" t="s">
        <v>140158</v>
      </c>
      <c r="F65469" t="s">
        <v>217240</v>
      </c>
      <c r="G65469" t="s">
        <v>12994</v>
      </c>
      <c r="H65469" t="s">
        <v>1396</v>
      </c>
      <c r="I65469" t="s">
        <v>136324</v>
      </c>
      <c r="J65469" t="s">
        <v>140157</v>
      </c>
      <c r="K65469" t="s">
        <v>985</v>
      </c>
      <c r="L65469">
        <v>50101</v>
      </c>
      <c r="M65469" t="s">
        <v>1420</v>
      </c>
      <c r="N65469" t="s">
        <v>1240</v>
      </c>
      <c r="O65469" t="s">
        <v>1420</v>
      </c>
      <c r="P65469">
        <v>1</v>
      </c>
      <c r="Q65469">
        <v>-13.119508</v>
      </c>
      <c r="R65469">
        <v>-74.231919000000005</v>
      </c>
      <c r="S65469">
        <v>1</v>
      </c>
    </row>
    <row r="65470" spans="1:19">
      <c r="A65470" t="s">
        <v>12992</v>
      </c>
      <c r="B65470" t="s">
        <v>286207</v>
      </c>
      <c r="C65470" t="s">
        <v>286207</v>
      </c>
      <c r="D65470" t="s">
        <v>12993</v>
      </c>
      <c r="E65470" t="s">
        <v>140156</v>
      </c>
      <c r="F65470" t="s">
        <v>217240</v>
      </c>
      <c r="G65470" t="s">
        <v>12991</v>
      </c>
      <c r="H65470" t="s">
        <v>1396</v>
      </c>
      <c r="I65470" t="s">
        <v>136324</v>
      </c>
      <c r="J65470" t="s">
        <v>140155</v>
      </c>
      <c r="K65470" t="s">
        <v>220712</v>
      </c>
      <c r="L65470">
        <v>50113</v>
      </c>
      <c r="M65470" t="s">
        <v>1420</v>
      </c>
      <c r="N65470" t="s">
        <v>1240</v>
      </c>
      <c r="O65470" t="s">
        <v>4350</v>
      </c>
      <c r="P65470">
        <v>1</v>
      </c>
      <c r="Q65470">
        <v>-13.15705</v>
      </c>
      <c r="R65470">
        <v>-74.115418000000005</v>
      </c>
      <c r="S65470">
        <v>1</v>
      </c>
    </row>
    <row r="65471" spans="1:19">
      <c r="A65471" t="s">
        <v>12989</v>
      </c>
      <c r="B65471" t="s">
        <v>286208</v>
      </c>
      <c r="C65471" t="s">
        <v>286208</v>
      </c>
      <c r="D65471" t="s">
        <v>12990</v>
      </c>
      <c r="E65471" t="s">
        <v>140154</v>
      </c>
      <c r="F65471" t="s">
        <v>217240</v>
      </c>
      <c r="G65471" t="s">
        <v>12988</v>
      </c>
      <c r="H65471" t="s">
        <v>1396</v>
      </c>
      <c r="I65471" t="s">
        <v>136324</v>
      </c>
      <c r="J65471" t="s">
        <v>140153</v>
      </c>
      <c r="K65471" t="s">
        <v>220712</v>
      </c>
      <c r="L65471">
        <v>50105</v>
      </c>
      <c r="M65471" t="s">
        <v>1420</v>
      </c>
      <c r="N65471" t="s">
        <v>1240</v>
      </c>
      <c r="O65471" t="s">
        <v>2418</v>
      </c>
      <c r="P65471">
        <v>1</v>
      </c>
      <c r="Q65471">
        <v>-13.495937</v>
      </c>
      <c r="R65471">
        <v>-74.075509999999994</v>
      </c>
      <c r="S65471">
        <v>1</v>
      </c>
    </row>
    <row r="65472" spans="1:19">
      <c r="A65472" t="s">
        <v>12986</v>
      </c>
      <c r="B65472" t="s">
        <v>286209</v>
      </c>
      <c r="C65472" t="s">
        <v>286209</v>
      </c>
      <c r="D65472" t="s">
        <v>12987</v>
      </c>
      <c r="E65472" t="s">
        <v>140152</v>
      </c>
      <c r="F65472" t="s">
        <v>217240</v>
      </c>
      <c r="G65472" t="s">
        <v>12985</v>
      </c>
      <c r="H65472" t="s">
        <v>1396</v>
      </c>
      <c r="I65472" t="s">
        <v>136324</v>
      </c>
      <c r="J65472" t="s">
        <v>10257</v>
      </c>
      <c r="K65472" t="s">
        <v>220712</v>
      </c>
      <c r="L65472">
        <v>50108</v>
      </c>
      <c r="M65472" t="s">
        <v>1420</v>
      </c>
      <c r="N65472" t="s">
        <v>1240</v>
      </c>
      <c r="O65472" t="s">
        <v>4523</v>
      </c>
      <c r="P65472">
        <v>1</v>
      </c>
      <c r="Q65472">
        <v>-13.041022</v>
      </c>
      <c r="R65472">
        <v>-74.134951000000001</v>
      </c>
      <c r="S65472">
        <v>1</v>
      </c>
    </row>
    <row r="65473" spans="1:19">
      <c r="A65473" t="s">
        <v>12983</v>
      </c>
      <c r="B65473" t="s">
        <v>286210</v>
      </c>
      <c r="C65473" t="s">
        <v>286210</v>
      </c>
      <c r="D65473" t="s">
        <v>12984</v>
      </c>
      <c r="E65473" t="s">
        <v>140151</v>
      </c>
      <c r="F65473" t="s">
        <v>217240</v>
      </c>
      <c r="G65473" t="s">
        <v>12982</v>
      </c>
      <c r="H65473" t="s">
        <v>1396</v>
      </c>
      <c r="I65473" t="s">
        <v>136324</v>
      </c>
      <c r="K65473" t="s">
        <v>220712</v>
      </c>
      <c r="L65473">
        <v>50115</v>
      </c>
      <c r="M65473" t="s">
        <v>1420</v>
      </c>
      <c r="N65473" t="s">
        <v>1240</v>
      </c>
      <c r="O65473" t="s">
        <v>4736</v>
      </c>
      <c r="P65473">
        <v>1</v>
      </c>
      <c r="Q65473">
        <v>-13.134952</v>
      </c>
      <c r="R65473">
        <v>-74.192161999999996</v>
      </c>
      <c r="S65473">
        <v>1</v>
      </c>
    </row>
    <row r="65474" spans="1:19">
      <c r="A65474" t="s">
        <v>12969</v>
      </c>
      <c r="B65474" t="s">
        <v>286211</v>
      </c>
      <c r="C65474" t="s">
        <v>286211</v>
      </c>
      <c r="D65474" t="s">
        <v>12970</v>
      </c>
      <c r="E65474" t="s">
        <v>140145</v>
      </c>
      <c r="F65474" t="s">
        <v>217240</v>
      </c>
      <c r="G65474" t="s">
        <v>12968</v>
      </c>
      <c r="H65474" t="s">
        <v>1396</v>
      </c>
      <c r="I65474" t="s">
        <v>136324</v>
      </c>
      <c r="K65474" t="s">
        <v>220712</v>
      </c>
      <c r="L65474">
        <v>51107</v>
      </c>
      <c r="M65474" t="s">
        <v>1420</v>
      </c>
      <c r="N65474" t="s">
        <v>2753</v>
      </c>
      <c r="O65474" t="s">
        <v>3049</v>
      </c>
      <c r="P65474">
        <v>1</v>
      </c>
      <c r="Q65474">
        <v>-13.696631999999999</v>
      </c>
      <c r="R65474">
        <v>-73.768764000000004</v>
      </c>
      <c r="S65474">
        <v>1</v>
      </c>
    </row>
    <row r="65475" spans="1:19">
      <c r="A65475" t="s">
        <v>12966</v>
      </c>
      <c r="B65475" t="s">
        <v>286212</v>
      </c>
      <c r="C65475" t="s">
        <v>286212</v>
      </c>
      <c r="D65475" t="s">
        <v>12967</v>
      </c>
      <c r="E65475" t="s">
        <v>140144</v>
      </c>
      <c r="F65475" t="s">
        <v>217240</v>
      </c>
      <c r="G65475" t="s">
        <v>12965</v>
      </c>
      <c r="H65475" t="s">
        <v>1396</v>
      </c>
      <c r="I65475" t="s">
        <v>136324</v>
      </c>
      <c r="K65475" t="s">
        <v>220712</v>
      </c>
      <c r="L65475">
        <v>51104</v>
      </c>
      <c r="M65475" t="s">
        <v>1420</v>
      </c>
      <c r="N65475" t="s">
        <v>2753</v>
      </c>
      <c r="O65475" t="s">
        <v>1514</v>
      </c>
      <c r="P65475">
        <v>1</v>
      </c>
      <c r="Q65475">
        <v>-13.495495</v>
      </c>
      <c r="R65475">
        <v>-73.830751000000006</v>
      </c>
      <c r="S65475">
        <v>1</v>
      </c>
    </row>
    <row r="65476" spans="1:19">
      <c r="A65476" t="s">
        <v>12958</v>
      </c>
      <c r="B65476" t="s">
        <v>286213</v>
      </c>
      <c r="C65476" t="s">
        <v>286213</v>
      </c>
      <c r="D65476" t="s">
        <v>12959</v>
      </c>
      <c r="E65476" t="s">
        <v>140140</v>
      </c>
      <c r="F65476" t="s">
        <v>217240</v>
      </c>
      <c r="G65476" t="s">
        <v>11991</v>
      </c>
      <c r="H65476" t="s">
        <v>1396</v>
      </c>
      <c r="I65476" t="s">
        <v>136324</v>
      </c>
      <c r="J65476" t="s">
        <v>4370</v>
      </c>
      <c r="K65476" t="s">
        <v>220712</v>
      </c>
      <c r="L65476">
        <v>61007</v>
      </c>
      <c r="M65476" t="s">
        <v>1241</v>
      </c>
      <c r="N65476" t="s">
        <v>1368</v>
      </c>
      <c r="O65476" t="s">
        <v>1518</v>
      </c>
      <c r="P65476">
        <v>1</v>
      </c>
      <c r="Q65476">
        <v>-7.1588900000000004</v>
      </c>
      <c r="R65476">
        <v>-78.032939999999996</v>
      </c>
      <c r="S65476">
        <v>1</v>
      </c>
    </row>
    <row r="65477" spans="1:19">
      <c r="A65477" t="s">
        <v>12956</v>
      </c>
      <c r="B65477" t="s">
        <v>286214</v>
      </c>
      <c r="C65477" t="s">
        <v>286214</v>
      </c>
      <c r="D65477" t="s">
        <v>12957</v>
      </c>
      <c r="E65477" t="s">
        <v>140139</v>
      </c>
      <c r="F65477" t="s">
        <v>217240</v>
      </c>
      <c r="G65477" t="s">
        <v>12955</v>
      </c>
      <c r="H65477" t="s">
        <v>1396</v>
      </c>
      <c r="I65477" t="s">
        <v>136324</v>
      </c>
      <c r="K65477" t="s">
        <v>220712</v>
      </c>
      <c r="L65477">
        <v>100313</v>
      </c>
      <c r="M65477" t="s">
        <v>1245</v>
      </c>
      <c r="N65477" t="s">
        <v>1283</v>
      </c>
      <c r="O65477" t="s">
        <v>5928</v>
      </c>
      <c r="P65477">
        <v>1</v>
      </c>
      <c r="Q65477">
        <v>-9.7038159999999998</v>
      </c>
      <c r="R65477">
        <v>-76.774563000000001</v>
      </c>
      <c r="S65477">
        <v>1</v>
      </c>
    </row>
    <row r="65478" spans="1:19">
      <c r="A65478" t="s">
        <v>12953</v>
      </c>
      <c r="B65478" t="s">
        <v>286215</v>
      </c>
      <c r="C65478" t="s">
        <v>286215</v>
      </c>
      <c r="D65478" t="s">
        <v>12954</v>
      </c>
      <c r="E65478" t="s">
        <v>140138</v>
      </c>
      <c r="F65478" t="s">
        <v>217240</v>
      </c>
      <c r="G65478" t="s">
        <v>12952</v>
      </c>
      <c r="H65478" t="s">
        <v>1396</v>
      </c>
      <c r="I65478" t="s">
        <v>136324</v>
      </c>
      <c r="J65478" t="s">
        <v>39924</v>
      </c>
      <c r="K65478" t="s">
        <v>220712</v>
      </c>
      <c r="L65478">
        <v>100403</v>
      </c>
      <c r="M65478" t="s">
        <v>1245</v>
      </c>
      <c r="N65478" t="s">
        <v>1304</v>
      </c>
      <c r="O65478" t="s">
        <v>3122</v>
      </c>
      <c r="P65478">
        <v>1</v>
      </c>
      <c r="Q65478">
        <v>-9.0672899999999998</v>
      </c>
      <c r="R65478">
        <v>-76.868780000000001</v>
      </c>
      <c r="S65478">
        <v>1</v>
      </c>
    </row>
    <row r="65479" spans="1:19">
      <c r="A65479" t="s">
        <v>12950</v>
      </c>
      <c r="B65479" t="s">
        <v>286216</v>
      </c>
      <c r="C65479" t="s">
        <v>286216</v>
      </c>
      <c r="D65479" t="s">
        <v>12951</v>
      </c>
      <c r="E65479" t="s">
        <v>140137</v>
      </c>
      <c r="F65479" t="s">
        <v>217240</v>
      </c>
      <c r="G65479" t="s">
        <v>12949</v>
      </c>
      <c r="H65479" t="s">
        <v>1396</v>
      </c>
      <c r="I65479" t="s">
        <v>136324</v>
      </c>
      <c r="J65479" t="s">
        <v>39805</v>
      </c>
      <c r="K65479" t="s">
        <v>220712</v>
      </c>
      <c r="L65479">
        <v>100503</v>
      </c>
      <c r="M65479" t="s">
        <v>1245</v>
      </c>
      <c r="N65479" t="s">
        <v>1318</v>
      </c>
      <c r="O65479" t="s">
        <v>7328</v>
      </c>
      <c r="P65479">
        <v>1</v>
      </c>
      <c r="Q65479">
        <v>-9.4327400000000008</v>
      </c>
      <c r="R65479">
        <v>-76.771799999999999</v>
      </c>
      <c r="S65479">
        <v>1</v>
      </c>
    </row>
    <row r="65480" spans="1:19">
      <c r="A65480" t="s">
        <v>12947</v>
      </c>
      <c r="B65480" t="s">
        <v>286217</v>
      </c>
      <c r="C65480" t="s">
        <v>286217</v>
      </c>
      <c r="D65480" t="s">
        <v>12948</v>
      </c>
      <c r="E65480" t="s">
        <v>140136</v>
      </c>
      <c r="F65480" t="s">
        <v>217240</v>
      </c>
      <c r="G65480" t="s">
        <v>12946</v>
      </c>
      <c r="H65480" t="s">
        <v>1396</v>
      </c>
      <c r="I65480" t="s">
        <v>136324</v>
      </c>
      <c r="K65480" t="s">
        <v>985</v>
      </c>
      <c r="L65480">
        <v>100601</v>
      </c>
      <c r="M65480" t="s">
        <v>1245</v>
      </c>
      <c r="N65480" t="s">
        <v>1332</v>
      </c>
      <c r="O65480" t="s">
        <v>2870</v>
      </c>
      <c r="P65480">
        <v>1</v>
      </c>
      <c r="Q65480">
        <v>-9.2910869999999992</v>
      </c>
      <c r="R65480">
        <v>-75.969130000000007</v>
      </c>
      <c r="S65480">
        <v>1</v>
      </c>
    </row>
    <row r="65481" spans="1:19">
      <c r="A65481" t="s">
        <v>12944</v>
      </c>
      <c r="B65481" t="s">
        <v>286218</v>
      </c>
      <c r="C65481" t="s">
        <v>286218</v>
      </c>
      <c r="D65481" t="s">
        <v>12945</v>
      </c>
      <c r="E65481" t="s">
        <v>140135</v>
      </c>
      <c r="F65481" t="s">
        <v>217240</v>
      </c>
      <c r="G65481" t="s">
        <v>12943</v>
      </c>
      <c r="H65481" t="s">
        <v>1396</v>
      </c>
      <c r="I65481" t="s">
        <v>136324</v>
      </c>
      <c r="J65481" t="s">
        <v>14192</v>
      </c>
      <c r="K65481" t="s">
        <v>985</v>
      </c>
      <c r="L65481">
        <v>100601</v>
      </c>
      <c r="M65481" t="s">
        <v>1245</v>
      </c>
      <c r="N65481" t="s">
        <v>1332</v>
      </c>
      <c r="O65481" t="s">
        <v>2870</v>
      </c>
      <c r="P65481">
        <v>1</v>
      </c>
      <c r="Q65481">
        <v>-9.291582</v>
      </c>
      <c r="R65481">
        <v>-75.992232000000001</v>
      </c>
      <c r="S65481">
        <v>1</v>
      </c>
    </row>
    <row r="65482" spans="1:19">
      <c r="A65482" t="s">
        <v>12941</v>
      </c>
      <c r="B65482" t="s">
        <v>286219</v>
      </c>
      <c r="C65482" t="s">
        <v>286219</v>
      </c>
      <c r="D65482" t="s">
        <v>12942</v>
      </c>
      <c r="E65482" t="s">
        <v>140134</v>
      </c>
      <c r="F65482" t="s">
        <v>217240</v>
      </c>
      <c r="G65482" t="s">
        <v>12940</v>
      </c>
      <c r="H65482" t="s">
        <v>1396</v>
      </c>
      <c r="I65482" t="s">
        <v>136324</v>
      </c>
      <c r="J65482" t="s">
        <v>4370</v>
      </c>
      <c r="K65482" t="s">
        <v>985</v>
      </c>
      <c r="L65482">
        <v>100601</v>
      </c>
      <c r="M65482" t="s">
        <v>1245</v>
      </c>
      <c r="N65482" t="s">
        <v>1332</v>
      </c>
      <c r="O65482" t="s">
        <v>2870</v>
      </c>
      <c r="P65482">
        <v>1</v>
      </c>
      <c r="Q65482">
        <v>-9.2902079999999998</v>
      </c>
      <c r="R65482">
        <v>-75.975093000000001</v>
      </c>
      <c r="S65482">
        <v>1</v>
      </c>
    </row>
    <row r="65483" spans="1:19">
      <c r="A65483" t="s">
        <v>12938</v>
      </c>
      <c r="B65483" t="s">
        <v>286220</v>
      </c>
      <c r="C65483" t="s">
        <v>286220</v>
      </c>
      <c r="D65483" t="s">
        <v>12939</v>
      </c>
      <c r="E65483" t="s">
        <v>140133</v>
      </c>
      <c r="F65483" t="s">
        <v>217240</v>
      </c>
      <c r="G65483" t="s">
        <v>12937</v>
      </c>
      <c r="H65483" t="s">
        <v>1396</v>
      </c>
      <c r="I65483" t="s">
        <v>136324</v>
      </c>
      <c r="J65483" t="s">
        <v>1273</v>
      </c>
      <c r="K65483" t="s">
        <v>985</v>
      </c>
      <c r="L65483">
        <v>100604</v>
      </c>
      <c r="M65483" t="s">
        <v>1245</v>
      </c>
      <c r="N65483" t="s">
        <v>1332</v>
      </c>
      <c r="O65483" t="s">
        <v>2256</v>
      </c>
      <c r="P65483">
        <v>1</v>
      </c>
      <c r="Q65483">
        <v>-8.9338300000000004</v>
      </c>
      <c r="R65483">
        <v>-76.105649999999997</v>
      </c>
      <c r="S65483">
        <v>1</v>
      </c>
    </row>
    <row r="65484" spans="1:19">
      <c r="A65484" t="s">
        <v>12935</v>
      </c>
      <c r="B65484" t="s">
        <v>286221</v>
      </c>
      <c r="C65484" t="s">
        <v>286221</v>
      </c>
      <c r="D65484" t="s">
        <v>12936</v>
      </c>
      <c r="E65484" t="s">
        <v>140132</v>
      </c>
      <c r="F65484" t="s">
        <v>217240</v>
      </c>
      <c r="G65484" t="s">
        <v>12934</v>
      </c>
      <c r="H65484" t="s">
        <v>1396</v>
      </c>
      <c r="I65484" t="s">
        <v>136324</v>
      </c>
      <c r="J65484" t="s">
        <v>140131</v>
      </c>
      <c r="K65484" t="s">
        <v>985</v>
      </c>
      <c r="L65484">
        <v>100604</v>
      </c>
      <c r="M65484" t="s">
        <v>1245</v>
      </c>
      <c r="N65484" t="s">
        <v>1332</v>
      </c>
      <c r="O65484" t="s">
        <v>2256</v>
      </c>
      <c r="P65484">
        <v>1</v>
      </c>
      <c r="Q65484">
        <v>-8.9367800000000006</v>
      </c>
      <c r="R65484">
        <v>-76.099829999999997</v>
      </c>
      <c r="S65484">
        <v>1</v>
      </c>
    </row>
    <row r="65485" spans="1:19">
      <c r="A65485" t="s">
        <v>12932</v>
      </c>
      <c r="B65485" t="s">
        <v>286222</v>
      </c>
      <c r="C65485" t="s">
        <v>286222</v>
      </c>
      <c r="D65485" t="s">
        <v>12933</v>
      </c>
      <c r="E65485" t="s">
        <v>140130</v>
      </c>
      <c r="F65485" t="s">
        <v>217240</v>
      </c>
      <c r="G65485" t="s">
        <v>12931</v>
      </c>
      <c r="H65485" t="s">
        <v>1396</v>
      </c>
      <c r="I65485" t="s">
        <v>136324</v>
      </c>
      <c r="J65485" t="s">
        <v>140129</v>
      </c>
      <c r="K65485" t="s">
        <v>985</v>
      </c>
      <c r="L65485">
        <v>100604</v>
      </c>
      <c r="M65485" t="s">
        <v>1245</v>
      </c>
      <c r="N65485" t="s">
        <v>1332</v>
      </c>
      <c r="O65485" t="s">
        <v>2256</v>
      </c>
      <c r="P65485">
        <v>1</v>
      </c>
      <c r="Q65485">
        <v>-8.9302899999999994</v>
      </c>
      <c r="R65485">
        <v>-76.102019999999996</v>
      </c>
      <c r="S65485">
        <v>1</v>
      </c>
    </row>
    <row r="65486" spans="1:19">
      <c r="A65486" t="s">
        <v>12929</v>
      </c>
      <c r="B65486" t="s">
        <v>286223</v>
      </c>
      <c r="C65486" t="s">
        <v>286223</v>
      </c>
      <c r="D65486" t="s">
        <v>12930</v>
      </c>
      <c r="E65486" t="s">
        <v>140128</v>
      </c>
      <c r="F65486" t="s">
        <v>217240</v>
      </c>
      <c r="G65486" t="s">
        <v>12928</v>
      </c>
      <c r="H65486" t="s">
        <v>1396</v>
      </c>
      <c r="I65486" t="s">
        <v>136324</v>
      </c>
      <c r="J65486" t="s">
        <v>9220</v>
      </c>
      <c r="K65486" t="s">
        <v>985</v>
      </c>
      <c r="L65486">
        <v>100507</v>
      </c>
      <c r="M65486" t="s">
        <v>1245</v>
      </c>
      <c r="N65486" t="s">
        <v>1318</v>
      </c>
      <c r="O65486" t="s">
        <v>4294</v>
      </c>
      <c r="P65486">
        <v>1</v>
      </c>
      <c r="Q65486">
        <v>-9.2146100000000004</v>
      </c>
      <c r="R65486">
        <v>-76.214089999999999</v>
      </c>
      <c r="S65486">
        <v>1</v>
      </c>
    </row>
    <row r="65487" spans="1:19">
      <c r="A65487" t="s">
        <v>12925</v>
      </c>
      <c r="B65487" t="s">
        <v>286224</v>
      </c>
      <c r="C65487" t="s">
        <v>286224</v>
      </c>
      <c r="D65487" t="s">
        <v>12926</v>
      </c>
      <c r="E65487" t="s">
        <v>140127</v>
      </c>
      <c r="F65487" t="s">
        <v>217240</v>
      </c>
      <c r="G65487" t="s">
        <v>12924</v>
      </c>
      <c r="H65487" t="s">
        <v>1396</v>
      </c>
      <c r="I65487" t="s">
        <v>136324</v>
      </c>
      <c r="K65487" t="s">
        <v>220712</v>
      </c>
      <c r="L65487">
        <v>100801</v>
      </c>
      <c r="M65487" t="s">
        <v>1245</v>
      </c>
      <c r="N65487" t="s">
        <v>1353</v>
      </c>
      <c r="O65487" t="s">
        <v>1948</v>
      </c>
      <c r="P65487">
        <v>1</v>
      </c>
      <c r="Q65487">
        <v>-9.9097299999999997</v>
      </c>
      <c r="R65487">
        <v>-76.010589999999993</v>
      </c>
      <c r="S65487">
        <v>1</v>
      </c>
    </row>
    <row r="65488" spans="1:19">
      <c r="A65488" t="s">
        <v>12922</v>
      </c>
      <c r="B65488" t="s">
        <v>286225</v>
      </c>
      <c r="C65488" t="s">
        <v>286225</v>
      </c>
      <c r="D65488" t="s">
        <v>12923</v>
      </c>
      <c r="E65488" t="s">
        <v>140126</v>
      </c>
      <c r="F65488" t="s">
        <v>217240</v>
      </c>
      <c r="G65488" t="s">
        <v>12921</v>
      </c>
      <c r="H65488" t="s">
        <v>1396</v>
      </c>
      <c r="I65488" t="s">
        <v>136324</v>
      </c>
      <c r="K65488" t="s">
        <v>985</v>
      </c>
      <c r="L65488">
        <v>120129</v>
      </c>
      <c r="M65488" t="s">
        <v>1320</v>
      </c>
      <c r="N65488" t="s">
        <v>1247</v>
      </c>
      <c r="O65488" t="s">
        <v>3089</v>
      </c>
      <c r="P65488">
        <v>1</v>
      </c>
      <c r="Q65488">
        <v>-12.007210000000001</v>
      </c>
      <c r="R65488">
        <v>-75.245689999999996</v>
      </c>
      <c r="S65488">
        <v>1</v>
      </c>
    </row>
    <row r="65489" spans="1:19">
      <c r="A65489" t="s">
        <v>12919</v>
      </c>
      <c r="B65489" t="s">
        <v>286226</v>
      </c>
      <c r="C65489" t="s">
        <v>286226</v>
      </c>
      <c r="D65489" t="s">
        <v>12920</v>
      </c>
      <c r="E65489" t="s">
        <v>140125</v>
      </c>
      <c r="F65489" t="s">
        <v>217240</v>
      </c>
      <c r="G65489" t="s">
        <v>12918</v>
      </c>
      <c r="H65489" t="s">
        <v>1396</v>
      </c>
      <c r="I65489" t="s">
        <v>136324</v>
      </c>
      <c r="J65489" t="s">
        <v>140124</v>
      </c>
      <c r="K65489" t="s">
        <v>985</v>
      </c>
      <c r="L65489">
        <v>120117</v>
      </c>
      <c r="M65489" t="s">
        <v>1320</v>
      </c>
      <c r="N65489" t="s">
        <v>1247</v>
      </c>
      <c r="O65489" t="s">
        <v>3088</v>
      </c>
      <c r="P65489">
        <v>1</v>
      </c>
      <c r="Q65489">
        <v>-11.9671</v>
      </c>
      <c r="R65489">
        <v>-75.259529999999998</v>
      </c>
      <c r="S65489">
        <v>1</v>
      </c>
    </row>
    <row r="65490" spans="1:19">
      <c r="A65490" t="s">
        <v>12911</v>
      </c>
      <c r="B65490" t="s">
        <v>286227</v>
      </c>
      <c r="C65490" t="s">
        <v>286227</v>
      </c>
      <c r="D65490" t="s">
        <v>12912</v>
      </c>
      <c r="E65490" t="s">
        <v>140121</v>
      </c>
      <c r="F65490" t="s">
        <v>217240</v>
      </c>
      <c r="G65490" t="s">
        <v>12910</v>
      </c>
      <c r="H65490" t="s">
        <v>1396</v>
      </c>
      <c r="I65490" t="s">
        <v>136324</v>
      </c>
      <c r="J65490" t="s">
        <v>39792</v>
      </c>
      <c r="K65490" t="s">
        <v>220712</v>
      </c>
      <c r="L65490">
        <v>120201</v>
      </c>
      <c r="M65490" t="s">
        <v>1320</v>
      </c>
      <c r="N65490" t="s">
        <v>1514</v>
      </c>
      <c r="O65490" t="s">
        <v>1514</v>
      </c>
      <c r="P65490">
        <v>1</v>
      </c>
      <c r="Q65490">
        <v>-11.9039</v>
      </c>
      <c r="R65490">
        <v>-75.312179999999998</v>
      </c>
      <c r="S65490">
        <v>1</v>
      </c>
    </row>
    <row r="65491" spans="1:19">
      <c r="A65491" t="s">
        <v>12908</v>
      </c>
      <c r="B65491" t="s">
        <v>286228</v>
      </c>
      <c r="C65491" t="s">
        <v>286228</v>
      </c>
      <c r="D65491" t="s">
        <v>12909</v>
      </c>
      <c r="E65491" t="s">
        <v>140120</v>
      </c>
      <c r="F65491" t="s">
        <v>217240</v>
      </c>
      <c r="G65491" t="s">
        <v>12907</v>
      </c>
      <c r="H65491" t="s">
        <v>1396</v>
      </c>
      <c r="I65491" t="s">
        <v>136324</v>
      </c>
      <c r="J65491" t="s">
        <v>2450</v>
      </c>
      <c r="K65491" t="s">
        <v>985</v>
      </c>
      <c r="L65491">
        <v>120210</v>
      </c>
      <c r="M65491" t="s">
        <v>1320</v>
      </c>
      <c r="N65491" t="s">
        <v>1514</v>
      </c>
      <c r="O65491" t="s">
        <v>8755</v>
      </c>
      <c r="P65491">
        <v>1</v>
      </c>
      <c r="Q65491">
        <v>-11.878138999999999</v>
      </c>
      <c r="R65491">
        <v>-75.349062000000004</v>
      </c>
      <c r="S65491">
        <v>1</v>
      </c>
    </row>
    <row r="65492" spans="1:19">
      <c r="A65492" t="s">
        <v>12905</v>
      </c>
      <c r="B65492" t="s">
        <v>286229</v>
      </c>
      <c r="C65492" t="s">
        <v>286229</v>
      </c>
      <c r="D65492" t="s">
        <v>12906</v>
      </c>
      <c r="E65492" t="s">
        <v>140119</v>
      </c>
      <c r="F65492" t="s">
        <v>217240</v>
      </c>
      <c r="G65492" t="s">
        <v>5655</v>
      </c>
      <c r="H65492" t="s">
        <v>1396</v>
      </c>
      <c r="I65492" t="s">
        <v>136324</v>
      </c>
      <c r="J65492" t="s">
        <v>140118</v>
      </c>
      <c r="K65492" t="s">
        <v>220712</v>
      </c>
      <c r="L65492">
        <v>120211</v>
      </c>
      <c r="M65492" t="s">
        <v>1320</v>
      </c>
      <c r="N65492" t="s">
        <v>1514</v>
      </c>
      <c r="O65492" t="s">
        <v>9252</v>
      </c>
      <c r="P65492">
        <v>1</v>
      </c>
      <c r="Q65492">
        <v>-11.92202</v>
      </c>
      <c r="R65492">
        <v>-75.351600000000005</v>
      </c>
      <c r="S65492">
        <v>1</v>
      </c>
    </row>
    <row r="65493" spans="1:19">
      <c r="A65493" t="s">
        <v>12900</v>
      </c>
      <c r="B65493" t="s">
        <v>286230</v>
      </c>
      <c r="C65493" t="s">
        <v>286230</v>
      </c>
      <c r="D65493" t="s">
        <v>12901</v>
      </c>
      <c r="E65493" t="s">
        <v>140114</v>
      </c>
      <c r="F65493" t="s">
        <v>217240</v>
      </c>
      <c r="G65493" t="s">
        <v>12899</v>
      </c>
      <c r="H65493" t="s">
        <v>1396</v>
      </c>
      <c r="I65493" t="s">
        <v>136324</v>
      </c>
      <c r="J65493" t="s">
        <v>140113</v>
      </c>
      <c r="K65493" t="s">
        <v>220712</v>
      </c>
      <c r="L65493">
        <v>120416</v>
      </c>
      <c r="M65493" t="s">
        <v>1320</v>
      </c>
      <c r="N65493" t="s">
        <v>1306</v>
      </c>
      <c r="O65493" t="s">
        <v>12898</v>
      </c>
      <c r="P65493">
        <v>1</v>
      </c>
      <c r="Q65493">
        <v>-11.786289999999999</v>
      </c>
      <c r="R65493">
        <v>-75.437380000000005</v>
      </c>
      <c r="S65493">
        <v>1</v>
      </c>
    </row>
    <row r="65494" spans="1:19">
      <c r="A65494" t="s">
        <v>12896</v>
      </c>
      <c r="B65494" t="s">
        <v>286231</v>
      </c>
      <c r="C65494" t="s">
        <v>286231</v>
      </c>
      <c r="D65494" t="s">
        <v>12897</v>
      </c>
      <c r="E65494" t="s">
        <v>140112</v>
      </c>
      <c r="F65494" t="s">
        <v>217240</v>
      </c>
      <c r="G65494" t="s">
        <v>12895</v>
      </c>
      <c r="H65494" t="s">
        <v>1396</v>
      </c>
      <c r="I65494" t="s">
        <v>136324</v>
      </c>
      <c r="J65494" t="s">
        <v>140111</v>
      </c>
      <c r="K65494" t="s">
        <v>985</v>
      </c>
      <c r="L65494">
        <v>120402</v>
      </c>
      <c r="M65494" t="s">
        <v>1320</v>
      </c>
      <c r="N65494" t="s">
        <v>1306</v>
      </c>
      <c r="O65494" t="s">
        <v>11266</v>
      </c>
      <c r="P65494">
        <v>1</v>
      </c>
      <c r="Q65494">
        <v>-11.72113</v>
      </c>
      <c r="R65494">
        <v>-75.559119999999993</v>
      </c>
      <c r="S65494">
        <v>1</v>
      </c>
    </row>
    <row r="65495" spans="1:19">
      <c r="A65495" t="s">
        <v>12890</v>
      </c>
      <c r="B65495" t="s">
        <v>286232</v>
      </c>
      <c r="C65495" t="s">
        <v>286232</v>
      </c>
      <c r="D65495" t="s">
        <v>12891</v>
      </c>
      <c r="E65495" t="s">
        <v>140109</v>
      </c>
      <c r="F65495" t="s">
        <v>217240</v>
      </c>
      <c r="G65495" t="s">
        <v>12889</v>
      </c>
      <c r="H65495" t="s">
        <v>1396</v>
      </c>
      <c r="I65495" t="s">
        <v>136324</v>
      </c>
      <c r="K65495" t="s">
        <v>220712</v>
      </c>
      <c r="L65495">
        <v>120607</v>
      </c>
      <c r="M65495" t="s">
        <v>1320</v>
      </c>
      <c r="N65495" t="s">
        <v>1395</v>
      </c>
      <c r="O65495" t="s">
        <v>1394</v>
      </c>
      <c r="P65495">
        <v>1</v>
      </c>
      <c r="Q65495">
        <v>-11.034309</v>
      </c>
      <c r="R65495">
        <v>-74.608164000000002</v>
      </c>
      <c r="S65495">
        <v>1</v>
      </c>
    </row>
    <row r="65496" spans="1:19">
      <c r="A65496" t="s">
        <v>12887</v>
      </c>
      <c r="B65496" t="s">
        <v>286233</v>
      </c>
      <c r="C65496" t="s">
        <v>286233</v>
      </c>
      <c r="D65496" t="s">
        <v>12888</v>
      </c>
      <c r="E65496" t="s">
        <v>140108</v>
      </c>
      <c r="F65496" t="s">
        <v>217240</v>
      </c>
      <c r="G65496" t="s">
        <v>12886</v>
      </c>
      <c r="H65496" t="s">
        <v>1396</v>
      </c>
      <c r="I65496" t="s">
        <v>136324</v>
      </c>
      <c r="K65496" t="s">
        <v>220712</v>
      </c>
      <c r="L65496">
        <v>120607</v>
      </c>
      <c r="M65496" t="s">
        <v>1320</v>
      </c>
      <c r="N65496" t="s">
        <v>1395</v>
      </c>
      <c r="O65496" t="s">
        <v>1394</v>
      </c>
      <c r="P65496">
        <v>1</v>
      </c>
      <c r="Q65496">
        <v>-11.176882000000001</v>
      </c>
      <c r="R65496">
        <v>-74.798641000000003</v>
      </c>
      <c r="S65496">
        <v>1</v>
      </c>
    </row>
    <row r="65497" spans="1:19">
      <c r="A65497" t="s">
        <v>12884</v>
      </c>
      <c r="B65497" t="s">
        <v>286234</v>
      </c>
      <c r="C65497" t="s">
        <v>286234</v>
      </c>
      <c r="D65497" t="s">
        <v>12885</v>
      </c>
      <c r="E65497" t="s">
        <v>140107</v>
      </c>
      <c r="F65497" t="s">
        <v>217240</v>
      </c>
      <c r="G65497" t="s">
        <v>12883</v>
      </c>
      <c r="H65497" t="s">
        <v>1396</v>
      </c>
      <c r="I65497" t="s">
        <v>136324</v>
      </c>
      <c r="K65497" t="s">
        <v>220712</v>
      </c>
      <c r="L65497">
        <v>120604</v>
      </c>
      <c r="M65497" t="s">
        <v>1320</v>
      </c>
      <c r="N65497" t="s">
        <v>1395</v>
      </c>
      <c r="O65497" t="s">
        <v>1817</v>
      </c>
      <c r="P65497">
        <v>1</v>
      </c>
      <c r="Q65497">
        <v>-11.325706</v>
      </c>
      <c r="R65497">
        <v>-74.359583000000001</v>
      </c>
      <c r="S65497">
        <v>1</v>
      </c>
    </row>
    <row r="65498" spans="1:19">
      <c r="A65498" t="s">
        <v>12881</v>
      </c>
      <c r="B65498" t="s">
        <v>286235</v>
      </c>
      <c r="C65498" t="s">
        <v>286235</v>
      </c>
      <c r="D65498" t="s">
        <v>12882</v>
      </c>
      <c r="E65498" t="s">
        <v>140106</v>
      </c>
      <c r="F65498" t="s">
        <v>217240</v>
      </c>
      <c r="G65498" t="s">
        <v>12880</v>
      </c>
      <c r="H65498" t="s">
        <v>1396</v>
      </c>
      <c r="I65498" t="s">
        <v>136324</v>
      </c>
      <c r="K65498" t="s">
        <v>220712</v>
      </c>
      <c r="L65498">
        <v>120602</v>
      </c>
      <c r="M65498" t="s">
        <v>1320</v>
      </c>
      <c r="N65498" t="s">
        <v>1395</v>
      </c>
      <c r="O65498" t="s">
        <v>4613</v>
      </c>
      <c r="P65498">
        <v>1</v>
      </c>
      <c r="Q65498">
        <v>-11.355276999999999</v>
      </c>
      <c r="R65498">
        <v>-74.634896999999995</v>
      </c>
      <c r="S65498">
        <v>1</v>
      </c>
    </row>
    <row r="65499" spans="1:19">
      <c r="A65499" t="s">
        <v>12878</v>
      </c>
      <c r="B65499" t="s">
        <v>286236</v>
      </c>
      <c r="C65499" t="s">
        <v>286236</v>
      </c>
      <c r="D65499" t="s">
        <v>12879</v>
      </c>
      <c r="E65499" t="s">
        <v>140105</v>
      </c>
      <c r="F65499" t="s">
        <v>217240</v>
      </c>
      <c r="G65499" t="s">
        <v>12877</v>
      </c>
      <c r="H65499" t="s">
        <v>1396</v>
      </c>
      <c r="I65499" t="s">
        <v>136324</v>
      </c>
      <c r="K65499" t="s">
        <v>220712</v>
      </c>
      <c r="L65499">
        <v>120601</v>
      </c>
      <c r="M65499" t="s">
        <v>1320</v>
      </c>
      <c r="N65499" t="s">
        <v>1395</v>
      </c>
      <c r="O65499" t="s">
        <v>1395</v>
      </c>
      <c r="P65499">
        <v>1</v>
      </c>
      <c r="Q65499">
        <v>-11.169527</v>
      </c>
      <c r="R65499">
        <v>-74.518557000000001</v>
      </c>
      <c r="S65499">
        <v>1</v>
      </c>
    </row>
    <row r="65500" spans="1:19">
      <c r="A65500" t="s">
        <v>12875</v>
      </c>
      <c r="B65500" t="s">
        <v>286237</v>
      </c>
      <c r="C65500" t="s">
        <v>286237</v>
      </c>
      <c r="D65500" t="s">
        <v>12876</v>
      </c>
      <c r="E65500" t="s">
        <v>140104</v>
      </c>
      <c r="F65500" t="s">
        <v>217240</v>
      </c>
      <c r="G65500" t="s">
        <v>12874</v>
      </c>
      <c r="H65500" t="s">
        <v>1396</v>
      </c>
      <c r="I65500" t="s">
        <v>136324</v>
      </c>
      <c r="K65500" t="s">
        <v>220712</v>
      </c>
      <c r="L65500">
        <v>120606</v>
      </c>
      <c r="M65500" t="s">
        <v>1320</v>
      </c>
      <c r="N65500" t="s">
        <v>1395</v>
      </c>
      <c r="O65500" t="s">
        <v>1798</v>
      </c>
      <c r="P65500">
        <v>1</v>
      </c>
      <c r="Q65500">
        <v>-11.694343</v>
      </c>
      <c r="R65500">
        <v>-74.445706000000001</v>
      </c>
      <c r="S65500">
        <v>1</v>
      </c>
    </row>
    <row r="65501" spans="1:19">
      <c r="A65501" t="s">
        <v>12872</v>
      </c>
      <c r="B65501" t="s">
        <v>286238</v>
      </c>
      <c r="C65501" t="s">
        <v>286238</v>
      </c>
      <c r="D65501" t="s">
        <v>12873</v>
      </c>
      <c r="E65501" t="s">
        <v>140103</v>
      </c>
      <c r="F65501" t="s">
        <v>217240</v>
      </c>
      <c r="G65501" t="s">
        <v>12871</v>
      </c>
      <c r="H65501" t="s">
        <v>1396</v>
      </c>
      <c r="I65501" t="s">
        <v>136324</v>
      </c>
      <c r="J65501" t="s">
        <v>110030</v>
      </c>
      <c r="K65501" t="s">
        <v>985</v>
      </c>
      <c r="L65501">
        <v>120606</v>
      </c>
      <c r="M65501" t="s">
        <v>1320</v>
      </c>
      <c r="N65501" t="s">
        <v>1395</v>
      </c>
      <c r="O65501" t="s">
        <v>1798</v>
      </c>
      <c r="P65501">
        <v>1</v>
      </c>
      <c r="Q65501">
        <v>-11.440064</v>
      </c>
      <c r="R65501">
        <v>-74.486159999999998</v>
      </c>
      <c r="S65501">
        <v>1</v>
      </c>
    </row>
    <row r="65502" spans="1:19">
      <c r="A65502" t="s">
        <v>12869</v>
      </c>
      <c r="B65502" t="s">
        <v>286239</v>
      </c>
      <c r="C65502" t="s">
        <v>286239</v>
      </c>
      <c r="D65502" t="s">
        <v>12870</v>
      </c>
      <c r="E65502" t="s">
        <v>140102</v>
      </c>
      <c r="F65502" t="s">
        <v>217240</v>
      </c>
      <c r="G65502" t="s">
        <v>12868</v>
      </c>
      <c r="H65502" t="s">
        <v>1396</v>
      </c>
      <c r="I65502" t="s">
        <v>136324</v>
      </c>
      <c r="K65502" t="s">
        <v>220712</v>
      </c>
      <c r="L65502">
        <v>120303</v>
      </c>
      <c r="M65502" t="s">
        <v>1320</v>
      </c>
      <c r="N65502" t="s">
        <v>1285</v>
      </c>
      <c r="O65502" t="s">
        <v>2080</v>
      </c>
      <c r="P65502">
        <v>1</v>
      </c>
      <c r="Q65502">
        <v>-11.03138</v>
      </c>
      <c r="R65502">
        <v>-74.858490000000003</v>
      </c>
      <c r="S65502">
        <v>1</v>
      </c>
    </row>
    <row r="65503" spans="1:19">
      <c r="A65503" t="s">
        <v>12866</v>
      </c>
      <c r="B65503" t="s">
        <v>286240</v>
      </c>
      <c r="C65503" t="s">
        <v>286240</v>
      </c>
      <c r="D65503" t="s">
        <v>12867</v>
      </c>
      <c r="E65503" t="s">
        <v>140101</v>
      </c>
      <c r="F65503" t="s">
        <v>217240</v>
      </c>
      <c r="G65503" t="s">
        <v>12865</v>
      </c>
      <c r="H65503" t="s">
        <v>1396</v>
      </c>
      <c r="I65503" t="s">
        <v>136324</v>
      </c>
      <c r="K65503" t="s">
        <v>220712</v>
      </c>
      <c r="L65503">
        <v>120303</v>
      </c>
      <c r="M65503" t="s">
        <v>1320</v>
      </c>
      <c r="N65503" t="s">
        <v>1285</v>
      </c>
      <c r="O65503" t="s">
        <v>2080</v>
      </c>
      <c r="P65503">
        <v>1</v>
      </c>
      <c r="Q65503">
        <v>-11.068403999999999</v>
      </c>
      <c r="R65503">
        <v>-74.751799000000005</v>
      </c>
      <c r="S65503">
        <v>1</v>
      </c>
    </row>
    <row r="65504" spans="1:19">
      <c r="A65504" t="s">
        <v>12863</v>
      </c>
      <c r="B65504" t="s">
        <v>286241</v>
      </c>
      <c r="C65504" t="s">
        <v>286241</v>
      </c>
      <c r="D65504" t="s">
        <v>12864</v>
      </c>
      <c r="E65504" t="s">
        <v>140100</v>
      </c>
      <c r="F65504" t="s">
        <v>217240</v>
      </c>
      <c r="G65504" t="s">
        <v>12862</v>
      </c>
      <c r="H65504" t="s">
        <v>1396</v>
      </c>
      <c r="I65504" t="s">
        <v>136324</v>
      </c>
      <c r="J65504" t="s">
        <v>11058</v>
      </c>
      <c r="K65504" t="s">
        <v>985</v>
      </c>
      <c r="L65504">
        <v>120302</v>
      </c>
      <c r="M65504" t="s">
        <v>1320</v>
      </c>
      <c r="N65504" t="s">
        <v>1285</v>
      </c>
      <c r="O65504" t="s">
        <v>1477</v>
      </c>
      <c r="P65504">
        <v>1</v>
      </c>
      <c r="Q65504">
        <v>-10.91452</v>
      </c>
      <c r="R65504">
        <v>-74.890190000000004</v>
      </c>
      <c r="S65504">
        <v>1</v>
      </c>
    </row>
    <row r="65505" spans="1:19">
      <c r="A65505" t="s">
        <v>12860</v>
      </c>
      <c r="B65505" t="s">
        <v>286242</v>
      </c>
      <c r="C65505" t="s">
        <v>286242</v>
      </c>
      <c r="D65505" t="s">
        <v>12861</v>
      </c>
      <c r="E65505" t="s">
        <v>140099</v>
      </c>
      <c r="F65505" t="s">
        <v>217240</v>
      </c>
      <c r="G65505" t="s">
        <v>12859</v>
      </c>
      <c r="H65505" t="s">
        <v>1396</v>
      </c>
      <c r="I65505" t="s">
        <v>136324</v>
      </c>
      <c r="K65505" t="s">
        <v>220712</v>
      </c>
      <c r="L65505">
        <v>120303</v>
      </c>
      <c r="M65505" t="s">
        <v>1320</v>
      </c>
      <c r="N65505" t="s">
        <v>1285</v>
      </c>
      <c r="O65505" t="s">
        <v>2080</v>
      </c>
      <c r="P65505">
        <v>1</v>
      </c>
      <c r="Q65505">
        <v>-10.986039999999999</v>
      </c>
      <c r="R65505">
        <v>-74.957080000000005</v>
      </c>
      <c r="S65505">
        <v>1</v>
      </c>
    </row>
    <row r="65506" spans="1:19">
      <c r="A65506" t="s">
        <v>12857</v>
      </c>
      <c r="B65506" t="s">
        <v>286243</v>
      </c>
      <c r="C65506" t="s">
        <v>286243</v>
      </c>
      <c r="D65506" t="s">
        <v>12858</v>
      </c>
      <c r="E65506" t="s">
        <v>140098</v>
      </c>
      <c r="F65506" t="s">
        <v>217240</v>
      </c>
      <c r="G65506" t="s">
        <v>12856</v>
      </c>
      <c r="H65506" t="s">
        <v>1396</v>
      </c>
      <c r="I65506" t="s">
        <v>136324</v>
      </c>
      <c r="K65506" t="s">
        <v>220712</v>
      </c>
      <c r="L65506">
        <v>120303</v>
      </c>
      <c r="M65506" t="s">
        <v>1320</v>
      </c>
      <c r="N65506" t="s">
        <v>1285</v>
      </c>
      <c r="O65506" t="s">
        <v>2080</v>
      </c>
      <c r="P65506">
        <v>1</v>
      </c>
      <c r="Q65506">
        <v>-10.89457</v>
      </c>
      <c r="R65506">
        <v>-74.853430000000003</v>
      </c>
      <c r="S65506">
        <v>1</v>
      </c>
    </row>
    <row r="65507" spans="1:19">
      <c r="A65507" t="s">
        <v>12854</v>
      </c>
      <c r="B65507" t="s">
        <v>286244</v>
      </c>
      <c r="C65507" t="s">
        <v>286244</v>
      </c>
      <c r="D65507" t="s">
        <v>12855</v>
      </c>
      <c r="E65507" t="s">
        <v>140097</v>
      </c>
      <c r="F65507" t="s">
        <v>217240</v>
      </c>
      <c r="G65507" t="s">
        <v>12853</v>
      </c>
      <c r="H65507" t="s">
        <v>1396</v>
      </c>
      <c r="I65507" t="s">
        <v>136324</v>
      </c>
      <c r="K65507" t="s">
        <v>220712</v>
      </c>
      <c r="L65507">
        <v>120302</v>
      </c>
      <c r="M65507" t="s">
        <v>1320</v>
      </c>
      <c r="N65507" t="s">
        <v>1285</v>
      </c>
      <c r="O65507" t="s">
        <v>1477</v>
      </c>
      <c r="P65507">
        <v>1</v>
      </c>
      <c r="Q65507">
        <v>-10.943300000000001</v>
      </c>
      <c r="R65507">
        <v>-74.950900000000004</v>
      </c>
      <c r="S65507">
        <v>1</v>
      </c>
    </row>
    <row r="65508" spans="1:19">
      <c r="A65508" t="s">
        <v>12851</v>
      </c>
      <c r="B65508" t="s">
        <v>286245</v>
      </c>
      <c r="C65508" t="s">
        <v>286245</v>
      </c>
      <c r="D65508" t="s">
        <v>12852</v>
      </c>
      <c r="E65508" t="s">
        <v>140096</v>
      </c>
      <c r="F65508" t="s">
        <v>217240</v>
      </c>
      <c r="G65508" t="s">
        <v>12850</v>
      </c>
      <c r="H65508" t="s">
        <v>1396</v>
      </c>
      <c r="I65508" t="s">
        <v>136324</v>
      </c>
      <c r="K65508" t="s">
        <v>220712</v>
      </c>
      <c r="L65508">
        <v>120302</v>
      </c>
      <c r="M65508" t="s">
        <v>1320</v>
      </c>
      <c r="N65508" t="s">
        <v>1285</v>
      </c>
      <c r="O65508" t="s">
        <v>1477</v>
      </c>
      <c r="P65508">
        <v>1</v>
      </c>
      <c r="Q65508">
        <v>-10.876099999999999</v>
      </c>
      <c r="R65508">
        <v>-74.930899999999994</v>
      </c>
      <c r="S65508">
        <v>1</v>
      </c>
    </row>
    <row r="65509" spans="1:19">
      <c r="A65509" t="s">
        <v>12838</v>
      </c>
      <c r="B65509" t="s">
        <v>286246</v>
      </c>
      <c r="C65509" t="s">
        <v>286246</v>
      </c>
      <c r="D65509" t="s">
        <v>12839</v>
      </c>
      <c r="E65509" t="s">
        <v>140089</v>
      </c>
      <c r="F65509" t="s">
        <v>217240</v>
      </c>
      <c r="G65509" t="s">
        <v>12837</v>
      </c>
      <c r="H65509" t="s">
        <v>1396</v>
      </c>
      <c r="I65509" t="s">
        <v>136324</v>
      </c>
      <c r="K65509" t="s">
        <v>220712</v>
      </c>
      <c r="L65509">
        <v>120608</v>
      </c>
      <c r="M65509" t="s">
        <v>1320</v>
      </c>
      <c r="N65509" t="s">
        <v>1395</v>
      </c>
      <c r="O65509" t="s">
        <v>1836</v>
      </c>
      <c r="P65509">
        <v>1</v>
      </c>
      <c r="Q65509">
        <v>-11.05833</v>
      </c>
      <c r="R65509">
        <v>-74.357740000000007</v>
      </c>
      <c r="S65509">
        <v>1</v>
      </c>
    </row>
    <row r="65510" spans="1:19">
      <c r="A65510" t="s">
        <v>12835</v>
      </c>
      <c r="B65510" t="s">
        <v>286247</v>
      </c>
      <c r="C65510" t="s">
        <v>286247</v>
      </c>
      <c r="D65510" t="s">
        <v>12836</v>
      </c>
      <c r="E65510" t="s">
        <v>140088</v>
      </c>
      <c r="F65510" t="s">
        <v>217240</v>
      </c>
      <c r="G65510" t="s">
        <v>12834</v>
      </c>
      <c r="H65510" t="s">
        <v>1396</v>
      </c>
      <c r="I65510" t="s">
        <v>136324</v>
      </c>
      <c r="K65510" t="s">
        <v>220712</v>
      </c>
      <c r="L65510">
        <v>120608</v>
      </c>
      <c r="M65510" t="s">
        <v>1320</v>
      </c>
      <c r="N65510" t="s">
        <v>1395</v>
      </c>
      <c r="O65510" t="s">
        <v>1836</v>
      </c>
      <c r="P65510">
        <v>1</v>
      </c>
      <c r="Q65510">
        <v>-10.96504</v>
      </c>
      <c r="R65510">
        <v>-74.545240000000007</v>
      </c>
      <c r="S65510">
        <v>1</v>
      </c>
    </row>
    <row r="65511" spans="1:19">
      <c r="A65511" t="s">
        <v>12833</v>
      </c>
      <c r="B65511" t="s">
        <v>286248</v>
      </c>
      <c r="C65511" t="s">
        <v>286248</v>
      </c>
      <c r="E65511" t="s">
        <v>140087</v>
      </c>
      <c r="F65511" t="s">
        <v>217240</v>
      </c>
      <c r="G65511" t="s">
        <v>12832</v>
      </c>
      <c r="H65511" t="s">
        <v>1396</v>
      </c>
      <c r="I65511" t="s">
        <v>136324</v>
      </c>
      <c r="K65511" t="s">
        <v>220712</v>
      </c>
      <c r="L65511">
        <v>120608</v>
      </c>
      <c r="M65511" t="s">
        <v>1320</v>
      </c>
      <c r="N65511" t="s">
        <v>1395</v>
      </c>
      <c r="O65511" t="s">
        <v>1836</v>
      </c>
      <c r="P65511">
        <v>1</v>
      </c>
      <c r="Q65511">
        <v>-10.996560000000001</v>
      </c>
      <c r="R65511">
        <v>-74.516850000000005</v>
      </c>
      <c r="S65511">
        <v>1</v>
      </c>
    </row>
    <row r="65512" spans="1:19">
      <c r="A65512" t="s">
        <v>12830</v>
      </c>
      <c r="B65512" t="s">
        <v>286249</v>
      </c>
      <c r="C65512" t="s">
        <v>286249</v>
      </c>
      <c r="D65512" t="s">
        <v>12831</v>
      </c>
      <c r="E65512" t="s">
        <v>140086</v>
      </c>
      <c r="F65512" t="s">
        <v>217240</v>
      </c>
      <c r="G65512" t="s">
        <v>12829</v>
      </c>
      <c r="H65512" t="s">
        <v>1396</v>
      </c>
      <c r="I65512" t="s">
        <v>136324</v>
      </c>
      <c r="K65512" t="s">
        <v>220712</v>
      </c>
      <c r="L65512">
        <v>120608</v>
      </c>
      <c r="M65512" t="s">
        <v>1320</v>
      </c>
      <c r="N65512" t="s">
        <v>1395</v>
      </c>
      <c r="O65512" t="s">
        <v>1836</v>
      </c>
      <c r="P65512">
        <v>1</v>
      </c>
      <c r="Q65512">
        <v>-11.19712</v>
      </c>
      <c r="R65512">
        <v>-73.693569999999994</v>
      </c>
      <c r="S65512">
        <v>1</v>
      </c>
    </row>
    <row r="65513" spans="1:19">
      <c r="A65513" t="s">
        <v>12827</v>
      </c>
      <c r="B65513" t="s">
        <v>286250</v>
      </c>
      <c r="C65513" t="s">
        <v>286250</v>
      </c>
      <c r="D65513" t="s">
        <v>12828</v>
      </c>
      <c r="E65513" t="s">
        <v>140085</v>
      </c>
      <c r="F65513" t="s">
        <v>217240</v>
      </c>
      <c r="G65513" t="s">
        <v>12826</v>
      </c>
      <c r="H65513" t="s">
        <v>1396</v>
      </c>
      <c r="I65513" t="s">
        <v>136324</v>
      </c>
      <c r="K65513" t="s">
        <v>220712</v>
      </c>
      <c r="L65513">
        <v>120608</v>
      </c>
      <c r="M65513" t="s">
        <v>1320</v>
      </c>
      <c r="N65513" t="s">
        <v>1395</v>
      </c>
      <c r="O65513" t="s">
        <v>1836</v>
      </c>
      <c r="P65513">
        <v>1</v>
      </c>
      <c r="Q65513">
        <v>-10.751390000000001</v>
      </c>
      <c r="R65513">
        <v>-73.758539999999996</v>
      </c>
      <c r="S65513">
        <v>1</v>
      </c>
    </row>
    <row r="65514" spans="1:19">
      <c r="A65514" t="s">
        <v>12824</v>
      </c>
      <c r="B65514" t="s">
        <v>286251</v>
      </c>
      <c r="C65514" t="s">
        <v>286251</v>
      </c>
      <c r="D65514" t="s">
        <v>12825</v>
      </c>
      <c r="E65514" t="s">
        <v>140084</v>
      </c>
      <c r="F65514" t="s">
        <v>217240</v>
      </c>
      <c r="G65514" t="s">
        <v>12823</v>
      </c>
      <c r="H65514" t="s">
        <v>1396</v>
      </c>
      <c r="I65514" t="s">
        <v>136324</v>
      </c>
      <c r="K65514" t="s">
        <v>985</v>
      </c>
      <c r="L65514">
        <v>130901</v>
      </c>
      <c r="M65514" t="s">
        <v>1567</v>
      </c>
      <c r="N65514" t="s">
        <v>2445</v>
      </c>
      <c r="O65514" t="s">
        <v>5224</v>
      </c>
      <c r="P65514">
        <v>1</v>
      </c>
      <c r="Q65514">
        <v>-7.8219500000000002</v>
      </c>
      <c r="R65514">
        <v>-78.023309999999995</v>
      </c>
      <c r="S65514">
        <v>1</v>
      </c>
    </row>
    <row r="65515" spans="1:19">
      <c r="A65515" t="s">
        <v>12821</v>
      </c>
      <c r="B65515" t="s">
        <v>286252</v>
      </c>
      <c r="C65515" t="s">
        <v>286252</v>
      </c>
      <c r="D65515" t="s">
        <v>12822</v>
      </c>
      <c r="E65515" t="s">
        <v>140083</v>
      </c>
      <c r="F65515" t="s">
        <v>217240</v>
      </c>
      <c r="G65515" t="s">
        <v>12820</v>
      </c>
      <c r="H65515" t="s">
        <v>1396</v>
      </c>
      <c r="I65515" t="s">
        <v>136324</v>
      </c>
      <c r="K65515" t="s">
        <v>985</v>
      </c>
      <c r="L65515">
        <v>130901</v>
      </c>
      <c r="M65515" t="s">
        <v>1567</v>
      </c>
      <c r="N65515" t="s">
        <v>2445</v>
      </c>
      <c r="O65515" t="s">
        <v>5224</v>
      </c>
      <c r="P65515">
        <v>1</v>
      </c>
      <c r="Q65515">
        <v>-7.8309699999999998</v>
      </c>
      <c r="R65515">
        <v>-78.052520000000001</v>
      </c>
      <c r="S65515">
        <v>1</v>
      </c>
    </row>
    <row r="65516" spans="1:19">
      <c r="A65516" t="s">
        <v>12818</v>
      </c>
      <c r="B65516" t="s">
        <v>286253</v>
      </c>
      <c r="C65516" t="s">
        <v>286253</v>
      </c>
      <c r="D65516" t="s">
        <v>12819</v>
      </c>
      <c r="E65516" t="s">
        <v>140082</v>
      </c>
      <c r="F65516" t="s">
        <v>217240</v>
      </c>
      <c r="G65516" t="s">
        <v>12817</v>
      </c>
      <c r="H65516" t="s">
        <v>1396</v>
      </c>
      <c r="I65516" t="s">
        <v>136324</v>
      </c>
      <c r="J65516" t="s">
        <v>140081</v>
      </c>
      <c r="K65516" t="s">
        <v>220712</v>
      </c>
      <c r="L65516">
        <v>130903</v>
      </c>
      <c r="M65516" t="s">
        <v>1567</v>
      </c>
      <c r="N65516" t="s">
        <v>2445</v>
      </c>
      <c r="O65516" t="s">
        <v>2444</v>
      </c>
      <c r="P65516">
        <v>1</v>
      </c>
      <c r="Q65516">
        <v>-7.8989200000000004</v>
      </c>
      <c r="R65516">
        <v>-77.66619</v>
      </c>
      <c r="S65516">
        <v>1</v>
      </c>
    </row>
    <row r="65517" spans="1:19">
      <c r="A65517" t="s">
        <v>12815</v>
      </c>
      <c r="B65517" t="s">
        <v>286254</v>
      </c>
      <c r="C65517" t="s">
        <v>286254</v>
      </c>
      <c r="D65517" t="s">
        <v>12816</v>
      </c>
      <c r="E65517" t="s">
        <v>140080</v>
      </c>
      <c r="F65517" t="s">
        <v>217240</v>
      </c>
      <c r="G65517" t="s">
        <v>12814</v>
      </c>
      <c r="H65517" t="s">
        <v>1396</v>
      </c>
      <c r="I65517" t="s">
        <v>136324</v>
      </c>
      <c r="K65517" t="s">
        <v>220712</v>
      </c>
      <c r="L65517">
        <v>130903</v>
      </c>
      <c r="M65517" t="s">
        <v>1567</v>
      </c>
      <c r="N65517" t="s">
        <v>2445</v>
      </c>
      <c r="O65517" t="s">
        <v>2444</v>
      </c>
      <c r="P65517">
        <v>1</v>
      </c>
      <c r="Q65517">
        <v>-7.8091470000000003</v>
      </c>
      <c r="R65517">
        <v>-77.721108999999998</v>
      </c>
      <c r="S65517">
        <v>1</v>
      </c>
    </row>
    <row r="65518" spans="1:19">
      <c r="A65518" t="s">
        <v>12812</v>
      </c>
      <c r="B65518" t="s">
        <v>286255</v>
      </c>
      <c r="C65518" t="s">
        <v>286255</v>
      </c>
      <c r="D65518" t="s">
        <v>12813</v>
      </c>
      <c r="E65518" t="s">
        <v>140079</v>
      </c>
      <c r="F65518" t="s">
        <v>217240</v>
      </c>
      <c r="G65518" t="s">
        <v>12811</v>
      </c>
      <c r="H65518" t="s">
        <v>1396</v>
      </c>
      <c r="I65518" t="s">
        <v>136324</v>
      </c>
      <c r="J65518" t="s">
        <v>140078</v>
      </c>
      <c r="K65518" t="s">
        <v>220712</v>
      </c>
      <c r="L65518">
        <v>130908</v>
      </c>
      <c r="M65518" t="s">
        <v>1567</v>
      </c>
      <c r="N65518" t="s">
        <v>2445</v>
      </c>
      <c r="O65518" t="s">
        <v>2642</v>
      </c>
      <c r="P65518">
        <v>1</v>
      </c>
      <c r="Q65518">
        <v>-7.7232700000000003</v>
      </c>
      <c r="R65518">
        <v>-77.762330000000006</v>
      </c>
      <c r="S65518">
        <v>1</v>
      </c>
    </row>
    <row r="65519" spans="1:19">
      <c r="A65519" t="s">
        <v>12809</v>
      </c>
      <c r="B65519" t="s">
        <v>286256</v>
      </c>
      <c r="C65519" t="s">
        <v>286256</v>
      </c>
      <c r="D65519" t="s">
        <v>12810</v>
      </c>
      <c r="E65519" t="s">
        <v>140077</v>
      </c>
      <c r="F65519" t="s">
        <v>217240</v>
      </c>
      <c r="G65519" t="s">
        <v>12808</v>
      </c>
      <c r="H65519" t="s">
        <v>1396</v>
      </c>
      <c r="I65519" t="s">
        <v>136324</v>
      </c>
      <c r="K65519" t="s">
        <v>220712</v>
      </c>
      <c r="L65519">
        <v>130908</v>
      </c>
      <c r="M65519" t="s">
        <v>1567</v>
      </c>
      <c r="N65519" t="s">
        <v>2445</v>
      </c>
      <c r="O65519" t="s">
        <v>2642</v>
      </c>
      <c r="P65519">
        <v>1</v>
      </c>
      <c r="Q65519">
        <v>-7.6027500000000003</v>
      </c>
      <c r="R65519">
        <v>-77.809650000000005</v>
      </c>
      <c r="S65519">
        <v>1</v>
      </c>
    </row>
    <row r="65520" spans="1:19">
      <c r="A65520" t="s">
        <v>12806</v>
      </c>
      <c r="B65520" t="s">
        <v>286257</v>
      </c>
      <c r="C65520" t="s">
        <v>286257</v>
      </c>
      <c r="D65520" t="s">
        <v>12807</v>
      </c>
      <c r="E65520" t="s">
        <v>140076</v>
      </c>
      <c r="F65520" t="s">
        <v>217240</v>
      </c>
      <c r="G65520" t="s">
        <v>12805</v>
      </c>
      <c r="H65520" t="s">
        <v>1396</v>
      </c>
      <c r="I65520" t="s">
        <v>136324</v>
      </c>
      <c r="K65520" t="s">
        <v>220712</v>
      </c>
      <c r="L65520">
        <v>130904</v>
      </c>
      <c r="M65520" t="s">
        <v>1567</v>
      </c>
      <c r="N65520" t="s">
        <v>2445</v>
      </c>
      <c r="O65520" t="s">
        <v>7114</v>
      </c>
      <c r="P65520">
        <v>1</v>
      </c>
      <c r="Q65520">
        <v>-7.8638000000000003</v>
      </c>
      <c r="R65520">
        <v>-77.938519999999997</v>
      </c>
      <c r="S65520">
        <v>1</v>
      </c>
    </row>
    <row r="65521" spans="1:19">
      <c r="A65521" t="s">
        <v>12803</v>
      </c>
      <c r="B65521" t="s">
        <v>286258</v>
      </c>
      <c r="C65521" t="s">
        <v>286258</v>
      </c>
      <c r="D65521" t="s">
        <v>12804</v>
      </c>
      <c r="E65521" t="s">
        <v>140075</v>
      </c>
      <c r="F65521" t="s">
        <v>217240</v>
      </c>
      <c r="G65521" t="s">
        <v>12802</v>
      </c>
      <c r="H65521" t="s">
        <v>1396</v>
      </c>
      <c r="I65521" t="s">
        <v>136324</v>
      </c>
      <c r="K65521" t="s">
        <v>220712</v>
      </c>
      <c r="L65521">
        <v>120606</v>
      </c>
      <c r="M65521" t="s">
        <v>1320</v>
      </c>
      <c r="N65521" t="s">
        <v>1395</v>
      </c>
      <c r="O65521" t="s">
        <v>1798</v>
      </c>
      <c r="P65521">
        <v>1</v>
      </c>
      <c r="Q65521">
        <v>-12.216383</v>
      </c>
      <c r="R65521">
        <v>-74.064178999999996</v>
      </c>
      <c r="S65521">
        <v>1</v>
      </c>
    </row>
    <row r="65522" spans="1:19">
      <c r="A65522" t="s">
        <v>12800</v>
      </c>
      <c r="B65522" t="s">
        <v>286259</v>
      </c>
      <c r="C65522" t="s">
        <v>286259</v>
      </c>
      <c r="D65522" t="s">
        <v>12801</v>
      </c>
      <c r="E65522" t="s">
        <v>140074</v>
      </c>
      <c r="F65522" t="s">
        <v>217240</v>
      </c>
      <c r="G65522" t="s">
        <v>12799</v>
      </c>
      <c r="H65522" t="s">
        <v>1396</v>
      </c>
      <c r="I65522" t="s">
        <v>136324</v>
      </c>
      <c r="K65522" t="s">
        <v>220712</v>
      </c>
      <c r="L65522">
        <v>120606</v>
      </c>
      <c r="M65522" t="s">
        <v>1320</v>
      </c>
      <c r="N65522" t="s">
        <v>1395</v>
      </c>
      <c r="O65522" t="s">
        <v>1798</v>
      </c>
      <c r="P65522">
        <v>1</v>
      </c>
      <c r="Q65522">
        <v>-12.265202</v>
      </c>
      <c r="R65522">
        <v>-73.998300999999998</v>
      </c>
      <c r="S65522">
        <v>1</v>
      </c>
    </row>
    <row r="65523" spans="1:19">
      <c r="A65523" t="s">
        <v>12797</v>
      </c>
      <c r="B65523" t="s">
        <v>286260</v>
      </c>
      <c r="C65523" t="s">
        <v>286260</v>
      </c>
      <c r="D65523" t="s">
        <v>12798</v>
      </c>
      <c r="E65523" t="s">
        <v>140073</v>
      </c>
      <c r="F65523" t="s">
        <v>217240</v>
      </c>
      <c r="G65523" t="s">
        <v>12796</v>
      </c>
      <c r="H65523" t="s">
        <v>1396</v>
      </c>
      <c r="I65523" t="s">
        <v>136324</v>
      </c>
      <c r="K65523" t="s">
        <v>220712</v>
      </c>
      <c r="L65523">
        <v>120608</v>
      </c>
      <c r="M65523" t="s">
        <v>1320</v>
      </c>
      <c r="N65523" t="s">
        <v>1395</v>
      </c>
      <c r="O65523" t="s">
        <v>1836</v>
      </c>
      <c r="P65523">
        <v>1</v>
      </c>
      <c r="Q65523">
        <v>-12.092179</v>
      </c>
      <c r="R65523">
        <v>-74.056931000000006</v>
      </c>
      <c r="S65523">
        <v>1</v>
      </c>
    </row>
    <row r="65524" spans="1:19">
      <c r="A65524" t="s">
        <v>12794</v>
      </c>
      <c r="B65524" t="s">
        <v>286261</v>
      </c>
      <c r="C65524" t="s">
        <v>286261</v>
      </c>
      <c r="D65524" t="s">
        <v>12795</v>
      </c>
      <c r="E65524" t="s">
        <v>140072</v>
      </c>
      <c r="F65524" t="s">
        <v>217240</v>
      </c>
      <c r="G65524" t="s">
        <v>12793</v>
      </c>
      <c r="H65524" t="s">
        <v>1396</v>
      </c>
      <c r="I65524" t="s">
        <v>136324</v>
      </c>
      <c r="K65524" t="s">
        <v>220712</v>
      </c>
      <c r="L65524">
        <v>120608</v>
      </c>
      <c r="M65524" t="s">
        <v>1320</v>
      </c>
      <c r="N65524" t="s">
        <v>1395</v>
      </c>
      <c r="O65524" t="s">
        <v>1836</v>
      </c>
      <c r="P65524">
        <v>1</v>
      </c>
      <c r="Q65524">
        <v>-11.909829999999999</v>
      </c>
      <c r="R65524">
        <v>-73.916679999999999</v>
      </c>
      <c r="S65524">
        <v>1</v>
      </c>
    </row>
    <row r="65525" spans="1:19">
      <c r="A65525" t="s">
        <v>12791</v>
      </c>
      <c r="B65525" t="s">
        <v>286262</v>
      </c>
      <c r="C65525" t="s">
        <v>286262</v>
      </c>
      <c r="D65525" t="s">
        <v>12792</v>
      </c>
      <c r="E65525" t="s">
        <v>140071</v>
      </c>
      <c r="F65525" t="s">
        <v>217240</v>
      </c>
      <c r="G65525" t="s">
        <v>12790</v>
      </c>
      <c r="H65525" t="s">
        <v>1396</v>
      </c>
      <c r="I65525" t="s">
        <v>136324</v>
      </c>
      <c r="K65525" t="s">
        <v>220712</v>
      </c>
      <c r="L65525">
        <v>120608</v>
      </c>
      <c r="M65525" t="s">
        <v>1320</v>
      </c>
      <c r="N65525" t="s">
        <v>1395</v>
      </c>
      <c r="O65525" t="s">
        <v>1836</v>
      </c>
      <c r="P65525">
        <v>1</v>
      </c>
      <c r="Q65525">
        <v>-11.86439</v>
      </c>
      <c r="R65525">
        <v>-73.886300000000006</v>
      </c>
      <c r="S65525">
        <v>1</v>
      </c>
    </row>
    <row r="65526" spans="1:19">
      <c r="A65526" t="s">
        <v>12788</v>
      </c>
      <c r="B65526" t="s">
        <v>286263</v>
      </c>
      <c r="C65526" t="s">
        <v>286263</v>
      </c>
      <c r="D65526" t="s">
        <v>12789</v>
      </c>
      <c r="E65526" t="s">
        <v>140070</v>
      </c>
      <c r="F65526" t="s">
        <v>217240</v>
      </c>
      <c r="G65526" t="s">
        <v>12787</v>
      </c>
      <c r="H65526" t="s">
        <v>1396</v>
      </c>
      <c r="I65526" t="s">
        <v>136324</v>
      </c>
      <c r="K65526" t="s">
        <v>220712</v>
      </c>
      <c r="L65526">
        <v>120606</v>
      </c>
      <c r="M65526" t="s">
        <v>1320</v>
      </c>
      <c r="N65526" t="s">
        <v>1395</v>
      </c>
      <c r="O65526" t="s">
        <v>1798</v>
      </c>
      <c r="P65526">
        <v>1</v>
      </c>
      <c r="Q65526">
        <v>-12.160123</v>
      </c>
      <c r="R65526">
        <v>-74.107872999999998</v>
      </c>
      <c r="S65526">
        <v>1</v>
      </c>
    </row>
    <row r="65527" spans="1:19">
      <c r="A65527" t="s">
        <v>12785</v>
      </c>
      <c r="B65527" t="s">
        <v>286264</v>
      </c>
      <c r="C65527" t="s">
        <v>286264</v>
      </c>
      <c r="D65527" t="s">
        <v>12786</v>
      </c>
      <c r="E65527" t="s">
        <v>140069</v>
      </c>
      <c r="F65527" t="s">
        <v>217240</v>
      </c>
      <c r="G65527" t="s">
        <v>12784</v>
      </c>
      <c r="H65527" t="s">
        <v>1396</v>
      </c>
      <c r="I65527" t="s">
        <v>136324</v>
      </c>
      <c r="K65527" t="s">
        <v>985</v>
      </c>
      <c r="L65527">
        <v>130207</v>
      </c>
      <c r="M65527" t="s">
        <v>1567</v>
      </c>
      <c r="N65527" t="s">
        <v>1269</v>
      </c>
      <c r="O65527" t="s">
        <v>6739</v>
      </c>
      <c r="P65527">
        <v>1</v>
      </c>
      <c r="Q65527">
        <v>-7.9578600000000002</v>
      </c>
      <c r="R65527">
        <v>-79.243620000000007</v>
      </c>
      <c r="S65527">
        <v>1</v>
      </c>
    </row>
    <row r="65528" spans="1:19">
      <c r="A65528" t="s">
        <v>12782</v>
      </c>
      <c r="B65528" t="s">
        <v>286265</v>
      </c>
      <c r="C65528" t="s">
        <v>286265</v>
      </c>
      <c r="D65528" t="s">
        <v>12783</v>
      </c>
      <c r="E65528" t="s">
        <v>140068</v>
      </c>
      <c r="F65528" t="s">
        <v>217240</v>
      </c>
      <c r="G65528" t="s">
        <v>12781</v>
      </c>
      <c r="H65528" t="s">
        <v>1396</v>
      </c>
      <c r="I65528" t="s">
        <v>136324</v>
      </c>
      <c r="K65528" t="s">
        <v>985</v>
      </c>
      <c r="L65528">
        <v>130205</v>
      </c>
      <c r="M65528" t="s">
        <v>1567</v>
      </c>
      <c r="N65528" t="s">
        <v>1269</v>
      </c>
      <c r="O65528" t="s">
        <v>1994</v>
      </c>
      <c r="P65528">
        <v>1</v>
      </c>
      <c r="Q65528">
        <v>-7.73041</v>
      </c>
      <c r="R65528">
        <v>-79.297970000000007</v>
      </c>
      <c r="S65528">
        <v>1</v>
      </c>
    </row>
    <row r="65529" spans="1:19">
      <c r="A65529" t="s">
        <v>12779</v>
      </c>
      <c r="B65529" t="s">
        <v>286266</v>
      </c>
      <c r="C65529" t="s">
        <v>286266</v>
      </c>
      <c r="D65529" t="s">
        <v>12780</v>
      </c>
      <c r="E65529" t="s">
        <v>140067</v>
      </c>
      <c r="F65529" t="s">
        <v>217240</v>
      </c>
      <c r="G65529" t="s">
        <v>12778</v>
      </c>
      <c r="H65529" t="s">
        <v>1396</v>
      </c>
      <c r="I65529" t="s">
        <v>136324</v>
      </c>
      <c r="J65529" t="s">
        <v>4290</v>
      </c>
      <c r="K65529" t="s">
        <v>220712</v>
      </c>
      <c r="L65529">
        <v>130403</v>
      </c>
      <c r="M65529" t="s">
        <v>1567</v>
      </c>
      <c r="N65529" t="s">
        <v>1903</v>
      </c>
      <c r="O65529" t="s">
        <v>2937</v>
      </c>
      <c r="P65529">
        <v>1</v>
      </c>
      <c r="Q65529">
        <v>-7.1424609999999999</v>
      </c>
      <c r="R65529">
        <v>-79.590941999999998</v>
      </c>
      <c r="S65529">
        <v>1</v>
      </c>
    </row>
    <row r="65530" spans="1:19">
      <c r="A65530" t="s">
        <v>12773</v>
      </c>
      <c r="B65530" t="s">
        <v>286267</v>
      </c>
      <c r="C65530" t="s">
        <v>286267</v>
      </c>
      <c r="D65530" t="s">
        <v>12774</v>
      </c>
      <c r="E65530" t="s">
        <v>140065</v>
      </c>
      <c r="F65530" t="s">
        <v>217240</v>
      </c>
      <c r="G65530" t="s">
        <v>12772</v>
      </c>
      <c r="H65530" t="s">
        <v>1396</v>
      </c>
      <c r="I65530" t="s">
        <v>136324</v>
      </c>
      <c r="K65530" t="s">
        <v>985</v>
      </c>
      <c r="L65530">
        <v>130808</v>
      </c>
      <c r="M65530" t="s">
        <v>1567</v>
      </c>
      <c r="N65530" t="s">
        <v>1355</v>
      </c>
      <c r="O65530" t="s">
        <v>3375</v>
      </c>
      <c r="P65530">
        <v>1</v>
      </c>
      <c r="Q65530">
        <v>-8.0169999999999995</v>
      </c>
      <c r="R65530">
        <v>-77.479659999999996</v>
      </c>
      <c r="S65530">
        <v>1</v>
      </c>
    </row>
    <row r="65531" spans="1:19">
      <c r="A65531" t="s">
        <v>12770</v>
      </c>
      <c r="B65531" t="s">
        <v>286268</v>
      </c>
      <c r="C65531" t="s">
        <v>286268</v>
      </c>
      <c r="D65531" t="s">
        <v>12771</v>
      </c>
      <c r="E65531" t="s">
        <v>140064</v>
      </c>
      <c r="F65531" t="s">
        <v>217240</v>
      </c>
      <c r="G65531" t="s">
        <v>12769</v>
      </c>
      <c r="H65531" t="s">
        <v>1396</v>
      </c>
      <c r="I65531" t="s">
        <v>136324</v>
      </c>
      <c r="J65531" t="s">
        <v>140063</v>
      </c>
      <c r="K65531" t="s">
        <v>985</v>
      </c>
      <c r="L65531">
        <v>130102</v>
      </c>
      <c r="M65531" t="s">
        <v>1567</v>
      </c>
      <c r="N65531" t="s">
        <v>1248</v>
      </c>
      <c r="O65531" t="s">
        <v>2197</v>
      </c>
      <c r="P65531">
        <v>1</v>
      </c>
      <c r="Q65531">
        <v>-8.0524199999999997</v>
      </c>
      <c r="R65531">
        <v>-79.013750000000002</v>
      </c>
      <c r="S65531">
        <v>1</v>
      </c>
    </row>
    <row r="65532" spans="1:19">
      <c r="A65532" t="s">
        <v>12767</v>
      </c>
      <c r="B65532" t="s">
        <v>286269</v>
      </c>
      <c r="C65532" t="s">
        <v>286269</v>
      </c>
      <c r="D65532" t="s">
        <v>12768</v>
      </c>
      <c r="E65532" t="s">
        <v>140062</v>
      </c>
      <c r="F65532" t="s">
        <v>217240</v>
      </c>
      <c r="G65532" t="s">
        <v>12766</v>
      </c>
      <c r="H65532" t="s">
        <v>1396</v>
      </c>
      <c r="I65532" t="s">
        <v>136324</v>
      </c>
      <c r="J65532" t="s">
        <v>140061</v>
      </c>
      <c r="K65532" t="s">
        <v>985</v>
      </c>
      <c r="L65532">
        <v>130102</v>
      </c>
      <c r="M65532" t="s">
        <v>1567</v>
      </c>
      <c r="N65532" t="s">
        <v>1248</v>
      </c>
      <c r="O65532" t="s">
        <v>2197</v>
      </c>
      <c r="P65532">
        <v>1</v>
      </c>
      <c r="Q65532">
        <v>-8.0462299999999995</v>
      </c>
      <c r="R65532">
        <v>-79.001710000000003</v>
      </c>
      <c r="S65532">
        <v>1</v>
      </c>
    </row>
    <row r="65533" spans="1:19">
      <c r="A65533" t="s">
        <v>12764</v>
      </c>
      <c r="B65533" t="s">
        <v>286270</v>
      </c>
      <c r="C65533" t="s">
        <v>286270</v>
      </c>
      <c r="D65533" t="s">
        <v>12765</v>
      </c>
      <c r="E65533" t="s">
        <v>140060</v>
      </c>
      <c r="F65533" t="s">
        <v>217240</v>
      </c>
      <c r="G65533" t="s">
        <v>12763</v>
      </c>
      <c r="H65533" t="s">
        <v>1396</v>
      </c>
      <c r="I65533" t="s">
        <v>136324</v>
      </c>
      <c r="J65533" t="s">
        <v>140059</v>
      </c>
      <c r="K65533" t="s">
        <v>985</v>
      </c>
      <c r="L65533">
        <v>130102</v>
      </c>
      <c r="M65533" t="s">
        <v>1567</v>
      </c>
      <c r="N65533" t="s">
        <v>1248</v>
      </c>
      <c r="O65533" t="s">
        <v>2197</v>
      </c>
      <c r="P65533">
        <v>1</v>
      </c>
      <c r="Q65533">
        <v>-8.0523399999999992</v>
      </c>
      <c r="R65533">
        <v>-78.996300000000005</v>
      </c>
      <c r="S65533">
        <v>1</v>
      </c>
    </row>
    <row r="65534" spans="1:19">
      <c r="A65534" t="s">
        <v>12761</v>
      </c>
      <c r="B65534" t="s">
        <v>286271</v>
      </c>
      <c r="C65534" t="s">
        <v>286271</v>
      </c>
      <c r="D65534" t="s">
        <v>12762</v>
      </c>
      <c r="E65534" t="s">
        <v>140058</v>
      </c>
      <c r="F65534" t="s">
        <v>217240</v>
      </c>
      <c r="G65534" t="s">
        <v>12760</v>
      </c>
      <c r="H65534" t="s">
        <v>1396</v>
      </c>
      <c r="I65534" t="s">
        <v>136324</v>
      </c>
      <c r="J65534" t="s">
        <v>140057</v>
      </c>
      <c r="K65534" t="s">
        <v>985</v>
      </c>
      <c r="L65534">
        <v>130102</v>
      </c>
      <c r="M65534" t="s">
        <v>1567</v>
      </c>
      <c r="N65534" t="s">
        <v>1248</v>
      </c>
      <c r="O65534" t="s">
        <v>2197</v>
      </c>
      <c r="P65534">
        <v>1</v>
      </c>
      <c r="Q65534">
        <v>-8.0613600000000005</v>
      </c>
      <c r="R65534">
        <v>-79.024019999999993</v>
      </c>
      <c r="S65534">
        <v>1</v>
      </c>
    </row>
    <row r="65535" spans="1:19">
      <c r="A65535" t="s">
        <v>12758</v>
      </c>
      <c r="B65535" t="s">
        <v>286272</v>
      </c>
      <c r="C65535" t="s">
        <v>286272</v>
      </c>
      <c r="D65535" t="s">
        <v>12759</v>
      </c>
      <c r="E65535" t="s">
        <v>140056</v>
      </c>
      <c r="F65535" t="s">
        <v>217240</v>
      </c>
      <c r="G65535" t="s">
        <v>12757</v>
      </c>
      <c r="H65535" t="s">
        <v>1396</v>
      </c>
      <c r="I65535" t="s">
        <v>136324</v>
      </c>
      <c r="J65535" t="s">
        <v>140055</v>
      </c>
      <c r="K65535" t="s">
        <v>985</v>
      </c>
      <c r="L65535">
        <v>130102</v>
      </c>
      <c r="M65535" t="s">
        <v>1567</v>
      </c>
      <c r="N65535" t="s">
        <v>1248</v>
      </c>
      <c r="O65535" t="s">
        <v>2197</v>
      </c>
      <c r="P65535">
        <v>1</v>
      </c>
      <c r="Q65535">
        <v>-8.0611300000000004</v>
      </c>
      <c r="R65535">
        <v>-79.011359999999996</v>
      </c>
      <c r="S65535">
        <v>1</v>
      </c>
    </row>
    <row r="65536" spans="1:19">
      <c r="A65536" t="s">
        <v>12751</v>
      </c>
      <c r="B65536" t="s">
        <v>286273</v>
      </c>
      <c r="C65536" t="s">
        <v>286273</v>
      </c>
      <c r="D65536" t="s">
        <v>12752</v>
      </c>
      <c r="E65536" t="s">
        <v>140051</v>
      </c>
      <c r="F65536" t="s">
        <v>217240</v>
      </c>
      <c r="G65536" t="s">
        <v>12750</v>
      </c>
      <c r="H65536" t="s">
        <v>1396</v>
      </c>
      <c r="I65536" t="s">
        <v>136324</v>
      </c>
      <c r="J65536" t="s">
        <v>2760</v>
      </c>
      <c r="K65536" t="s">
        <v>985</v>
      </c>
      <c r="L65536">
        <v>130104</v>
      </c>
      <c r="M65536" t="s">
        <v>1567</v>
      </c>
      <c r="N65536" t="s">
        <v>1248</v>
      </c>
      <c r="O65536" t="s">
        <v>2760</v>
      </c>
      <c r="P65536">
        <v>1</v>
      </c>
      <c r="Q65536">
        <v>-8.0753000000000004</v>
      </c>
      <c r="R65536">
        <v>-79.065089999999998</v>
      </c>
      <c r="S65536">
        <v>1</v>
      </c>
    </row>
    <row r="65537" spans="1:19">
      <c r="A65537" t="s">
        <v>12748</v>
      </c>
      <c r="B65537" t="s">
        <v>286274</v>
      </c>
      <c r="C65537" t="s">
        <v>286274</v>
      </c>
      <c r="D65537" t="s">
        <v>12749</v>
      </c>
      <c r="E65537" t="s">
        <v>140050</v>
      </c>
      <c r="F65537" t="s">
        <v>217240</v>
      </c>
      <c r="G65537" t="s">
        <v>12747</v>
      </c>
      <c r="H65537" t="s">
        <v>1396</v>
      </c>
      <c r="I65537" t="s">
        <v>136324</v>
      </c>
      <c r="J65537" t="s">
        <v>2760</v>
      </c>
      <c r="K65537" t="s">
        <v>985</v>
      </c>
      <c r="L65537">
        <v>130104</v>
      </c>
      <c r="M65537" t="s">
        <v>1567</v>
      </c>
      <c r="N65537" t="s">
        <v>1248</v>
      </c>
      <c r="O65537" t="s">
        <v>2760</v>
      </c>
      <c r="P65537">
        <v>1</v>
      </c>
      <c r="Q65537">
        <v>-8.0627300000000002</v>
      </c>
      <c r="R65537">
        <v>-79.082359999999994</v>
      </c>
      <c r="S65537">
        <v>1</v>
      </c>
    </row>
    <row r="65538" spans="1:19">
      <c r="A65538" t="s">
        <v>12745</v>
      </c>
      <c r="B65538" t="s">
        <v>286275</v>
      </c>
      <c r="C65538" t="s">
        <v>286275</v>
      </c>
      <c r="D65538" t="s">
        <v>12746</v>
      </c>
      <c r="E65538" t="s">
        <v>140049</v>
      </c>
      <c r="F65538" t="s">
        <v>217240</v>
      </c>
      <c r="G65538" t="s">
        <v>12744</v>
      </c>
      <c r="H65538" t="s">
        <v>1396</v>
      </c>
      <c r="I65538" t="s">
        <v>136324</v>
      </c>
      <c r="J65538" t="s">
        <v>2760</v>
      </c>
      <c r="K65538" t="s">
        <v>985</v>
      </c>
      <c r="L65538">
        <v>130104</v>
      </c>
      <c r="M65538" t="s">
        <v>1567</v>
      </c>
      <c r="N65538" t="s">
        <v>1248</v>
      </c>
      <c r="O65538" t="s">
        <v>2760</v>
      </c>
      <c r="P65538">
        <v>1</v>
      </c>
      <c r="Q65538">
        <v>-8.0848999999999993</v>
      </c>
      <c r="R65538">
        <v>-79.082549999999998</v>
      </c>
      <c r="S65538">
        <v>1</v>
      </c>
    </row>
    <row r="65539" spans="1:19">
      <c r="A65539" t="s">
        <v>12743</v>
      </c>
      <c r="B65539" t="s">
        <v>286276</v>
      </c>
      <c r="C65539" t="s">
        <v>286276</v>
      </c>
      <c r="D65539" t="s">
        <v>220040</v>
      </c>
      <c r="E65539" t="s">
        <v>140048</v>
      </c>
      <c r="F65539" t="s">
        <v>217240</v>
      </c>
      <c r="G65539" t="s">
        <v>12742</v>
      </c>
      <c r="H65539" t="s">
        <v>1396</v>
      </c>
      <c r="I65539" t="s">
        <v>136324</v>
      </c>
      <c r="J65539" t="s">
        <v>14192</v>
      </c>
      <c r="K65539" t="s">
        <v>985</v>
      </c>
      <c r="L65539">
        <v>130104</v>
      </c>
      <c r="M65539" t="s">
        <v>1567</v>
      </c>
      <c r="N65539" t="s">
        <v>1248</v>
      </c>
      <c r="O65539" t="s">
        <v>2760</v>
      </c>
      <c r="P65539">
        <v>1</v>
      </c>
      <c r="Q65539">
        <v>-8.0569500000000005</v>
      </c>
      <c r="R65539">
        <v>-79.076589999999996</v>
      </c>
      <c r="S65539">
        <v>1</v>
      </c>
    </row>
    <row r="65540" spans="1:19">
      <c r="A65540" t="s">
        <v>12740</v>
      </c>
      <c r="B65540" t="s">
        <v>286277</v>
      </c>
      <c r="C65540" t="s">
        <v>286277</v>
      </c>
      <c r="D65540" t="s">
        <v>12741</v>
      </c>
      <c r="E65540" t="s">
        <v>140047</v>
      </c>
      <c r="F65540" t="s">
        <v>217240</v>
      </c>
      <c r="G65540" t="s">
        <v>12739</v>
      </c>
      <c r="H65540" t="s">
        <v>1396</v>
      </c>
      <c r="I65540" t="s">
        <v>136324</v>
      </c>
      <c r="J65540" t="s">
        <v>1248</v>
      </c>
      <c r="K65540" t="s">
        <v>985</v>
      </c>
      <c r="L65540">
        <v>130101</v>
      </c>
      <c r="M65540" t="s">
        <v>1567</v>
      </c>
      <c r="N65540" t="s">
        <v>1248</v>
      </c>
      <c r="O65540" t="s">
        <v>1248</v>
      </c>
      <c r="P65540">
        <v>1</v>
      </c>
      <c r="Q65540">
        <v>-8.0892999999999997</v>
      </c>
      <c r="R65540">
        <v>-79.05171</v>
      </c>
      <c r="S65540">
        <v>1</v>
      </c>
    </row>
    <row r="65541" spans="1:19">
      <c r="A65541" t="s">
        <v>12737</v>
      </c>
      <c r="B65541" t="s">
        <v>286278</v>
      </c>
      <c r="C65541" t="s">
        <v>286278</v>
      </c>
      <c r="D65541" t="s">
        <v>12738</v>
      </c>
      <c r="E65541" t="s">
        <v>140046</v>
      </c>
      <c r="F65541" t="s">
        <v>217240</v>
      </c>
      <c r="G65541" t="s">
        <v>12736</v>
      </c>
      <c r="H65541" t="s">
        <v>1396</v>
      </c>
      <c r="I65541" t="s">
        <v>136324</v>
      </c>
      <c r="J65541" t="s">
        <v>1248</v>
      </c>
      <c r="K65541" t="s">
        <v>985</v>
      </c>
      <c r="L65541">
        <v>130101</v>
      </c>
      <c r="M65541" t="s">
        <v>1567</v>
      </c>
      <c r="N65541" t="s">
        <v>1248</v>
      </c>
      <c r="O65541" t="s">
        <v>1248</v>
      </c>
      <c r="P65541">
        <v>1</v>
      </c>
      <c r="Q65541">
        <v>-8.0878800000000002</v>
      </c>
      <c r="R65541">
        <v>-79.014089999999996</v>
      </c>
      <c r="S65541">
        <v>1</v>
      </c>
    </row>
    <row r="65542" spans="1:19">
      <c r="A65542" t="s">
        <v>12734</v>
      </c>
      <c r="B65542" t="s">
        <v>286279</v>
      </c>
      <c r="C65542" t="s">
        <v>286279</v>
      </c>
      <c r="D65542" t="s">
        <v>12735</v>
      </c>
      <c r="E65542" t="s">
        <v>140045</v>
      </c>
      <c r="F65542" t="s">
        <v>217240</v>
      </c>
      <c r="G65542" t="s">
        <v>12733</v>
      </c>
      <c r="H65542" t="s">
        <v>1396</v>
      </c>
      <c r="I65542" t="s">
        <v>136324</v>
      </c>
      <c r="J65542" t="s">
        <v>62406</v>
      </c>
      <c r="K65542" t="s">
        <v>985</v>
      </c>
      <c r="L65542">
        <v>130109</v>
      </c>
      <c r="M65542" t="s">
        <v>1567</v>
      </c>
      <c r="N65542" t="s">
        <v>1248</v>
      </c>
      <c r="O65542" t="s">
        <v>7652</v>
      </c>
      <c r="P65542">
        <v>1</v>
      </c>
      <c r="Q65542">
        <v>-8.1871799999999997</v>
      </c>
      <c r="R65542">
        <v>-78.981369999999998</v>
      </c>
      <c r="S65542">
        <v>1</v>
      </c>
    </row>
    <row r="65543" spans="1:19">
      <c r="A65543" t="s">
        <v>12719</v>
      </c>
      <c r="B65543" t="s">
        <v>286280</v>
      </c>
      <c r="C65543" t="s">
        <v>286280</v>
      </c>
      <c r="D65543" t="s">
        <v>12720</v>
      </c>
      <c r="E65543" t="s">
        <v>140038</v>
      </c>
      <c r="F65543" t="s">
        <v>217240</v>
      </c>
      <c r="G65543" t="s">
        <v>12718</v>
      </c>
      <c r="H65543" t="s">
        <v>1396</v>
      </c>
      <c r="I65543" t="s">
        <v>136324</v>
      </c>
      <c r="K65543" t="s">
        <v>220712</v>
      </c>
      <c r="L65543">
        <v>140303</v>
      </c>
      <c r="M65543" t="s">
        <v>1286</v>
      </c>
      <c r="N65543" t="s">
        <v>1286</v>
      </c>
      <c r="O65543" t="s">
        <v>10240</v>
      </c>
      <c r="P65543">
        <v>1</v>
      </c>
      <c r="Q65543">
        <v>-6.4508999999999999</v>
      </c>
      <c r="R65543">
        <v>-79.890299999999996</v>
      </c>
      <c r="S65543">
        <v>1</v>
      </c>
    </row>
    <row r="65544" spans="1:19">
      <c r="A65544" t="s">
        <v>12716</v>
      </c>
      <c r="B65544" t="s">
        <v>286281</v>
      </c>
      <c r="C65544" t="s">
        <v>286281</v>
      </c>
      <c r="D65544" t="s">
        <v>12717</v>
      </c>
      <c r="E65544" t="s">
        <v>140037</v>
      </c>
      <c r="F65544" t="s">
        <v>217240</v>
      </c>
      <c r="G65544" t="s">
        <v>12715</v>
      </c>
      <c r="H65544" t="s">
        <v>1396</v>
      </c>
      <c r="I65544" t="s">
        <v>136324</v>
      </c>
      <c r="K65544" t="s">
        <v>220712</v>
      </c>
      <c r="L65544">
        <v>140305</v>
      </c>
      <c r="M65544" t="s">
        <v>1286</v>
      </c>
      <c r="N65544" t="s">
        <v>1286</v>
      </c>
      <c r="O65544" t="s">
        <v>1532</v>
      </c>
      <c r="P65544">
        <v>1</v>
      </c>
      <c r="Q65544">
        <v>-6.5747</v>
      </c>
      <c r="R65544">
        <v>-79.872900000000001</v>
      </c>
      <c r="S65544">
        <v>1</v>
      </c>
    </row>
    <row r="65545" spans="1:19">
      <c r="A65545" t="s">
        <v>12713</v>
      </c>
      <c r="B65545" t="s">
        <v>286282</v>
      </c>
      <c r="C65545" t="s">
        <v>286282</v>
      </c>
      <c r="D65545" t="s">
        <v>12714</v>
      </c>
      <c r="E65545" t="s">
        <v>140036</v>
      </c>
      <c r="F65545" t="s">
        <v>217240</v>
      </c>
      <c r="G65545" t="s">
        <v>12712</v>
      </c>
      <c r="H65545" t="s">
        <v>1396</v>
      </c>
      <c r="I65545" t="s">
        <v>136324</v>
      </c>
      <c r="K65545" t="s">
        <v>220712</v>
      </c>
      <c r="L65545">
        <v>140305</v>
      </c>
      <c r="M65545" t="s">
        <v>1286</v>
      </c>
      <c r="N65545" t="s">
        <v>1286</v>
      </c>
      <c r="O65545" t="s">
        <v>1532</v>
      </c>
      <c r="P65545">
        <v>1</v>
      </c>
      <c r="Q65545">
        <v>-6.5422000000000002</v>
      </c>
      <c r="R65545">
        <v>-79.930599999999998</v>
      </c>
      <c r="S65545">
        <v>1</v>
      </c>
    </row>
    <row r="65546" spans="1:19">
      <c r="A65546" t="s">
        <v>12710</v>
      </c>
      <c r="B65546" t="s">
        <v>286283</v>
      </c>
      <c r="C65546" t="s">
        <v>286283</v>
      </c>
      <c r="D65546" t="s">
        <v>12711</v>
      </c>
      <c r="E65546" t="s">
        <v>140035</v>
      </c>
      <c r="F65546" t="s">
        <v>217240</v>
      </c>
      <c r="G65546" t="s">
        <v>12709</v>
      </c>
      <c r="H65546" t="s">
        <v>1396</v>
      </c>
      <c r="I65546" t="s">
        <v>136324</v>
      </c>
      <c r="K65546" t="s">
        <v>220712</v>
      </c>
      <c r="L65546">
        <v>140305</v>
      </c>
      <c r="M65546" t="s">
        <v>1286</v>
      </c>
      <c r="N65546" t="s">
        <v>1286</v>
      </c>
      <c r="O65546" t="s">
        <v>1532</v>
      </c>
      <c r="P65546">
        <v>1</v>
      </c>
      <c r="Q65546">
        <v>-6.5190200000000003</v>
      </c>
      <c r="R65546">
        <v>-79.823139999999995</v>
      </c>
      <c r="S65546">
        <v>1</v>
      </c>
    </row>
    <row r="65547" spans="1:19">
      <c r="A65547" t="s">
        <v>12707</v>
      </c>
      <c r="B65547" t="s">
        <v>286284</v>
      </c>
      <c r="C65547" t="s">
        <v>286284</v>
      </c>
      <c r="D65547" t="s">
        <v>12708</v>
      </c>
      <c r="E65547" t="s">
        <v>140034</v>
      </c>
      <c r="F65547" t="s">
        <v>217240</v>
      </c>
      <c r="G65547" t="s">
        <v>12706</v>
      </c>
      <c r="H65547" t="s">
        <v>1396</v>
      </c>
      <c r="I65547" t="s">
        <v>136324</v>
      </c>
      <c r="K65547" t="s">
        <v>220712</v>
      </c>
      <c r="L65547">
        <v>140306</v>
      </c>
      <c r="M65547" t="s">
        <v>1286</v>
      </c>
      <c r="N65547" t="s">
        <v>1286</v>
      </c>
      <c r="O65547" t="s">
        <v>4228</v>
      </c>
      <c r="P65547">
        <v>1</v>
      </c>
      <c r="Q65547">
        <v>-6.4657999999999998</v>
      </c>
      <c r="R65547">
        <v>-79.975800000000007</v>
      </c>
      <c r="S65547">
        <v>1</v>
      </c>
    </row>
    <row r="65548" spans="1:19">
      <c r="A65548" t="s">
        <v>12704</v>
      </c>
      <c r="B65548" t="s">
        <v>286285</v>
      </c>
      <c r="C65548" t="s">
        <v>286285</v>
      </c>
      <c r="D65548" t="s">
        <v>12705</v>
      </c>
      <c r="E65548" t="s">
        <v>140033</v>
      </c>
      <c r="F65548" t="s">
        <v>217240</v>
      </c>
      <c r="G65548" t="s">
        <v>12703</v>
      </c>
      <c r="H65548" t="s">
        <v>1396</v>
      </c>
      <c r="I65548" t="s">
        <v>136324</v>
      </c>
      <c r="K65548" t="s">
        <v>985</v>
      </c>
      <c r="L65548">
        <v>140306</v>
      </c>
      <c r="M65548" t="s">
        <v>1286</v>
      </c>
      <c r="N65548" t="s">
        <v>1286</v>
      </c>
      <c r="O65548" t="s">
        <v>4228</v>
      </c>
      <c r="P65548">
        <v>1</v>
      </c>
      <c r="Q65548">
        <v>-6.5069999999999997</v>
      </c>
      <c r="R65548">
        <v>-79.959199999999996</v>
      </c>
      <c r="S65548">
        <v>1</v>
      </c>
    </row>
    <row r="65549" spans="1:19">
      <c r="A65549" t="s">
        <v>12701</v>
      </c>
      <c r="B65549" t="s">
        <v>286286</v>
      </c>
      <c r="C65549" t="s">
        <v>286286</v>
      </c>
      <c r="D65549" t="s">
        <v>12702</v>
      </c>
      <c r="E65549" t="s">
        <v>140032</v>
      </c>
      <c r="F65549" t="s">
        <v>217240</v>
      </c>
      <c r="G65549" t="s">
        <v>12700</v>
      </c>
      <c r="H65549" t="s">
        <v>1396</v>
      </c>
      <c r="I65549" t="s">
        <v>136324</v>
      </c>
      <c r="K65549" t="s">
        <v>220712</v>
      </c>
      <c r="L65549">
        <v>140306</v>
      </c>
      <c r="M65549" t="s">
        <v>1286</v>
      </c>
      <c r="N65549" t="s">
        <v>1286</v>
      </c>
      <c r="O65549" t="s">
        <v>4228</v>
      </c>
      <c r="P65549">
        <v>1</v>
      </c>
      <c r="Q65549">
        <v>-6.5184199999999999</v>
      </c>
      <c r="R65549">
        <v>-79.966609000000005</v>
      </c>
      <c r="S65549">
        <v>1</v>
      </c>
    </row>
    <row r="65550" spans="1:19">
      <c r="A65550" t="s">
        <v>12698</v>
      </c>
      <c r="B65550" t="s">
        <v>286287</v>
      </c>
      <c r="C65550" t="s">
        <v>286287</v>
      </c>
      <c r="D65550" t="s">
        <v>12699</v>
      </c>
      <c r="E65550" t="s">
        <v>140031</v>
      </c>
      <c r="F65550" t="s">
        <v>217240</v>
      </c>
      <c r="G65550" t="s">
        <v>12697</v>
      </c>
      <c r="H65550" t="s">
        <v>1396</v>
      </c>
      <c r="I65550" t="s">
        <v>136324</v>
      </c>
      <c r="K65550" t="s">
        <v>985</v>
      </c>
      <c r="L65550">
        <v>140306</v>
      </c>
      <c r="M65550" t="s">
        <v>1286</v>
      </c>
      <c r="N65550" t="s">
        <v>1286</v>
      </c>
      <c r="O65550" t="s">
        <v>4228</v>
      </c>
      <c r="P65550">
        <v>1</v>
      </c>
      <c r="Q65550">
        <v>-6.5111999999999997</v>
      </c>
      <c r="R65550">
        <v>-79.948700000000002</v>
      </c>
      <c r="S65550">
        <v>1</v>
      </c>
    </row>
    <row r="65551" spans="1:19">
      <c r="A65551" t="s">
        <v>12695</v>
      </c>
      <c r="B65551" t="s">
        <v>286288</v>
      </c>
      <c r="C65551" t="s">
        <v>286288</v>
      </c>
      <c r="D65551" t="s">
        <v>12696</v>
      </c>
      <c r="E65551" t="s">
        <v>140030</v>
      </c>
      <c r="F65551" t="s">
        <v>217240</v>
      </c>
      <c r="G65551" t="s">
        <v>12694</v>
      </c>
      <c r="H65551" t="s">
        <v>1396</v>
      </c>
      <c r="I65551" t="s">
        <v>136324</v>
      </c>
      <c r="K65551" t="s">
        <v>220712</v>
      </c>
      <c r="L65551">
        <v>140308</v>
      </c>
      <c r="M65551" t="s">
        <v>1286</v>
      </c>
      <c r="N65551" t="s">
        <v>1286</v>
      </c>
      <c r="O65551" t="s">
        <v>2087</v>
      </c>
      <c r="P65551">
        <v>1</v>
      </c>
      <c r="Q65551">
        <v>-5.7868700000000004</v>
      </c>
      <c r="R65551">
        <v>-79.937629999999999</v>
      </c>
      <c r="S65551">
        <v>1</v>
      </c>
    </row>
    <row r="65552" spans="1:19">
      <c r="A65552" t="s">
        <v>12692</v>
      </c>
      <c r="B65552" t="s">
        <v>286289</v>
      </c>
      <c r="C65552" t="s">
        <v>286289</v>
      </c>
      <c r="D65552" t="s">
        <v>12693</v>
      </c>
      <c r="E65552" t="s">
        <v>140029</v>
      </c>
      <c r="F65552" t="s">
        <v>217240</v>
      </c>
      <c r="G65552" t="s">
        <v>12691</v>
      </c>
      <c r="H65552" t="s">
        <v>1396</v>
      </c>
      <c r="I65552" t="s">
        <v>136324</v>
      </c>
      <c r="K65552" t="s">
        <v>220712</v>
      </c>
      <c r="L65552">
        <v>140308</v>
      </c>
      <c r="M65552" t="s">
        <v>1286</v>
      </c>
      <c r="N65552" t="s">
        <v>1286</v>
      </c>
      <c r="O65552" t="s">
        <v>2087</v>
      </c>
      <c r="P65552">
        <v>1</v>
      </c>
      <c r="Q65552">
        <v>-5.8124000000000002</v>
      </c>
      <c r="R65552">
        <v>-79.841399999999993</v>
      </c>
      <c r="S65552">
        <v>1</v>
      </c>
    </row>
    <row r="65553" spans="1:19">
      <c r="A65553" t="s">
        <v>12689</v>
      </c>
      <c r="B65553" t="s">
        <v>286290</v>
      </c>
      <c r="C65553" t="s">
        <v>286290</v>
      </c>
      <c r="D65553" t="s">
        <v>12690</v>
      </c>
      <c r="E65553" t="s">
        <v>140028</v>
      </c>
      <c r="F65553" t="s">
        <v>217240</v>
      </c>
      <c r="G65553" t="s">
        <v>220041</v>
      </c>
      <c r="H65553" t="s">
        <v>1396</v>
      </c>
      <c r="I65553" t="s">
        <v>136324</v>
      </c>
      <c r="K65553" t="s">
        <v>220712</v>
      </c>
      <c r="L65553">
        <v>140308</v>
      </c>
      <c r="M65553" t="s">
        <v>1286</v>
      </c>
      <c r="N65553" t="s">
        <v>1286</v>
      </c>
      <c r="O65553" t="s">
        <v>2087</v>
      </c>
      <c r="P65553">
        <v>1</v>
      </c>
      <c r="Q65553">
        <v>-5.7566509999999997</v>
      </c>
      <c r="R65553">
        <v>-79.788071000000002</v>
      </c>
      <c r="S65553">
        <v>1</v>
      </c>
    </row>
    <row r="65554" spans="1:19">
      <c r="A65554" t="s">
        <v>12686</v>
      </c>
      <c r="B65554" t="s">
        <v>286291</v>
      </c>
      <c r="C65554" t="s">
        <v>286291</v>
      </c>
      <c r="D65554" t="s">
        <v>12687</v>
      </c>
      <c r="E65554" t="s">
        <v>140027</v>
      </c>
      <c r="F65554" t="s">
        <v>217240</v>
      </c>
      <c r="G65554" t="s">
        <v>12685</v>
      </c>
      <c r="H65554" t="s">
        <v>1396</v>
      </c>
      <c r="I65554" t="s">
        <v>136324</v>
      </c>
      <c r="K65554" t="s">
        <v>220712</v>
      </c>
      <c r="L65554">
        <v>140308</v>
      </c>
      <c r="M65554" t="s">
        <v>1286</v>
      </c>
      <c r="N65554" t="s">
        <v>1286</v>
      </c>
      <c r="O65554" t="s">
        <v>2087</v>
      </c>
      <c r="P65554">
        <v>1</v>
      </c>
      <c r="Q65554">
        <v>-5.8998999999999997</v>
      </c>
      <c r="R65554">
        <v>-79.841700000000003</v>
      </c>
      <c r="S65554">
        <v>1</v>
      </c>
    </row>
    <row r="65555" spans="1:19">
      <c r="A65555" t="s">
        <v>4939</v>
      </c>
      <c r="B65555" t="s">
        <v>286292</v>
      </c>
      <c r="C65555" t="s">
        <v>286292</v>
      </c>
      <c r="D65555" t="s">
        <v>4940</v>
      </c>
      <c r="E65555" t="s">
        <v>140026</v>
      </c>
      <c r="F65555" t="s">
        <v>217240</v>
      </c>
      <c r="G65555" t="s">
        <v>4938</v>
      </c>
      <c r="H65555" t="s">
        <v>1396</v>
      </c>
      <c r="I65555" t="s">
        <v>136324</v>
      </c>
      <c r="K65555" t="s">
        <v>220712</v>
      </c>
      <c r="L65555">
        <v>140308</v>
      </c>
      <c r="M65555" t="s">
        <v>1286</v>
      </c>
      <c r="N65555" t="s">
        <v>1286</v>
      </c>
      <c r="O65555" t="s">
        <v>2087</v>
      </c>
      <c r="P65555">
        <v>1</v>
      </c>
      <c r="Q65555">
        <v>-5.8132609999999998</v>
      </c>
      <c r="R65555">
        <v>-79.797629000000001</v>
      </c>
      <c r="S65555">
        <v>1</v>
      </c>
    </row>
    <row r="65556" spans="1:19">
      <c r="A65556" t="s">
        <v>4939</v>
      </c>
      <c r="B65556" t="s">
        <v>286292</v>
      </c>
      <c r="C65556" t="s">
        <v>286293</v>
      </c>
      <c r="D65556" t="s">
        <v>4940</v>
      </c>
      <c r="E65556" t="s">
        <v>137240</v>
      </c>
      <c r="F65556" t="s">
        <v>217240</v>
      </c>
      <c r="G65556" t="s">
        <v>4938</v>
      </c>
      <c r="H65556" t="s">
        <v>12</v>
      </c>
      <c r="I65556" t="s">
        <v>136324</v>
      </c>
      <c r="K65556" t="s">
        <v>220712</v>
      </c>
      <c r="L65556">
        <v>140308</v>
      </c>
      <c r="M65556" t="s">
        <v>1286</v>
      </c>
      <c r="N65556" t="s">
        <v>1286</v>
      </c>
      <c r="O65556" t="s">
        <v>2087</v>
      </c>
      <c r="P65556">
        <v>2</v>
      </c>
      <c r="Q65556">
        <v>-5.8132609999999998</v>
      </c>
      <c r="R65556">
        <v>-79.797629000000001</v>
      </c>
      <c r="S65556">
        <v>1</v>
      </c>
    </row>
    <row r="65557" spans="1:19">
      <c r="A65557" t="s">
        <v>12683</v>
      </c>
      <c r="B65557" t="s">
        <v>286294</v>
      </c>
      <c r="C65557" t="s">
        <v>286294</v>
      </c>
      <c r="D65557" t="s">
        <v>12684</v>
      </c>
      <c r="E65557" t="s">
        <v>140025</v>
      </c>
      <c r="F65557" t="s">
        <v>217240</v>
      </c>
      <c r="G65557" t="s">
        <v>12682</v>
      </c>
      <c r="H65557" t="s">
        <v>1396</v>
      </c>
      <c r="I65557" t="s">
        <v>136324</v>
      </c>
      <c r="K65557" t="s">
        <v>220712</v>
      </c>
      <c r="L65557">
        <v>140308</v>
      </c>
      <c r="M65557" t="s">
        <v>1286</v>
      </c>
      <c r="N65557" t="s">
        <v>1286</v>
      </c>
      <c r="O65557" t="s">
        <v>2087</v>
      </c>
      <c r="P65557">
        <v>1</v>
      </c>
      <c r="Q65557">
        <v>-5.79</v>
      </c>
      <c r="R65557">
        <v>-79.869799999999998</v>
      </c>
      <c r="S65557">
        <v>1</v>
      </c>
    </row>
    <row r="65558" spans="1:19">
      <c r="A65558" t="s">
        <v>12680</v>
      </c>
      <c r="B65558" t="s">
        <v>286295</v>
      </c>
      <c r="C65558" t="s">
        <v>286295</v>
      </c>
      <c r="D65558" t="s">
        <v>12681</v>
      </c>
      <c r="E65558" t="s">
        <v>140024</v>
      </c>
      <c r="F65558" t="s">
        <v>217240</v>
      </c>
      <c r="G65558" t="s">
        <v>12679</v>
      </c>
      <c r="H65558" t="s">
        <v>1396</v>
      </c>
      <c r="I65558" t="s">
        <v>136324</v>
      </c>
      <c r="K65558" t="s">
        <v>220712</v>
      </c>
      <c r="L65558">
        <v>140308</v>
      </c>
      <c r="M65558" t="s">
        <v>1286</v>
      </c>
      <c r="N65558" t="s">
        <v>1286</v>
      </c>
      <c r="O65558" t="s">
        <v>2087</v>
      </c>
      <c r="P65558">
        <v>1</v>
      </c>
      <c r="Q65558">
        <v>-5.8930999999999996</v>
      </c>
      <c r="R65558">
        <v>-79.841300000000004</v>
      </c>
      <c r="S65558">
        <v>1</v>
      </c>
    </row>
    <row r="65559" spans="1:19">
      <c r="A65559" t="s">
        <v>12677</v>
      </c>
      <c r="B65559" t="s">
        <v>286296</v>
      </c>
      <c r="C65559" t="s">
        <v>286296</v>
      </c>
      <c r="D65559" t="s">
        <v>12678</v>
      </c>
      <c r="E65559" t="s">
        <v>140023</v>
      </c>
      <c r="F65559" t="s">
        <v>217240</v>
      </c>
      <c r="G65559" t="s">
        <v>12676</v>
      </c>
      <c r="H65559" t="s">
        <v>1396</v>
      </c>
      <c r="I65559" t="s">
        <v>136324</v>
      </c>
      <c r="K65559" t="s">
        <v>220712</v>
      </c>
      <c r="L65559">
        <v>140308</v>
      </c>
      <c r="M65559" t="s">
        <v>1286</v>
      </c>
      <c r="N65559" t="s">
        <v>1286</v>
      </c>
      <c r="O65559" t="s">
        <v>2087</v>
      </c>
      <c r="P65559">
        <v>1</v>
      </c>
      <c r="Q65559">
        <v>-5.841602</v>
      </c>
      <c r="R65559">
        <v>-79.809014000000005</v>
      </c>
      <c r="S65559">
        <v>1</v>
      </c>
    </row>
    <row r="65560" spans="1:19">
      <c r="A65560" t="s">
        <v>12674</v>
      </c>
      <c r="B65560" t="s">
        <v>286297</v>
      </c>
      <c r="C65560" t="s">
        <v>286297</v>
      </c>
      <c r="D65560" t="s">
        <v>12675</v>
      </c>
      <c r="E65560" t="s">
        <v>140022</v>
      </c>
      <c r="F65560" t="s">
        <v>217240</v>
      </c>
      <c r="G65560" t="s">
        <v>12673</v>
      </c>
      <c r="H65560" t="s">
        <v>1396</v>
      </c>
      <c r="I65560" t="s">
        <v>136324</v>
      </c>
      <c r="J65560" t="s">
        <v>1916</v>
      </c>
      <c r="K65560" t="s">
        <v>985</v>
      </c>
      <c r="L65560">
        <v>140309</v>
      </c>
      <c r="M65560" t="s">
        <v>1286</v>
      </c>
      <c r="N65560" t="s">
        <v>1286</v>
      </c>
      <c r="O65560" t="s">
        <v>5922</v>
      </c>
      <c r="P65560">
        <v>1</v>
      </c>
      <c r="Q65560">
        <v>-6.4225500000000002</v>
      </c>
      <c r="R65560">
        <v>-79.835800000000006</v>
      </c>
      <c r="S65560">
        <v>1</v>
      </c>
    </row>
    <row r="65561" spans="1:19">
      <c r="A65561" t="s">
        <v>12671</v>
      </c>
      <c r="B65561" t="s">
        <v>286298</v>
      </c>
      <c r="C65561" t="s">
        <v>286298</v>
      </c>
      <c r="D65561" t="s">
        <v>12672</v>
      </c>
      <c r="E65561" t="s">
        <v>140021</v>
      </c>
      <c r="F65561" t="s">
        <v>217240</v>
      </c>
      <c r="G65561" t="s">
        <v>12670</v>
      </c>
      <c r="H65561" t="s">
        <v>1396</v>
      </c>
      <c r="I65561" t="s">
        <v>136324</v>
      </c>
      <c r="K65561" t="s">
        <v>220712</v>
      </c>
      <c r="L65561">
        <v>140310</v>
      </c>
      <c r="M65561" t="s">
        <v>1286</v>
      </c>
      <c r="N65561" t="s">
        <v>1286</v>
      </c>
      <c r="O65561" t="s">
        <v>1944</v>
      </c>
      <c r="P65561">
        <v>1</v>
      </c>
      <c r="Q65561">
        <v>-6.0772199999999996</v>
      </c>
      <c r="R65561">
        <v>-79.623159999999999</v>
      </c>
      <c r="S65561">
        <v>1</v>
      </c>
    </row>
    <row r="65562" spans="1:19">
      <c r="A65562" t="s">
        <v>12665</v>
      </c>
      <c r="B65562" t="s">
        <v>286299</v>
      </c>
      <c r="C65562" t="s">
        <v>286299</v>
      </c>
      <c r="D65562" t="s">
        <v>12666</v>
      </c>
      <c r="E65562" t="s">
        <v>140019</v>
      </c>
      <c r="F65562" t="s">
        <v>217240</v>
      </c>
      <c r="G65562" t="s">
        <v>3030</v>
      </c>
      <c r="H65562" t="s">
        <v>1396</v>
      </c>
      <c r="I65562" t="s">
        <v>136324</v>
      </c>
      <c r="K65562" t="s">
        <v>985</v>
      </c>
      <c r="L65562">
        <v>150514</v>
      </c>
      <c r="M65562" t="s">
        <v>989</v>
      </c>
      <c r="N65562" t="s">
        <v>1330</v>
      </c>
      <c r="O65562" t="s">
        <v>3009</v>
      </c>
      <c r="P65562">
        <v>1</v>
      </c>
      <c r="Q65562">
        <v>-13.049799999999999</v>
      </c>
      <c r="R65562">
        <v>-76.428399999999996</v>
      </c>
      <c r="S65562">
        <v>1</v>
      </c>
    </row>
    <row r="65563" spans="1:19">
      <c r="A65563" t="s">
        <v>12663</v>
      </c>
      <c r="B65563" t="s">
        <v>286300</v>
      </c>
      <c r="C65563" t="s">
        <v>286300</v>
      </c>
      <c r="D65563" t="s">
        <v>12664</v>
      </c>
      <c r="E65563" t="s">
        <v>140018</v>
      </c>
      <c r="F65563" t="s">
        <v>217240</v>
      </c>
      <c r="G65563" t="s">
        <v>4566</v>
      </c>
      <c r="H65563" t="s">
        <v>1396</v>
      </c>
      <c r="I65563" t="s">
        <v>136324</v>
      </c>
      <c r="K65563" t="s">
        <v>985</v>
      </c>
      <c r="L65563">
        <v>150510</v>
      </c>
      <c r="M65563" t="s">
        <v>989</v>
      </c>
      <c r="N65563" t="s">
        <v>1330</v>
      </c>
      <c r="O65563" t="s">
        <v>1843</v>
      </c>
      <c r="P65563">
        <v>1</v>
      </c>
      <c r="Q65563">
        <v>-13.004</v>
      </c>
      <c r="R65563">
        <v>-76.343299999999999</v>
      </c>
      <c r="S65563">
        <v>1</v>
      </c>
    </row>
    <row r="65564" spans="1:19">
      <c r="A65564" t="s">
        <v>12661</v>
      </c>
      <c r="B65564" t="s">
        <v>286301</v>
      </c>
      <c r="C65564" t="s">
        <v>286301</v>
      </c>
      <c r="D65564" t="s">
        <v>12662</v>
      </c>
      <c r="E65564" t="s">
        <v>140017</v>
      </c>
      <c r="F65564" t="s">
        <v>217240</v>
      </c>
      <c r="G65564" t="s">
        <v>2888</v>
      </c>
      <c r="H65564" t="s">
        <v>1396</v>
      </c>
      <c r="I65564" t="s">
        <v>136324</v>
      </c>
      <c r="K65564" t="s">
        <v>985</v>
      </c>
      <c r="L65564">
        <v>150512</v>
      </c>
      <c r="M65564" t="s">
        <v>989</v>
      </c>
      <c r="N65564" t="s">
        <v>1330</v>
      </c>
      <c r="O65564" t="s">
        <v>6384</v>
      </c>
      <c r="P65564">
        <v>1</v>
      </c>
      <c r="Q65564">
        <v>-12.9543</v>
      </c>
      <c r="R65564">
        <v>-76.368300000000005</v>
      </c>
      <c r="S65564">
        <v>1</v>
      </c>
    </row>
    <row r="65565" spans="1:19">
      <c r="A65565" t="s">
        <v>12659</v>
      </c>
      <c r="B65565" t="s">
        <v>286302</v>
      </c>
      <c r="C65565" t="s">
        <v>286302</v>
      </c>
      <c r="D65565" t="s">
        <v>12660</v>
      </c>
      <c r="E65565" t="s">
        <v>140016</v>
      </c>
      <c r="F65565" t="s">
        <v>217240</v>
      </c>
      <c r="G65565" t="s">
        <v>4290</v>
      </c>
      <c r="H65565" t="s">
        <v>1396</v>
      </c>
      <c r="I65565" t="s">
        <v>136324</v>
      </c>
      <c r="K65565" t="s">
        <v>985</v>
      </c>
      <c r="L65565">
        <v>150512</v>
      </c>
      <c r="M65565" t="s">
        <v>989</v>
      </c>
      <c r="N65565" t="s">
        <v>1330</v>
      </c>
      <c r="O65565" t="s">
        <v>6384</v>
      </c>
      <c r="P65565">
        <v>1</v>
      </c>
      <c r="Q65565">
        <v>-12.954000000000001</v>
      </c>
      <c r="R65565">
        <v>-76.349100000000007</v>
      </c>
      <c r="S65565">
        <v>1</v>
      </c>
    </row>
    <row r="65566" spans="1:19">
      <c r="A65566" t="s">
        <v>12657</v>
      </c>
      <c r="B65566" t="s">
        <v>286303</v>
      </c>
      <c r="C65566" t="s">
        <v>286303</v>
      </c>
      <c r="D65566" t="s">
        <v>12658</v>
      </c>
      <c r="E65566" t="s">
        <v>140015</v>
      </c>
      <c r="F65566" t="s">
        <v>217240</v>
      </c>
      <c r="G65566" t="s">
        <v>12656</v>
      </c>
      <c r="H65566" t="s">
        <v>1396</v>
      </c>
      <c r="I65566" t="s">
        <v>136324</v>
      </c>
      <c r="K65566" t="s">
        <v>220712</v>
      </c>
      <c r="L65566">
        <v>150509</v>
      </c>
      <c r="M65566" t="s">
        <v>989</v>
      </c>
      <c r="N65566" t="s">
        <v>1330</v>
      </c>
      <c r="O65566" t="s">
        <v>1498</v>
      </c>
      <c r="P65566">
        <v>1</v>
      </c>
      <c r="Q65566">
        <v>-12.7087</v>
      </c>
      <c r="R65566">
        <v>-76.618499999999997</v>
      </c>
      <c r="S65566">
        <v>1</v>
      </c>
    </row>
    <row r="65567" spans="1:19">
      <c r="A65567" t="s">
        <v>12654</v>
      </c>
      <c r="B65567" t="s">
        <v>286304</v>
      </c>
      <c r="C65567" t="s">
        <v>286304</v>
      </c>
      <c r="D65567" t="s">
        <v>12655</v>
      </c>
      <c r="E65567" t="s">
        <v>140014</v>
      </c>
      <c r="F65567" t="s">
        <v>217240</v>
      </c>
      <c r="G65567" t="s">
        <v>2654</v>
      </c>
      <c r="H65567" t="s">
        <v>1396</v>
      </c>
      <c r="I65567" t="s">
        <v>136324</v>
      </c>
      <c r="K65567" t="s">
        <v>220712</v>
      </c>
      <c r="L65567">
        <v>160206</v>
      </c>
      <c r="M65567" t="s">
        <v>1287</v>
      </c>
      <c r="N65567" t="s">
        <v>1271</v>
      </c>
      <c r="O65567" t="s">
        <v>2889</v>
      </c>
      <c r="P65567">
        <v>1</v>
      </c>
      <c r="Q65567">
        <v>-4.4831000000000003</v>
      </c>
      <c r="R65567">
        <v>-76.051680000000005</v>
      </c>
      <c r="S65567">
        <v>1</v>
      </c>
    </row>
    <row r="65568" spans="1:19">
      <c r="A65568" t="s">
        <v>12652</v>
      </c>
      <c r="B65568" t="s">
        <v>286305</v>
      </c>
      <c r="C65568" t="s">
        <v>286305</v>
      </c>
      <c r="D65568" t="s">
        <v>12653</v>
      </c>
      <c r="E65568" t="s">
        <v>140013</v>
      </c>
      <c r="F65568" t="s">
        <v>217240</v>
      </c>
      <c r="G65568" t="s">
        <v>12651</v>
      </c>
      <c r="H65568" t="s">
        <v>1396</v>
      </c>
      <c r="I65568" t="s">
        <v>136324</v>
      </c>
      <c r="K65568" t="s">
        <v>220712</v>
      </c>
      <c r="L65568">
        <v>160210</v>
      </c>
      <c r="M65568" t="s">
        <v>1287</v>
      </c>
      <c r="N65568" t="s">
        <v>1271</v>
      </c>
      <c r="O65568" t="s">
        <v>1384</v>
      </c>
      <c r="P65568">
        <v>1</v>
      </c>
      <c r="Q65568">
        <v>-5.7136500000000003</v>
      </c>
      <c r="R65568">
        <v>-75.751459999999994</v>
      </c>
      <c r="S65568">
        <v>1</v>
      </c>
    </row>
    <row r="65569" spans="1:19">
      <c r="A65569" t="s">
        <v>12649</v>
      </c>
      <c r="B65569" t="s">
        <v>286306</v>
      </c>
      <c r="C65569" t="s">
        <v>286306</v>
      </c>
      <c r="D65569" t="s">
        <v>12650</v>
      </c>
      <c r="E65569" t="s">
        <v>140012</v>
      </c>
      <c r="F65569" t="s">
        <v>217240</v>
      </c>
      <c r="G65569" t="s">
        <v>12648</v>
      </c>
      <c r="H65569" t="s">
        <v>1396</v>
      </c>
      <c r="I65569" t="s">
        <v>136324</v>
      </c>
      <c r="J65569" t="s">
        <v>140011</v>
      </c>
      <c r="K65569" t="s">
        <v>985</v>
      </c>
      <c r="L65569">
        <v>160201</v>
      </c>
      <c r="M65569" t="s">
        <v>1287</v>
      </c>
      <c r="N65569" t="s">
        <v>1271</v>
      </c>
      <c r="O65569" t="s">
        <v>1914</v>
      </c>
      <c r="P65569">
        <v>1</v>
      </c>
      <c r="Q65569">
        <v>-5.9038500000000003</v>
      </c>
      <c r="R65569">
        <v>-76.128564999999995</v>
      </c>
      <c r="S65569">
        <v>1</v>
      </c>
    </row>
    <row r="65570" spans="1:19">
      <c r="A65570" t="s">
        <v>12646</v>
      </c>
      <c r="B65570" t="s">
        <v>286307</v>
      </c>
      <c r="C65570" t="s">
        <v>286307</v>
      </c>
      <c r="D65570" t="s">
        <v>12647</v>
      </c>
      <c r="E65570" t="s">
        <v>140010</v>
      </c>
      <c r="F65570" t="s">
        <v>217240</v>
      </c>
      <c r="G65570" t="s">
        <v>12645</v>
      </c>
      <c r="H65570" t="s">
        <v>1396</v>
      </c>
      <c r="I65570" t="s">
        <v>136324</v>
      </c>
      <c r="K65570" t="s">
        <v>220712</v>
      </c>
      <c r="L65570">
        <v>160202</v>
      </c>
      <c r="M65570" t="s">
        <v>1287</v>
      </c>
      <c r="N65570" t="s">
        <v>1271</v>
      </c>
      <c r="O65570" t="s">
        <v>1922</v>
      </c>
      <c r="P65570">
        <v>1</v>
      </c>
      <c r="Q65570">
        <v>-5.8329899999999997</v>
      </c>
      <c r="R65570">
        <v>-76.459479999999999</v>
      </c>
      <c r="S65570">
        <v>1</v>
      </c>
    </row>
    <row r="65571" spans="1:19">
      <c r="A65571" t="s">
        <v>12643</v>
      </c>
      <c r="B65571" t="s">
        <v>286308</v>
      </c>
      <c r="C65571" t="s">
        <v>286308</v>
      </c>
      <c r="D65571" t="s">
        <v>12644</v>
      </c>
      <c r="E65571" t="s">
        <v>140009</v>
      </c>
      <c r="F65571" t="s">
        <v>217240</v>
      </c>
      <c r="G65571" t="s">
        <v>12642</v>
      </c>
      <c r="H65571" t="s">
        <v>1396</v>
      </c>
      <c r="I65571" t="s">
        <v>136324</v>
      </c>
      <c r="K65571" t="s">
        <v>220712</v>
      </c>
      <c r="L65571">
        <v>160202</v>
      </c>
      <c r="M65571" t="s">
        <v>1287</v>
      </c>
      <c r="N65571" t="s">
        <v>1271</v>
      </c>
      <c r="O65571" t="s">
        <v>1922</v>
      </c>
      <c r="P65571">
        <v>1</v>
      </c>
      <c r="Q65571">
        <v>-5.8317199999999998</v>
      </c>
      <c r="R65571">
        <v>-76.348460000000003</v>
      </c>
      <c r="S65571">
        <v>1</v>
      </c>
    </row>
    <row r="65572" spans="1:19">
      <c r="A65572" t="s">
        <v>12640</v>
      </c>
      <c r="B65572" t="s">
        <v>286309</v>
      </c>
      <c r="C65572" t="s">
        <v>286309</v>
      </c>
      <c r="D65572" t="s">
        <v>12641</v>
      </c>
      <c r="E65572" t="s">
        <v>140008</v>
      </c>
      <c r="F65572" t="s">
        <v>217240</v>
      </c>
      <c r="G65572" t="s">
        <v>7433</v>
      </c>
      <c r="H65572" t="s">
        <v>1396</v>
      </c>
      <c r="I65572" t="s">
        <v>136324</v>
      </c>
      <c r="K65572" t="s">
        <v>220712</v>
      </c>
      <c r="L65572">
        <v>160211</v>
      </c>
      <c r="M65572" t="s">
        <v>1287</v>
      </c>
      <c r="N65572" t="s">
        <v>1271</v>
      </c>
      <c r="O65572" t="s">
        <v>2690</v>
      </c>
      <c r="P65572">
        <v>1</v>
      </c>
      <c r="Q65572">
        <v>-6.0712900000000003</v>
      </c>
      <c r="R65572">
        <v>-75.962289999999996</v>
      </c>
      <c r="S65572">
        <v>1</v>
      </c>
    </row>
    <row r="65573" spans="1:19">
      <c r="A65573" t="s">
        <v>12637</v>
      </c>
      <c r="B65573" t="s">
        <v>286310</v>
      </c>
      <c r="C65573" t="s">
        <v>286310</v>
      </c>
      <c r="D65573" t="s">
        <v>12638</v>
      </c>
      <c r="E65573" t="s">
        <v>140007</v>
      </c>
      <c r="F65573" t="s">
        <v>217240</v>
      </c>
      <c r="G65573" t="s">
        <v>12636</v>
      </c>
      <c r="H65573" t="s">
        <v>1396</v>
      </c>
      <c r="I65573" t="s">
        <v>136324</v>
      </c>
      <c r="K65573" t="s">
        <v>220712</v>
      </c>
      <c r="L65573">
        <v>160503</v>
      </c>
      <c r="M65573" t="s">
        <v>1287</v>
      </c>
      <c r="N65573" t="s">
        <v>1321</v>
      </c>
      <c r="O65573" t="s">
        <v>2371</v>
      </c>
      <c r="P65573">
        <v>1</v>
      </c>
      <c r="Q65573">
        <v>-5.4047400000000003</v>
      </c>
      <c r="R65573">
        <v>-74.160579999999996</v>
      </c>
      <c r="S65573">
        <v>1</v>
      </c>
    </row>
    <row r="65574" spans="1:19">
      <c r="A65574" t="s">
        <v>12627</v>
      </c>
      <c r="B65574" t="s">
        <v>286311</v>
      </c>
      <c r="C65574" t="s">
        <v>286311</v>
      </c>
      <c r="D65574" t="s">
        <v>12628</v>
      </c>
      <c r="E65574" t="s">
        <v>140002</v>
      </c>
      <c r="F65574" t="s">
        <v>217240</v>
      </c>
      <c r="G65574" t="s">
        <v>12626</v>
      </c>
      <c r="H65574" t="s">
        <v>1396</v>
      </c>
      <c r="I65574" t="s">
        <v>136324</v>
      </c>
      <c r="K65574" t="s">
        <v>220712</v>
      </c>
      <c r="L65574">
        <v>190306</v>
      </c>
      <c r="M65574" t="s">
        <v>1253</v>
      </c>
      <c r="N65574" t="s">
        <v>1289</v>
      </c>
      <c r="O65574" t="s">
        <v>2864</v>
      </c>
      <c r="P65574">
        <v>1</v>
      </c>
      <c r="Q65574">
        <v>-10.436835</v>
      </c>
      <c r="R65574">
        <v>-74.941323999999994</v>
      </c>
      <c r="S65574">
        <v>1</v>
      </c>
    </row>
    <row r="65575" spans="1:19">
      <c r="A65575" t="s">
        <v>12624</v>
      </c>
      <c r="B65575" t="s">
        <v>286312</v>
      </c>
      <c r="C65575" t="s">
        <v>286312</v>
      </c>
      <c r="D65575" t="s">
        <v>12625</v>
      </c>
      <c r="E65575" t="s">
        <v>140001</v>
      </c>
      <c r="F65575" t="s">
        <v>217240</v>
      </c>
      <c r="G65575" t="s">
        <v>12623</v>
      </c>
      <c r="H65575" t="s">
        <v>1396</v>
      </c>
      <c r="I65575" t="s">
        <v>136324</v>
      </c>
      <c r="K65575" t="s">
        <v>220712</v>
      </c>
      <c r="L65575">
        <v>190306</v>
      </c>
      <c r="M65575" t="s">
        <v>1253</v>
      </c>
      <c r="N65575" t="s">
        <v>1289</v>
      </c>
      <c r="O65575" t="s">
        <v>2864</v>
      </c>
      <c r="P65575">
        <v>1</v>
      </c>
      <c r="Q65575">
        <v>-10.182359999999999</v>
      </c>
      <c r="R65575">
        <v>-74.793736999999993</v>
      </c>
      <c r="S65575">
        <v>1</v>
      </c>
    </row>
    <row r="65576" spans="1:19">
      <c r="A65576" t="s">
        <v>12621</v>
      </c>
      <c r="B65576" t="s">
        <v>286313</v>
      </c>
      <c r="C65576" t="s">
        <v>286313</v>
      </c>
      <c r="D65576" t="s">
        <v>12622</v>
      </c>
      <c r="E65576" t="s">
        <v>140000</v>
      </c>
      <c r="F65576" t="s">
        <v>217240</v>
      </c>
      <c r="G65576" t="s">
        <v>12620</v>
      </c>
      <c r="H65576" t="s">
        <v>1396</v>
      </c>
      <c r="I65576" t="s">
        <v>136324</v>
      </c>
      <c r="K65576" t="s">
        <v>220712</v>
      </c>
      <c r="L65576">
        <v>190308</v>
      </c>
      <c r="M65576" t="s">
        <v>1253</v>
      </c>
      <c r="N65576" t="s">
        <v>1289</v>
      </c>
      <c r="O65576" t="s">
        <v>1627</v>
      </c>
      <c r="P65576">
        <v>1</v>
      </c>
      <c r="Q65576">
        <v>-9.8013100000000009</v>
      </c>
      <c r="R65576">
        <v>-74.784850000000006</v>
      </c>
      <c r="S65576">
        <v>1</v>
      </c>
    </row>
    <row r="65577" spans="1:19">
      <c r="A65577" t="s">
        <v>12618</v>
      </c>
      <c r="B65577" t="s">
        <v>286314</v>
      </c>
      <c r="C65577" t="s">
        <v>286314</v>
      </c>
      <c r="D65577" t="s">
        <v>12619</v>
      </c>
      <c r="E65577" t="s">
        <v>139999</v>
      </c>
      <c r="F65577" t="s">
        <v>217240</v>
      </c>
      <c r="G65577" t="s">
        <v>12617</v>
      </c>
      <c r="H65577" t="s">
        <v>1396</v>
      </c>
      <c r="I65577" t="s">
        <v>136324</v>
      </c>
      <c r="K65577" t="s">
        <v>220712</v>
      </c>
      <c r="L65577">
        <v>190308</v>
      </c>
      <c r="M65577" t="s">
        <v>1253</v>
      </c>
      <c r="N65577" t="s">
        <v>1289</v>
      </c>
      <c r="O65577" t="s">
        <v>1627</v>
      </c>
      <c r="P65577">
        <v>1</v>
      </c>
      <c r="Q65577">
        <v>-10.002305</v>
      </c>
      <c r="R65577">
        <v>-74.849221999999997</v>
      </c>
      <c r="S65577">
        <v>1</v>
      </c>
    </row>
    <row r="65578" spans="1:19">
      <c r="A65578" t="s">
        <v>12615</v>
      </c>
      <c r="B65578" t="s">
        <v>286315</v>
      </c>
      <c r="C65578" t="s">
        <v>286315</v>
      </c>
      <c r="D65578" t="s">
        <v>12616</v>
      </c>
      <c r="E65578" t="s">
        <v>139998</v>
      </c>
      <c r="F65578" t="s">
        <v>217240</v>
      </c>
      <c r="G65578" t="s">
        <v>12614</v>
      </c>
      <c r="H65578" t="s">
        <v>1396</v>
      </c>
      <c r="I65578" t="s">
        <v>136324</v>
      </c>
      <c r="K65578" t="s">
        <v>220712</v>
      </c>
      <c r="L65578">
        <v>190306</v>
      </c>
      <c r="M65578" t="s">
        <v>1253</v>
      </c>
      <c r="N65578" t="s">
        <v>1289</v>
      </c>
      <c r="O65578" t="s">
        <v>2864</v>
      </c>
      <c r="P65578">
        <v>1</v>
      </c>
      <c r="Q65578">
        <v>-10.860415</v>
      </c>
      <c r="R65578">
        <v>-74.652280000000005</v>
      </c>
      <c r="S65578">
        <v>1</v>
      </c>
    </row>
    <row r="65579" spans="1:19">
      <c r="A65579" t="s">
        <v>12612</v>
      </c>
      <c r="B65579" t="s">
        <v>286316</v>
      </c>
      <c r="C65579" t="s">
        <v>286316</v>
      </c>
      <c r="D65579" t="s">
        <v>12613</v>
      </c>
      <c r="E65579" t="s">
        <v>139997</v>
      </c>
      <c r="F65579" t="s">
        <v>217240</v>
      </c>
      <c r="G65579" t="s">
        <v>12611</v>
      </c>
      <c r="H65579" t="s">
        <v>1396</v>
      </c>
      <c r="I65579" t="s">
        <v>136324</v>
      </c>
      <c r="K65579" t="s">
        <v>220712</v>
      </c>
      <c r="L65579">
        <v>190306</v>
      </c>
      <c r="M65579" t="s">
        <v>1253</v>
      </c>
      <c r="N65579" t="s">
        <v>1289</v>
      </c>
      <c r="O65579" t="s">
        <v>2864</v>
      </c>
      <c r="P65579">
        <v>1</v>
      </c>
      <c r="Q65579">
        <v>-10.828276000000001</v>
      </c>
      <c r="R65579">
        <v>-74.687646999999998</v>
      </c>
      <c r="S65579">
        <v>1</v>
      </c>
    </row>
    <row r="65580" spans="1:19">
      <c r="A65580" t="s">
        <v>12588</v>
      </c>
      <c r="B65580" t="s">
        <v>286317</v>
      </c>
      <c r="C65580" t="s">
        <v>286317</v>
      </c>
      <c r="D65580" t="s">
        <v>12589</v>
      </c>
      <c r="E65580" t="s">
        <v>139988</v>
      </c>
      <c r="F65580" t="s">
        <v>217240</v>
      </c>
      <c r="G65580" t="s">
        <v>12587</v>
      </c>
      <c r="H65580" t="s">
        <v>1396</v>
      </c>
      <c r="I65580" t="s">
        <v>136324</v>
      </c>
      <c r="J65580" t="s">
        <v>139987</v>
      </c>
      <c r="K65580" t="s">
        <v>985</v>
      </c>
      <c r="L65580">
        <v>10101</v>
      </c>
      <c r="M65580" t="s">
        <v>1408</v>
      </c>
      <c r="N65580" t="s">
        <v>1236</v>
      </c>
      <c r="O65580" t="s">
        <v>1236</v>
      </c>
      <c r="P65580">
        <v>1</v>
      </c>
      <c r="Q65580">
        <v>-6.2175599999999998</v>
      </c>
      <c r="R65580">
        <v>-77.861990000000006</v>
      </c>
      <c r="S65580">
        <v>1</v>
      </c>
    </row>
    <row r="65581" spans="1:19">
      <c r="A65581" t="s">
        <v>12581</v>
      </c>
      <c r="B65581" t="s">
        <v>286318</v>
      </c>
      <c r="C65581" t="s">
        <v>286318</v>
      </c>
      <c r="D65581" t="s">
        <v>12582</v>
      </c>
      <c r="E65581" t="s">
        <v>139985</v>
      </c>
      <c r="F65581" t="s">
        <v>217240</v>
      </c>
      <c r="G65581" t="s">
        <v>12580</v>
      </c>
      <c r="H65581" t="s">
        <v>1396</v>
      </c>
      <c r="I65581" t="s">
        <v>136324</v>
      </c>
      <c r="J65581" t="s">
        <v>139984</v>
      </c>
      <c r="K65581" t="s">
        <v>220712</v>
      </c>
      <c r="L65581">
        <v>10401</v>
      </c>
      <c r="M65581" t="s">
        <v>1408</v>
      </c>
      <c r="N65581" t="s">
        <v>1296</v>
      </c>
      <c r="O65581" t="s">
        <v>1969</v>
      </c>
      <c r="P65581">
        <v>1</v>
      </c>
      <c r="Q65581">
        <v>-4.5184899999999999</v>
      </c>
      <c r="R65581">
        <v>-77.947689999999994</v>
      </c>
      <c r="S65581">
        <v>1</v>
      </c>
    </row>
    <row r="65582" spans="1:19">
      <c r="A65582" t="s">
        <v>12578</v>
      </c>
      <c r="B65582" t="s">
        <v>286319</v>
      </c>
      <c r="C65582" t="s">
        <v>286319</v>
      </c>
      <c r="D65582" t="s">
        <v>12579</v>
      </c>
      <c r="E65582" t="s">
        <v>139983</v>
      </c>
      <c r="F65582" t="s">
        <v>217240</v>
      </c>
      <c r="G65582" t="s">
        <v>12577</v>
      </c>
      <c r="H65582" t="s">
        <v>1396</v>
      </c>
      <c r="I65582" t="s">
        <v>136324</v>
      </c>
      <c r="J65582" t="s">
        <v>2643</v>
      </c>
      <c r="K65582" t="s">
        <v>220712</v>
      </c>
      <c r="L65582">
        <v>10401</v>
      </c>
      <c r="M65582" t="s">
        <v>1408</v>
      </c>
      <c r="N65582" t="s">
        <v>1296</v>
      </c>
      <c r="O65582" t="s">
        <v>1969</v>
      </c>
      <c r="P65582">
        <v>1</v>
      </c>
      <c r="Q65582">
        <v>-4.9267799999999999</v>
      </c>
      <c r="R65582">
        <v>-78.147980000000004</v>
      </c>
      <c r="S65582">
        <v>1</v>
      </c>
    </row>
    <row r="65583" spans="1:19">
      <c r="A65583" t="s">
        <v>12575</v>
      </c>
      <c r="B65583" t="s">
        <v>286320</v>
      </c>
      <c r="C65583" t="s">
        <v>286320</v>
      </c>
      <c r="D65583" t="s">
        <v>12576</v>
      </c>
      <c r="E65583" t="s">
        <v>139982</v>
      </c>
      <c r="F65583" t="s">
        <v>217240</v>
      </c>
      <c r="G65583" t="s">
        <v>12574</v>
      </c>
      <c r="H65583" t="s">
        <v>1396</v>
      </c>
      <c r="I65583" t="s">
        <v>136324</v>
      </c>
      <c r="K65583" t="s">
        <v>220712</v>
      </c>
      <c r="L65583">
        <v>10401</v>
      </c>
      <c r="M65583" t="s">
        <v>1408</v>
      </c>
      <c r="N65583" t="s">
        <v>1296</v>
      </c>
      <c r="O65583" t="s">
        <v>1969</v>
      </c>
      <c r="P65583">
        <v>1</v>
      </c>
      <c r="Q65583">
        <v>-4.9360499999999998</v>
      </c>
      <c r="R65583">
        <v>-77.998390000000001</v>
      </c>
      <c r="S65583">
        <v>1</v>
      </c>
    </row>
    <row r="65584" spans="1:19">
      <c r="A65584" t="s">
        <v>12572</v>
      </c>
      <c r="B65584" t="s">
        <v>286321</v>
      </c>
      <c r="C65584" t="s">
        <v>286321</v>
      </c>
      <c r="D65584" t="s">
        <v>12573</v>
      </c>
      <c r="E65584" t="s">
        <v>139981</v>
      </c>
      <c r="F65584" t="s">
        <v>217240</v>
      </c>
      <c r="G65584" t="s">
        <v>12571</v>
      </c>
      <c r="H65584" t="s">
        <v>1396</v>
      </c>
      <c r="I65584" t="s">
        <v>136324</v>
      </c>
      <c r="J65584" t="s">
        <v>33956</v>
      </c>
      <c r="K65584" t="s">
        <v>220712</v>
      </c>
      <c r="L65584">
        <v>10402</v>
      </c>
      <c r="M65584" t="s">
        <v>1408</v>
      </c>
      <c r="N65584" t="s">
        <v>1296</v>
      </c>
      <c r="O65584" t="s">
        <v>1848</v>
      </c>
      <c r="P65584">
        <v>1</v>
      </c>
      <c r="Q65584">
        <v>-4.3237500000000004</v>
      </c>
      <c r="R65584">
        <v>-78.18768</v>
      </c>
      <c r="S65584">
        <v>1</v>
      </c>
    </row>
    <row r="65585" spans="1:19">
      <c r="A65585" t="s">
        <v>12569</v>
      </c>
      <c r="B65585" t="s">
        <v>286322</v>
      </c>
      <c r="C65585" t="s">
        <v>286322</v>
      </c>
      <c r="D65585" t="s">
        <v>12570</v>
      </c>
      <c r="E65585" t="s">
        <v>139980</v>
      </c>
      <c r="F65585" t="s">
        <v>217240</v>
      </c>
      <c r="G65585" t="s">
        <v>10025</v>
      </c>
      <c r="H65585" t="s">
        <v>1396</v>
      </c>
      <c r="I65585" t="s">
        <v>136324</v>
      </c>
      <c r="J65585" t="s">
        <v>139979</v>
      </c>
      <c r="K65585" t="s">
        <v>220712</v>
      </c>
      <c r="L65585">
        <v>10403</v>
      </c>
      <c r="M65585" t="s">
        <v>1408</v>
      </c>
      <c r="N65585" t="s">
        <v>1296</v>
      </c>
      <c r="O65585" t="s">
        <v>2028</v>
      </c>
      <c r="P65585">
        <v>1</v>
      </c>
      <c r="Q65585">
        <v>-3.57992</v>
      </c>
      <c r="R65585">
        <v>-78.099220000000003</v>
      </c>
      <c r="S65585">
        <v>1</v>
      </c>
    </row>
    <row r="65586" spans="1:19">
      <c r="A65586" t="s">
        <v>12567</v>
      </c>
      <c r="B65586" t="s">
        <v>286323</v>
      </c>
      <c r="C65586" t="s">
        <v>286323</v>
      </c>
      <c r="D65586" t="s">
        <v>12568</v>
      </c>
      <c r="E65586" t="s">
        <v>139978</v>
      </c>
      <c r="F65586" t="s">
        <v>217240</v>
      </c>
      <c r="G65586" t="s">
        <v>12566</v>
      </c>
      <c r="H65586" t="s">
        <v>1396</v>
      </c>
      <c r="I65586" t="s">
        <v>136324</v>
      </c>
      <c r="J65586" t="s">
        <v>18734</v>
      </c>
      <c r="K65586" t="s">
        <v>220712</v>
      </c>
      <c r="L65586">
        <v>10403</v>
      </c>
      <c r="M65586" t="s">
        <v>1408</v>
      </c>
      <c r="N65586" t="s">
        <v>1296</v>
      </c>
      <c r="O65586" t="s">
        <v>2028</v>
      </c>
      <c r="P65586">
        <v>1</v>
      </c>
      <c r="Q65586">
        <v>-4.3174000000000001</v>
      </c>
      <c r="R65586">
        <v>-77.900700000000001</v>
      </c>
      <c r="S65586">
        <v>1</v>
      </c>
    </row>
    <row r="65587" spans="1:19">
      <c r="A65587" t="s">
        <v>12564</v>
      </c>
      <c r="B65587" t="s">
        <v>286324</v>
      </c>
      <c r="C65587" t="s">
        <v>286324</v>
      </c>
      <c r="D65587" t="s">
        <v>12565</v>
      </c>
      <c r="E65587" t="s">
        <v>139977</v>
      </c>
      <c r="F65587" t="s">
        <v>217240</v>
      </c>
      <c r="G65587" t="s">
        <v>12563</v>
      </c>
      <c r="H65587" t="s">
        <v>1396</v>
      </c>
      <c r="I65587" t="s">
        <v>136324</v>
      </c>
      <c r="K65587" t="s">
        <v>220712</v>
      </c>
      <c r="L65587">
        <v>10403</v>
      </c>
      <c r="M65587" t="s">
        <v>1408</v>
      </c>
      <c r="N65587" t="s">
        <v>1296</v>
      </c>
      <c r="O65587" t="s">
        <v>2028</v>
      </c>
      <c r="P65587">
        <v>1</v>
      </c>
      <c r="Q65587">
        <v>-4.0127699999999997</v>
      </c>
      <c r="R65587">
        <v>-78.061369999999997</v>
      </c>
      <c r="S65587">
        <v>1</v>
      </c>
    </row>
    <row r="65588" spans="1:19">
      <c r="A65588" t="s">
        <v>12561</v>
      </c>
      <c r="B65588" t="s">
        <v>286325</v>
      </c>
      <c r="C65588" t="s">
        <v>286325</v>
      </c>
      <c r="D65588" t="s">
        <v>12562</v>
      </c>
      <c r="E65588" t="s">
        <v>139976</v>
      </c>
      <c r="F65588" t="s">
        <v>217240</v>
      </c>
      <c r="G65588" t="s">
        <v>12560</v>
      </c>
      <c r="H65588" t="s">
        <v>1396</v>
      </c>
      <c r="I65588" t="s">
        <v>136324</v>
      </c>
      <c r="J65588" t="s">
        <v>139975</v>
      </c>
      <c r="K65588" t="s">
        <v>220712</v>
      </c>
      <c r="L65588">
        <v>10403</v>
      </c>
      <c r="M65588" t="s">
        <v>1408</v>
      </c>
      <c r="N65588" t="s">
        <v>1296</v>
      </c>
      <c r="O65588" t="s">
        <v>2028</v>
      </c>
      <c r="P65588">
        <v>1</v>
      </c>
      <c r="Q65588">
        <v>-3.51945</v>
      </c>
      <c r="R65588">
        <v>-77.933109999999999</v>
      </c>
      <c r="S65588">
        <v>1</v>
      </c>
    </row>
    <row r="65589" spans="1:19">
      <c r="A65589" t="s">
        <v>12558</v>
      </c>
      <c r="B65589" t="s">
        <v>286326</v>
      </c>
      <c r="C65589" t="s">
        <v>286326</v>
      </c>
      <c r="D65589" t="s">
        <v>12559</v>
      </c>
      <c r="E65589" t="s">
        <v>139974</v>
      </c>
      <c r="F65589" t="s">
        <v>217240</v>
      </c>
      <c r="G65589" t="s">
        <v>12557</v>
      </c>
      <c r="H65589" t="s">
        <v>1396</v>
      </c>
      <c r="I65589" t="s">
        <v>136324</v>
      </c>
      <c r="J65589" t="s">
        <v>14663</v>
      </c>
      <c r="K65589" t="s">
        <v>220712</v>
      </c>
      <c r="L65589">
        <v>10403</v>
      </c>
      <c r="M65589" t="s">
        <v>1408</v>
      </c>
      <c r="N65589" t="s">
        <v>1296</v>
      </c>
      <c r="O65589" t="s">
        <v>2028</v>
      </c>
      <c r="P65589">
        <v>1</v>
      </c>
      <c r="Q65589">
        <v>-4.0164200000000001</v>
      </c>
      <c r="R65589">
        <v>-77.821359999999999</v>
      </c>
      <c r="S65589">
        <v>1</v>
      </c>
    </row>
    <row r="65590" spans="1:19">
      <c r="A65590" t="s">
        <v>12555</v>
      </c>
      <c r="B65590" t="s">
        <v>286327</v>
      </c>
      <c r="C65590" t="s">
        <v>286327</v>
      </c>
      <c r="D65590" t="s">
        <v>12556</v>
      </c>
      <c r="E65590" t="s">
        <v>139973</v>
      </c>
      <c r="F65590" t="s">
        <v>217240</v>
      </c>
      <c r="G65590" t="s">
        <v>12554</v>
      </c>
      <c r="H65590" t="s">
        <v>1396</v>
      </c>
      <c r="I65590" t="s">
        <v>136324</v>
      </c>
      <c r="J65590" t="s">
        <v>30864</v>
      </c>
      <c r="K65590" t="s">
        <v>220712</v>
      </c>
      <c r="L65590">
        <v>10403</v>
      </c>
      <c r="M65590" t="s">
        <v>1408</v>
      </c>
      <c r="N65590" t="s">
        <v>1296</v>
      </c>
      <c r="O65590" t="s">
        <v>2028</v>
      </c>
      <c r="P65590">
        <v>1</v>
      </c>
      <c r="Q65590">
        <v>-4.2216899999999997</v>
      </c>
      <c r="R65590">
        <v>-77.781630000000007</v>
      </c>
      <c r="S65590">
        <v>1</v>
      </c>
    </row>
    <row r="65591" spans="1:19">
      <c r="A65591" t="s">
        <v>12552</v>
      </c>
      <c r="B65591" t="s">
        <v>286328</v>
      </c>
      <c r="C65591" t="s">
        <v>286328</v>
      </c>
      <c r="D65591" t="s">
        <v>12553</v>
      </c>
      <c r="E65591" t="s">
        <v>139972</v>
      </c>
      <c r="F65591" t="s">
        <v>217240</v>
      </c>
      <c r="G65591" t="s">
        <v>12551</v>
      </c>
      <c r="H65591" t="s">
        <v>1396</v>
      </c>
      <c r="I65591" t="s">
        <v>136324</v>
      </c>
      <c r="K65591" t="s">
        <v>220712</v>
      </c>
      <c r="L65591">
        <v>10403</v>
      </c>
      <c r="M65591" t="s">
        <v>1408</v>
      </c>
      <c r="N65591" t="s">
        <v>1296</v>
      </c>
      <c r="O65591" t="s">
        <v>2028</v>
      </c>
      <c r="P65591">
        <v>1</v>
      </c>
      <c r="Q65591">
        <v>-3.1231599999999999</v>
      </c>
      <c r="R65591">
        <v>-77.821420000000003</v>
      </c>
      <c r="S65591">
        <v>1</v>
      </c>
    </row>
    <row r="65592" spans="1:19">
      <c r="A65592" t="s">
        <v>12549</v>
      </c>
      <c r="B65592" t="s">
        <v>286329</v>
      </c>
      <c r="C65592" t="s">
        <v>286329</v>
      </c>
      <c r="D65592" t="s">
        <v>12550</v>
      </c>
      <c r="E65592" t="s">
        <v>139971</v>
      </c>
      <c r="F65592" t="s">
        <v>217240</v>
      </c>
      <c r="G65592" t="s">
        <v>12548</v>
      </c>
      <c r="H65592" t="s">
        <v>1396</v>
      </c>
      <c r="I65592" t="s">
        <v>136324</v>
      </c>
      <c r="J65592" t="s">
        <v>41603</v>
      </c>
      <c r="K65592" t="s">
        <v>220712</v>
      </c>
      <c r="L65592">
        <v>10403</v>
      </c>
      <c r="M65592" t="s">
        <v>1408</v>
      </c>
      <c r="N65592" t="s">
        <v>1296</v>
      </c>
      <c r="O65592" t="s">
        <v>2028</v>
      </c>
      <c r="P65592">
        <v>1</v>
      </c>
      <c r="Q65592">
        <v>-3.23326</v>
      </c>
      <c r="R65592">
        <v>-77.839190000000002</v>
      </c>
      <c r="S65592">
        <v>1</v>
      </c>
    </row>
    <row r="65593" spans="1:19">
      <c r="A65593" t="s">
        <v>12546</v>
      </c>
      <c r="B65593" t="s">
        <v>286330</v>
      </c>
      <c r="C65593" t="s">
        <v>286330</v>
      </c>
      <c r="D65593" t="s">
        <v>12547</v>
      </c>
      <c r="E65593" t="s">
        <v>139970</v>
      </c>
      <c r="F65593" t="s">
        <v>217240</v>
      </c>
      <c r="G65593" t="s">
        <v>12545</v>
      </c>
      <c r="H65593" t="s">
        <v>1396</v>
      </c>
      <c r="I65593" t="s">
        <v>136324</v>
      </c>
      <c r="J65593" t="s">
        <v>33974</v>
      </c>
      <c r="K65593" t="s">
        <v>220712</v>
      </c>
      <c r="L65593">
        <v>10401</v>
      </c>
      <c r="M65593" t="s">
        <v>1408</v>
      </c>
      <c r="N65593" t="s">
        <v>1296</v>
      </c>
      <c r="O65593" t="s">
        <v>1969</v>
      </c>
      <c r="P65593">
        <v>1</v>
      </c>
      <c r="Q65593">
        <v>-4.4686500000000002</v>
      </c>
      <c r="R65593">
        <v>-77.704949999999997</v>
      </c>
      <c r="S65593">
        <v>1</v>
      </c>
    </row>
    <row r="65594" spans="1:19">
      <c r="A65594" t="s">
        <v>12543</v>
      </c>
      <c r="B65594" t="s">
        <v>286331</v>
      </c>
      <c r="C65594" t="s">
        <v>286331</v>
      </c>
      <c r="D65594" t="s">
        <v>12544</v>
      </c>
      <c r="E65594" t="s">
        <v>139969</v>
      </c>
      <c r="F65594" t="s">
        <v>217240</v>
      </c>
      <c r="G65594" t="s">
        <v>12542</v>
      </c>
      <c r="H65594" t="s">
        <v>1396</v>
      </c>
      <c r="I65594" t="s">
        <v>136324</v>
      </c>
      <c r="K65594" t="s">
        <v>220712</v>
      </c>
      <c r="L65594">
        <v>10401</v>
      </c>
      <c r="M65594" t="s">
        <v>1408</v>
      </c>
      <c r="N65594" t="s">
        <v>1296</v>
      </c>
      <c r="O65594" t="s">
        <v>1969</v>
      </c>
      <c r="P65594">
        <v>1</v>
      </c>
      <c r="Q65594">
        <v>-4.6477029999999999</v>
      </c>
      <c r="R65594">
        <v>-77.884037000000006</v>
      </c>
      <c r="S65594">
        <v>1</v>
      </c>
    </row>
    <row r="65595" spans="1:19">
      <c r="A65595" t="s">
        <v>12540</v>
      </c>
      <c r="B65595" t="s">
        <v>286332</v>
      </c>
      <c r="C65595" t="s">
        <v>286332</v>
      </c>
      <c r="D65595" t="s">
        <v>12541</v>
      </c>
      <c r="E65595" t="s">
        <v>139968</v>
      </c>
      <c r="F65595" t="s">
        <v>217240</v>
      </c>
      <c r="G65595" t="s">
        <v>8787</v>
      </c>
      <c r="H65595" t="s">
        <v>1396</v>
      </c>
      <c r="I65595" t="s">
        <v>136324</v>
      </c>
      <c r="J65595" t="s">
        <v>26861</v>
      </c>
      <c r="K65595" t="s">
        <v>220712</v>
      </c>
      <c r="L65595">
        <v>10401</v>
      </c>
      <c r="M65595" t="s">
        <v>1408</v>
      </c>
      <c r="N65595" t="s">
        <v>1296</v>
      </c>
      <c r="O65595" t="s">
        <v>1969</v>
      </c>
      <c r="P65595">
        <v>1</v>
      </c>
      <c r="Q65595">
        <v>-4.7860100000000001</v>
      </c>
      <c r="R65595">
        <v>-77.927809999999994</v>
      </c>
      <c r="S65595">
        <v>1</v>
      </c>
    </row>
    <row r="65596" spans="1:19">
      <c r="A65596" t="s">
        <v>12538</v>
      </c>
      <c r="B65596" t="s">
        <v>286333</v>
      </c>
      <c r="C65596" t="s">
        <v>286333</v>
      </c>
      <c r="D65596" t="s">
        <v>12539</v>
      </c>
      <c r="E65596" t="s">
        <v>139967</v>
      </c>
      <c r="F65596" t="s">
        <v>217240</v>
      </c>
      <c r="G65596" t="s">
        <v>12537</v>
      </c>
      <c r="H65596" t="s">
        <v>179</v>
      </c>
      <c r="I65596" t="s">
        <v>136324</v>
      </c>
      <c r="K65596" t="s">
        <v>220712</v>
      </c>
      <c r="L65596">
        <v>10402</v>
      </c>
      <c r="M65596" t="s">
        <v>1408</v>
      </c>
      <c r="N65596" t="s">
        <v>1296</v>
      </c>
      <c r="O65596" t="s">
        <v>1848</v>
      </c>
      <c r="P65596">
        <v>1</v>
      </c>
      <c r="Q65596">
        <v>-4.6083530000000001</v>
      </c>
      <c r="R65596">
        <v>-78.200186000000002</v>
      </c>
      <c r="S65596">
        <v>1</v>
      </c>
    </row>
    <row r="65597" spans="1:19">
      <c r="A65597" t="s">
        <v>12535</v>
      </c>
      <c r="B65597" t="s">
        <v>286334</v>
      </c>
      <c r="C65597" t="s">
        <v>286334</v>
      </c>
      <c r="D65597" t="s">
        <v>12536</v>
      </c>
      <c r="E65597" t="s">
        <v>139966</v>
      </c>
      <c r="F65597" t="s">
        <v>217240</v>
      </c>
      <c r="G65597" t="s">
        <v>12534</v>
      </c>
      <c r="H65597" t="s">
        <v>179</v>
      </c>
      <c r="I65597" t="s">
        <v>136324</v>
      </c>
      <c r="J65597" t="s">
        <v>139965</v>
      </c>
      <c r="K65597" t="s">
        <v>220712</v>
      </c>
      <c r="L65597">
        <v>10402</v>
      </c>
      <c r="M65597" t="s">
        <v>1408</v>
      </c>
      <c r="N65597" t="s">
        <v>1296</v>
      </c>
      <c r="O65597" t="s">
        <v>1848</v>
      </c>
      <c r="P65597">
        <v>1</v>
      </c>
      <c r="Q65597">
        <v>-4.4059879999999998</v>
      </c>
      <c r="R65597">
        <v>-78.278143999999998</v>
      </c>
      <c r="S65597">
        <v>1</v>
      </c>
    </row>
    <row r="65598" spans="1:19">
      <c r="A65598" t="s">
        <v>12532</v>
      </c>
      <c r="B65598" t="s">
        <v>286335</v>
      </c>
      <c r="C65598" t="s">
        <v>286335</v>
      </c>
      <c r="D65598" t="s">
        <v>12533</v>
      </c>
      <c r="E65598" t="s">
        <v>139964</v>
      </c>
      <c r="F65598" t="s">
        <v>217240</v>
      </c>
      <c r="G65598" t="s">
        <v>12531</v>
      </c>
      <c r="H65598" t="s">
        <v>1396</v>
      </c>
      <c r="I65598" t="s">
        <v>136324</v>
      </c>
      <c r="K65598" t="s">
        <v>220712</v>
      </c>
      <c r="L65598">
        <v>10502</v>
      </c>
      <c r="M65598" t="s">
        <v>1408</v>
      </c>
      <c r="N65598" t="s">
        <v>1310</v>
      </c>
      <c r="O65598" t="s">
        <v>7736</v>
      </c>
      <c r="P65598">
        <v>1</v>
      </c>
      <c r="Q65598">
        <v>-6.2288699999999997</v>
      </c>
      <c r="R65598">
        <v>-78.300849999999997</v>
      </c>
      <c r="S65598">
        <v>1</v>
      </c>
    </row>
    <row r="65599" spans="1:19">
      <c r="A65599" t="s">
        <v>12529</v>
      </c>
      <c r="B65599" t="s">
        <v>286336</v>
      </c>
      <c r="C65599" t="s">
        <v>286336</v>
      </c>
      <c r="D65599" t="s">
        <v>12530</v>
      </c>
      <c r="E65599" t="s">
        <v>139963</v>
      </c>
      <c r="F65599" t="s">
        <v>217240</v>
      </c>
      <c r="G65599" t="s">
        <v>8649</v>
      </c>
      <c r="H65599" t="s">
        <v>1396</v>
      </c>
      <c r="I65599" t="s">
        <v>136324</v>
      </c>
      <c r="K65599" t="s">
        <v>220712</v>
      </c>
      <c r="L65599">
        <v>10514</v>
      </c>
      <c r="M65599" t="s">
        <v>1408</v>
      </c>
      <c r="N65599" t="s">
        <v>1310</v>
      </c>
      <c r="O65599" t="s">
        <v>4608</v>
      </c>
      <c r="P65599">
        <v>1</v>
      </c>
      <c r="Q65599">
        <v>-6.5030099999999997</v>
      </c>
      <c r="R65599">
        <v>-78.149249999999995</v>
      </c>
      <c r="S65599">
        <v>1</v>
      </c>
    </row>
    <row r="65600" spans="1:19">
      <c r="A65600" t="s">
        <v>12527</v>
      </c>
      <c r="B65600" t="s">
        <v>286337</v>
      </c>
      <c r="C65600" t="s">
        <v>286337</v>
      </c>
      <c r="D65600" t="s">
        <v>12528</v>
      </c>
      <c r="E65600" t="s">
        <v>139962</v>
      </c>
      <c r="F65600" t="s">
        <v>217240</v>
      </c>
      <c r="G65600" t="s">
        <v>12526</v>
      </c>
      <c r="H65600" t="s">
        <v>1396</v>
      </c>
      <c r="I65600" t="s">
        <v>136324</v>
      </c>
      <c r="J65600" t="s">
        <v>4531</v>
      </c>
      <c r="K65600" t="s">
        <v>985</v>
      </c>
      <c r="L65600">
        <v>10701</v>
      </c>
      <c r="M65600" t="s">
        <v>1408</v>
      </c>
      <c r="N65600" t="s">
        <v>1336</v>
      </c>
      <c r="O65600" t="s">
        <v>1407</v>
      </c>
      <c r="P65600">
        <v>1</v>
      </c>
      <c r="Q65600">
        <v>-5.7712719999999997</v>
      </c>
      <c r="R65600">
        <v>-78.449787000000001</v>
      </c>
      <c r="S65600">
        <v>1</v>
      </c>
    </row>
    <row r="65601" spans="1:19">
      <c r="A65601" t="s">
        <v>12524</v>
      </c>
      <c r="B65601" t="s">
        <v>286338</v>
      </c>
      <c r="C65601" t="s">
        <v>286338</v>
      </c>
      <c r="D65601" t="s">
        <v>12525</v>
      </c>
      <c r="E65601" t="s">
        <v>139961</v>
      </c>
      <c r="F65601" t="s">
        <v>217240</v>
      </c>
      <c r="G65601" t="s">
        <v>12523</v>
      </c>
      <c r="H65601" t="s">
        <v>1396</v>
      </c>
      <c r="I65601" t="s">
        <v>136324</v>
      </c>
      <c r="J65601" t="s">
        <v>38166</v>
      </c>
      <c r="K65601" t="s">
        <v>220712</v>
      </c>
      <c r="L65601">
        <v>10701</v>
      </c>
      <c r="M65601" t="s">
        <v>1408</v>
      </c>
      <c r="N65601" t="s">
        <v>1336</v>
      </c>
      <c r="O65601" t="s">
        <v>1407</v>
      </c>
      <c r="P65601">
        <v>1</v>
      </c>
      <c r="Q65601">
        <v>-5.8444799999999999</v>
      </c>
      <c r="R65601">
        <v>-78.46096</v>
      </c>
      <c r="S65601">
        <v>1</v>
      </c>
    </row>
    <row r="65602" spans="1:19">
      <c r="A65602" t="s">
        <v>12521</v>
      </c>
      <c r="B65602" t="s">
        <v>286339</v>
      </c>
      <c r="C65602" t="s">
        <v>286339</v>
      </c>
      <c r="D65602" t="s">
        <v>12522</v>
      </c>
      <c r="E65602" t="s">
        <v>139960</v>
      </c>
      <c r="F65602" t="s">
        <v>217240</v>
      </c>
      <c r="G65602" t="s">
        <v>12520</v>
      </c>
      <c r="H65602" t="s">
        <v>1396</v>
      </c>
      <c r="I65602" t="s">
        <v>136324</v>
      </c>
      <c r="K65602" t="s">
        <v>220712</v>
      </c>
      <c r="L65602">
        <v>10701</v>
      </c>
      <c r="M65602" t="s">
        <v>1408</v>
      </c>
      <c r="N65602" t="s">
        <v>1336</v>
      </c>
      <c r="O65602" t="s">
        <v>1407</v>
      </c>
      <c r="P65602">
        <v>1</v>
      </c>
      <c r="Q65602">
        <v>-5.9058039999999998</v>
      </c>
      <c r="R65602">
        <v>-78.377716000000007</v>
      </c>
      <c r="S65602">
        <v>1</v>
      </c>
    </row>
    <row r="65603" spans="1:19">
      <c r="A65603" t="s">
        <v>12518</v>
      </c>
      <c r="B65603" t="s">
        <v>286340</v>
      </c>
      <c r="C65603" t="s">
        <v>286340</v>
      </c>
      <c r="D65603" t="s">
        <v>12519</v>
      </c>
      <c r="E65603" t="s">
        <v>139959</v>
      </c>
      <c r="F65603" t="s">
        <v>217240</v>
      </c>
      <c r="G65603" t="s">
        <v>12517</v>
      </c>
      <c r="H65603" t="s">
        <v>1396</v>
      </c>
      <c r="I65603" t="s">
        <v>136324</v>
      </c>
      <c r="J65603" t="s">
        <v>18821</v>
      </c>
      <c r="K65603" t="s">
        <v>220712</v>
      </c>
      <c r="L65603">
        <v>10701</v>
      </c>
      <c r="M65603" t="s">
        <v>1408</v>
      </c>
      <c r="N65603" t="s">
        <v>1336</v>
      </c>
      <c r="O65603" t="s">
        <v>1407</v>
      </c>
      <c r="P65603">
        <v>1</v>
      </c>
      <c r="Q65603">
        <v>-5.87948</v>
      </c>
      <c r="R65603">
        <v>-78.359480000000005</v>
      </c>
      <c r="S65603">
        <v>1</v>
      </c>
    </row>
    <row r="65604" spans="1:19">
      <c r="A65604" t="s">
        <v>12515</v>
      </c>
      <c r="B65604" t="s">
        <v>286341</v>
      </c>
      <c r="C65604" t="s">
        <v>286341</v>
      </c>
      <c r="D65604" t="s">
        <v>12516</v>
      </c>
      <c r="E65604" t="s">
        <v>139958</v>
      </c>
      <c r="F65604" t="s">
        <v>217240</v>
      </c>
      <c r="G65604" t="s">
        <v>12514</v>
      </c>
      <c r="H65604" t="s">
        <v>1396</v>
      </c>
      <c r="I65604" t="s">
        <v>136324</v>
      </c>
      <c r="K65604" t="s">
        <v>220712</v>
      </c>
      <c r="L65604">
        <v>10205</v>
      </c>
      <c r="M65604" t="s">
        <v>1408</v>
      </c>
      <c r="N65604" t="s">
        <v>1260</v>
      </c>
      <c r="O65604" t="s">
        <v>1584</v>
      </c>
      <c r="P65604">
        <v>1</v>
      </c>
      <c r="Q65604">
        <v>-4.9833809999999996</v>
      </c>
      <c r="R65604">
        <v>-78.340351999999996</v>
      </c>
      <c r="S65604">
        <v>1</v>
      </c>
    </row>
    <row r="65605" spans="1:19">
      <c r="A65605" t="s">
        <v>12512</v>
      </c>
      <c r="B65605" t="s">
        <v>286342</v>
      </c>
      <c r="C65605" t="s">
        <v>286342</v>
      </c>
      <c r="D65605" t="s">
        <v>12513</v>
      </c>
      <c r="E65605" t="s">
        <v>139957</v>
      </c>
      <c r="F65605" t="s">
        <v>217240</v>
      </c>
      <c r="G65605" t="s">
        <v>12511</v>
      </c>
      <c r="H65605" t="s">
        <v>1396</v>
      </c>
      <c r="I65605" t="s">
        <v>136324</v>
      </c>
      <c r="K65605" t="s">
        <v>220712</v>
      </c>
      <c r="L65605">
        <v>10205</v>
      </c>
      <c r="M65605" t="s">
        <v>1408</v>
      </c>
      <c r="N65605" t="s">
        <v>1260</v>
      </c>
      <c r="O65605" t="s">
        <v>1584</v>
      </c>
      <c r="P65605">
        <v>1</v>
      </c>
      <c r="Q65605">
        <v>-5.15489</v>
      </c>
      <c r="R65605">
        <v>-78.142849999999996</v>
      </c>
      <c r="S65605">
        <v>1</v>
      </c>
    </row>
    <row r="65606" spans="1:19">
      <c r="A65606" t="s">
        <v>12509</v>
      </c>
      <c r="B65606" t="s">
        <v>286343</v>
      </c>
      <c r="C65606" t="s">
        <v>286343</v>
      </c>
      <c r="D65606" t="s">
        <v>12510</v>
      </c>
      <c r="E65606" t="s">
        <v>139956</v>
      </c>
      <c r="F65606" t="s">
        <v>217240</v>
      </c>
      <c r="G65606" t="s">
        <v>12508</v>
      </c>
      <c r="H65606" t="s">
        <v>1396</v>
      </c>
      <c r="I65606" t="s">
        <v>136324</v>
      </c>
      <c r="K65606" t="s">
        <v>220712</v>
      </c>
      <c r="L65606">
        <v>10205</v>
      </c>
      <c r="M65606" t="s">
        <v>1408</v>
      </c>
      <c r="N65606" t="s">
        <v>1260</v>
      </c>
      <c r="O65606" t="s">
        <v>1584</v>
      </c>
      <c r="P65606">
        <v>1</v>
      </c>
      <c r="Q65606">
        <v>-5.0190659999999996</v>
      </c>
      <c r="R65606">
        <v>-78.333838</v>
      </c>
      <c r="S65606">
        <v>1</v>
      </c>
    </row>
    <row r="65607" spans="1:19">
      <c r="A65607" t="s">
        <v>12506</v>
      </c>
      <c r="B65607" t="s">
        <v>286344</v>
      </c>
      <c r="C65607" t="s">
        <v>286344</v>
      </c>
      <c r="D65607" t="s">
        <v>12507</v>
      </c>
      <c r="E65607" t="s">
        <v>139955</v>
      </c>
      <c r="F65607" t="s">
        <v>217240</v>
      </c>
      <c r="G65607" t="s">
        <v>12505</v>
      </c>
      <c r="H65607" t="s">
        <v>1396</v>
      </c>
      <c r="I65607" t="s">
        <v>136324</v>
      </c>
      <c r="K65607" t="s">
        <v>220712</v>
      </c>
      <c r="L65607">
        <v>10205</v>
      </c>
      <c r="M65607" t="s">
        <v>1408</v>
      </c>
      <c r="N65607" t="s">
        <v>1260</v>
      </c>
      <c r="O65607" t="s">
        <v>1584</v>
      </c>
      <c r="P65607">
        <v>1</v>
      </c>
      <c r="Q65607">
        <v>-4.8686369999999997</v>
      </c>
      <c r="R65607">
        <v>-78.199820000000003</v>
      </c>
      <c r="S65607">
        <v>1</v>
      </c>
    </row>
    <row r="65608" spans="1:19">
      <c r="A65608" t="s">
        <v>12503</v>
      </c>
      <c r="B65608" t="s">
        <v>286345</v>
      </c>
      <c r="C65608" t="s">
        <v>286345</v>
      </c>
      <c r="D65608" t="s">
        <v>12504</v>
      </c>
      <c r="E65608" t="s">
        <v>139954</v>
      </c>
      <c r="F65608" t="s">
        <v>217240</v>
      </c>
      <c r="G65608" t="s">
        <v>4023</v>
      </c>
      <c r="H65608" t="s">
        <v>1396</v>
      </c>
      <c r="I65608" t="s">
        <v>136324</v>
      </c>
      <c r="K65608" t="s">
        <v>220712</v>
      </c>
      <c r="L65608">
        <v>10205</v>
      </c>
      <c r="M65608" t="s">
        <v>1408</v>
      </c>
      <c r="N65608" t="s">
        <v>1260</v>
      </c>
      <c r="O65608" t="s">
        <v>1584</v>
      </c>
      <c r="P65608">
        <v>1</v>
      </c>
      <c r="Q65608">
        <v>-4.7269500000000004</v>
      </c>
      <c r="R65608">
        <v>-78.544870000000003</v>
      </c>
      <c r="S65608">
        <v>1</v>
      </c>
    </row>
    <row r="65609" spans="1:19">
      <c r="A65609" t="s">
        <v>12501</v>
      </c>
      <c r="B65609" t="s">
        <v>286346</v>
      </c>
      <c r="C65609" t="s">
        <v>286346</v>
      </c>
      <c r="D65609" t="s">
        <v>12502</v>
      </c>
      <c r="E65609" t="s">
        <v>139953</v>
      </c>
      <c r="F65609" t="s">
        <v>217240</v>
      </c>
      <c r="G65609" t="s">
        <v>12500</v>
      </c>
      <c r="H65609" t="s">
        <v>1396</v>
      </c>
      <c r="I65609" t="s">
        <v>136324</v>
      </c>
      <c r="K65609" t="s">
        <v>220712</v>
      </c>
      <c r="L65609">
        <v>10205</v>
      </c>
      <c r="M65609" t="s">
        <v>1408</v>
      </c>
      <c r="N65609" t="s">
        <v>1260</v>
      </c>
      <c r="O65609" t="s">
        <v>1584</v>
      </c>
      <c r="P65609">
        <v>1</v>
      </c>
      <c r="Q65609">
        <v>-4.8939349999999999</v>
      </c>
      <c r="R65609">
        <v>-78.515348000000003</v>
      </c>
      <c r="S65609">
        <v>1</v>
      </c>
    </row>
    <row r="65610" spans="1:19">
      <c r="A65610" t="s">
        <v>12498</v>
      </c>
      <c r="B65610" t="s">
        <v>286347</v>
      </c>
      <c r="C65610" t="s">
        <v>286347</v>
      </c>
      <c r="D65610" t="s">
        <v>12499</v>
      </c>
      <c r="E65610" t="s">
        <v>139952</v>
      </c>
      <c r="F65610" t="s">
        <v>217240</v>
      </c>
      <c r="G65610" t="s">
        <v>12497</v>
      </c>
      <c r="H65610" t="s">
        <v>1396</v>
      </c>
      <c r="I65610" t="s">
        <v>136324</v>
      </c>
      <c r="K65610" t="s">
        <v>220712</v>
      </c>
      <c r="L65610">
        <v>10205</v>
      </c>
      <c r="M65610" t="s">
        <v>1408</v>
      </c>
      <c r="N65610" t="s">
        <v>1260</v>
      </c>
      <c r="O65610" t="s">
        <v>1584</v>
      </c>
      <c r="P65610">
        <v>1</v>
      </c>
      <c r="Q65610">
        <v>-4.7028210000000001</v>
      </c>
      <c r="R65610">
        <v>-78.583791000000005</v>
      </c>
      <c r="S65610">
        <v>1</v>
      </c>
    </row>
    <row r="65611" spans="1:19">
      <c r="A65611" t="s">
        <v>12495</v>
      </c>
      <c r="B65611" t="s">
        <v>286348</v>
      </c>
      <c r="C65611" t="s">
        <v>286348</v>
      </c>
      <c r="D65611" t="s">
        <v>12496</v>
      </c>
      <c r="E65611" t="s">
        <v>139951</v>
      </c>
      <c r="F65611" t="s">
        <v>217240</v>
      </c>
      <c r="G65611" t="s">
        <v>12494</v>
      </c>
      <c r="H65611" t="s">
        <v>1396</v>
      </c>
      <c r="I65611" t="s">
        <v>136324</v>
      </c>
      <c r="K65611" t="s">
        <v>220712</v>
      </c>
      <c r="L65611">
        <v>10205</v>
      </c>
      <c r="M65611" t="s">
        <v>1408</v>
      </c>
      <c r="N65611" t="s">
        <v>1260</v>
      </c>
      <c r="O65611" t="s">
        <v>1584</v>
      </c>
      <c r="P65611">
        <v>1</v>
      </c>
      <c r="Q65611">
        <v>-4.8259340000000002</v>
      </c>
      <c r="R65611">
        <v>-78.527797000000007</v>
      </c>
      <c r="S65611">
        <v>1</v>
      </c>
    </row>
    <row r="65612" spans="1:19">
      <c r="A65612" t="s">
        <v>12492</v>
      </c>
      <c r="B65612" t="s">
        <v>286349</v>
      </c>
      <c r="C65612" t="s">
        <v>286349</v>
      </c>
      <c r="D65612" t="s">
        <v>12493</v>
      </c>
      <c r="E65612" t="s">
        <v>139950</v>
      </c>
      <c r="F65612" t="s">
        <v>217240</v>
      </c>
      <c r="G65612" t="s">
        <v>12491</v>
      </c>
      <c r="H65612" t="s">
        <v>1396</v>
      </c>
      <c r="I65612" t="s">
        <v>136324</v>
      </c>
      <c r="K65612" t="s">
        <v>220712</v>
      </c>
      <c r="L65612">
        <v>20402</v>
      </c>
      <c r="M65612" t="s">
        <v>1500</v>
      </c>
      <c r="N65612" t="s">
        <v>2130</v>
      </c>
      <c r="O65612" t="s">
        <v>5790</v>
      </c>
      <c r="P65612">
        <v>1</v>
      </c>
      <c r="Q65612">
        <v>-9.1034799999999994</v>
      </c>
      <c r="R65612">
        <v>-77.372288999999995</v>
      </c>
      <c r="S65612">
        <v>1</v>
      </c>
    </row>
    <row r="65613" spans="1:19">
      <c r="A65613" t="s">
        <v>12489</v>
      </c>
      <c r="B65613" t="s">
        <v>286350</v>
      </c>
      <c r="C65613" t="s">
        <v>286350</v>
      </c>
      <c r="D65613" t="s">
        <v>12490</v>
      </c>
      <c r="E65613" t="s">
        <v>139949</v>
      </c>
      <c r="F65613" t="s">
        <v>217240</v>
      </c>
      <c r="G65613" t="s">
        <v>12488</v>
      </c>
      <c r="H65613" t="s">
        <v>1396</v>
      </c>
      <c r="I65613" t="s">
        <v>136324</v>
      </c>
      <c r="K65613" t="s">
        <v>220712</v>
      </c>
      <c r="L65613">
        <v>20601</v>
      </c>
      <c r="M65613" t="s">
        <v>1500</v>
      </c>
      <c r="N65613" t="s">
        <v>1325</v>
      </c>
      <c r="O65613" t="s">
        <v>1325</v>
      </c>
      <c r="P65613">
        <v>1</v>
      </c>
      <c r="Q65613">
        <v>-9.26</v>
      </c>
      <c r="R65613">
        <v>-77.611379999999997</v>
      </c>
      <c r="S65613">
        <v>1</v>
      </c>
    </row>
    <row r="65614" spans="1:19">
      <c r="A65614" t="s">
        <v>12486</v>
      </c>
      <c r="B65614" t="s">
        <v>286351</v>
      </c>
      <c r="C65614" t="s">
        <v>286351</v>
      </c>
      <c r="D65614" t="s">
        <v>12487</v>
      </c>
      <c r="E65614" t="s">
        <v>139948</v>
      </c>
      <c r="F65614" t="s">
        <v>217240</v>
      </c>
      <c r="G65614" t="s">
        <v>12485</v>
      </c>
      <c r="H65614" t="s">
        <v>1396</v>
      </c>
      <c r="I65614" t="s">
        <v>136324</v>
      </c>
      <c r="K65614" t="s">
        <v>220712</v>
      </c>
      <c r="L65614">
        <v>20606</v>
      </c>
      <c r="M65614" t="s">
        <v>1500</v>
      </c>
      <c r="N65614" t="s">
        <v>1325</v>
      </c>
      <c r="O65614" t="s">
        <v>4721</v>
      </c>
      <c r="P65614">
        <v>1</v>
      </c>
      <c r="Q65614">
        <v>-9.3267600000000002</v>
      </c>
      <c r="R65614">
        <v>-77.550070000000005</v>
      </c>
      <c r="S65614">
        <v>1</v>
      </c>
    </row>
    <row r="65615" spans="1:19">
      <c r="A65615" t="s">
        <v>12483</v>
      </c>
      <c r="B65615" t="s">
        <v>286352</v>
      </c>
      <c r="C65615" t="s">
        <v>286352</v>
      </c>
      <c r="D65615" t="s">
        <v>12484</v>
      </c>
      <c r="E65615" t="s">
        <v>139947</v>
      </c>
      <c r="F65615" t="s">
        <v>217240</v>
      </c>
      <c r="G65615" t="s">
        <v>12482</v>
      </c>
      <c r="H65615" t="s">
        <v>1396</v>
      </c>
      <c r="I65615" t="s">
        <v>136324</v>
      </c>
      <c r="K65615" t="s">
        <v>220712</v>
      </c>
      <c r="L65615">
        <v>20606</v>
      </c>
      <c r="M65615" t="s">
        <v>1500</v>
      </c>
      <c r="N65615" t="s">
        <v>1325</v>
      </c>
      <c r="O65615" t="s">
        <v>4721</v>
      </c>
      <c r="P65615">
        <v>1</v>
      </c>
      <c r="Q65615">
        <v>-9.3427699999999998</v>
      </c>
      <c r="R65615">
        <v>-77.539670000000001</v>
      </c>
      <c r="S65615">
        <v>1</v>
      </c>
    </row>
    <row r="65616" spans="1:19">
      <c r="A65616" t="s">
        <v>12474</v>
      </c>
      <c r="B65616" t="s">
        <v>221369</v>
      </c>
      <c r="C65616" t="s">
        <v>221369</v>
      </c>
      <c r="D65616" t="s">
        <v>12475</v>
      </c>
      <c r="E65616" t="s">
        <v>139944</v>
      </c>
      <c r="F65616" t="s">
        <v>217240</v>
      </c>
      <c r="G65616" t="s">
        <v>12473</v>
      </c>
      <c r="H65616" t="s">
        <v>1396</v>
      </c>
      <c r="I65616" t="s">
        <v>136324</v>
      </c>
      <c r="K65616" t="s">
        <v>220712</v>
      </c>
      <c r="L65616">
        <v>20607</v>
      </c>
      <c r="M65616" t="s">
        <v>1500</v>
      </c>
      <c r="N65616" t="s">
        <v>1325</v>
      </c>
      <c r="O65616" t="s">
        <v>4451</v>
      </c>
      <c r="P65616">
        <v>1</v>
      </c>
      <c r="Q65616">
        <v>-9.3444319999999994</v>
      </c>
      <c r="R65616">
        <v>-77.564363</v>
      </c>
      <c r="S65616">
        <v>1</v>
      </c>
    </row>
    <row r="65617" spans="1:19">
      <c r="A65617" t="s">
        <v>12471</v>
      </c>
      <c r="B65617" t="s">
        <v>286353</v>
      </c>
      <c r="C65617" t="s">
        <v>286353</v>
      </c>
      <c r="D65617" t="s">
        <v>12472</v>
      </c>
      <c r="E65617" t="s">
        <v>139943</v>
      </c>
      <c r="F65617" t="s">
        <v>217240</v>
      </c>
      <c r="G65617" t="s">
        <v>12470</v>
      </c>
      <c r="H65617" t="s">
        <v>1396</v>
      </c>
      <c r="I65617" t="s">
        <v>136324</v>
      </c>
      <c r="J65617" t="s">
        <v>9243</v>
      </c>
      <c r="K65617" t="s">
        <v>985</v>
      </c>
      <c r="L65617">
        <v>20801</v>
      </c>
      <c r="M65617" t="s">
        <v>1500</v>
      </c>
      <c r="N65617" t="s">
        <v>1348</v>
      </c>
      <c r="O65617" t="s">
        <v>1348</v>
      </c>
      <c r="P65617">
        <v>1</v>
      </c>
      <c r="Q65617">
        <v>-9.4704099999999993</v>
      </c>
      <c r="R65617">
        <v>-78.296599999999998</v>
      </c>
      <c r="S65617">
        <v>1</v>
      </c>
    </row>
    <row r="65618" spans="1:19">
      <c r="A65618" t="s">
        <v>12468</v>
      </c>
      <c r="B65618" t="s">
        <v>286354</v>
      </c>
      <c r="C65618" t="s">
        <v>286354</v>
      </c>
      <c r="D65618" t="s">
        <v>12469</v>
      </c>
      <c r="E65618" t="s">
        <v>139942</v>
      </c>
      <c r="F65618" t="s">
        <v>217240</v>
      </c>
      <c r="G65618" t="s">
        <v>12467</v>
      </c>
      <c r="H65618" t="s">
        <v>1396</v>
      </c>
      <c r="I65618" t="s">
        <v>136324</v>
      </c>
      <c r="J65618" t="s">
        <v>139941</v>
      </c>
      <c r="K65618" t="s">
        <v>985</v>
      </c>
      <c r="L65618">
        <v>20801</v>
      </c>
      <c r="M65618" t="s">
        <v>1500</v>
      </c>
      <c r="N65618" t="s">
        <v>1348</v>
      </c>
      <c r="O65618" t="s">
        <v>1348</v>
      </c>
      <c r="P65618">
        <v>1</v>
      </c>
      <c r="Q65618">
        <v>-9.4634400000000003</v>
      </c>
      <c r="R65618">
        <v>-78.296869999999998</v>
      </c>
      <c r="S65618">
        <v>1</v>
      </c>
    </row>
    <row r="65619" spans="1:19">
      <c r="A65619" t="s">
        <v>12465</v>
      </c>
      <c r="B65619" t="s">
        <v>286355</v>
      </c>
      <c r="C65619" t="s">
        <v>286355</v>
      </c>
      <c r="D65619" t="s">
        <v>12466</v>
      </c>
      <c r="E65619" t="s">
        <v>139940</v>
      </c>
      <c r="F65619" t="s">
        <v>217240</v>
      </c>
      <c r="G65619" t="s">
        <v>12464</v>
      </c>
      <c r="H65619" t="s">
        <v>1396</v>
      </c>
      <c r="I65619" t="s">
        <v>136324</v>
      </c>
      <c r="J65619" t="s">
        <v>139939</v>
      </c>
      <c r="K65619" t="s">
        <v>220712</v>
      </c>
      <c r="L65619">
        <v>20804</v>
      </c>
      <c r="M65619" t="s">
        <v>1500</v>
      </c>
      <c r="N65619" t="s">
        <v>1348</v>
      </c>
      <c r="O65619" t="s">
        <v>10356</v>
      </c>
      <c r="P65619">
        <v>1</v>
      </c>
      <c r="Q65619">
        <v>-9.5078300000000002</v>
      </c>
      <c r="R65619">
        <v>-77.998670000000004</v>
      </c>
      <c r="S65619">
        <v>1</v>
      </c>
    </row>
    <row r="65620" spans="1:19">
      <c r="A65620" t="s">
        <v>12462</v>
      </c>
      <c r="B65620" t="s">
        <v>286356</v>
      </c>
      <c r="C65620" t="s">
        <v>286356</v>
      </c>
      <c r="D65620" t="s">
        <v>12463</v>
      </c>
      <c r="E65620" t="s">
        <v>139938</v>
      </c>
      <c r="F65620" t="s">
        <v>217240</v>
      </c>
      <c r="G65620" t="s">
        <v>12461</v>
      </c>
      <c r="H65620" t="s">
        <v>1396</v>
      </c>
      <c r="I65620" t="s">
        <v>136324</v>
      </c>
      <c r="J65620" t="s">
        <v>11221</v>
      </c>
      <c r="K65620" t="s">
        <v>220712</v>
      </c>
      <c r="L65620">
        <v>20804</v>
      </c>
      <c r="M65620" t="s">
        <v>1500</v>
      </c>
      <c r="N65620" t="s">
        <v>1348</v>
      </c>
      <c r="O65620" t="s">
        <v>10356</v>
      </c>
      <c r="P65620">
        <v>1</v>
      </c>
      <c r="Q65620">
        <v>-9.51647</v>
      </c>
      <c r="R65620">
        <v>-77.996260000000007</v>
      </c>
      <c r="S65620">
        <v>1</v>
      </c>
    </row>
    <row r="65621" spans="1:19">
      <c r="A65621" t="s">
        <v>12459</v>
      </c>
      <c r="B65621" t="s">
        <v>286357</v>
      </c>
      <c r="C65621" t="s">
        <v>286357</v>
      </c>
      <c r="D65621" t="s">
        <v>12460</v>
      </c>
      <c r="E65621" t="s">
        <v>139937</v>
      </c>
      <c r="F65621" t="s">
        <v>217240</v>
      </c>
      <c r="G65621" t="s">
        <v>12458</v>
      </c>
      <c r="H65621" t="s">
        <v>1396</v>
      </c>
      <c r="I65621" t="s">
        <v>136324</v>
      </c>
      <c r="K65621" t="s">
        <v>220712</v>
      </c>
      <c r="L65621">
        <v>20904</v>
      </c>
      <c r="M65621" t="s">
        <v>1500</v>
      </c>
      <c r="N65621" t="s">
        <v>1359</v>
      </c>
      <c r="O65621" t="s">
        <v>3759</v>
      </c>
      <c r="P65621">
        <v>1</v>
      </c>
      <c r="Q65621">
        <v>-8.6043000000000003</v>
      </c>
      <c r="R65621">
        <v>-77.745199999999997</v>
      </c>
      <c r="S65621">
        <v>1</v>
      </c>
    </row>
    <row r="65622" spans="1:19">
      <c r="A65622" t="s">
        <v>12447</v>
      </c>
      <c r="B65622" t="s">
        <v>286358</v>
      </c>
      <c r="C65622" t="s">
        <v>286358</v>
      </c>
      <c r="D65622" t="s">
        <v>12448</v>
      </c>
      <c r="E65622" t="s">
        <v>139933</v>
      </c>
      <c r="F65622" t="s">
        <v>217240</v>
      </c>
      <c r="G65622" t="s">
        <v>12446</v>
      </c>
      <c r="H65622" t="s">
        <v>1396</v>
      </c>
      <c r="I65622" t="s">
        <v>136324</v>
      </c>
      <c r="K65622" t="s">
        <v>220712</v>
      </c>
      <c r="L65622">
        <v>21301</v>
      </c>
      <c r="M65622" t="s">
        <v>1500</v>
      </c>
      <c r="N65622" t="s">
        <v>1383</v>
      </c>
      <c r="O65622" t="s">
        <v>3035</v>
      </c>
      <c r="P65622">
        <v>1</v>
      </c>
      <c r="Q65622">
        <v>-8.8614890000000006</v>
      </c>
      <c r="R65622">
        <v>-77.369220999999996</v>
      </c>
      <c r="S65622">
        <v>1</v>
      </c>
    </row>
    <row r="65623" spans="1:19">
      <c r="A65623" t="s">
        <v>12444</v>
      </c>
      <c r="B65623" t="s">
        <v>286359</v>
      </c>
      <c r="C65623" t="s">
        <v>286359</v>
      </c>
      <c r="D65623" t="s">
        <v>12445</v>
      </c>
      <c r="E65623" t="s">
        <v>139932</v>
      </c>
      <c r="F65623" t="s">
        <v>217240</v>
      </c>
      <c r="G65623" t="s">
        <v>12443</v>
      </c>
      <c r="H65623" t="s">
        <v>1396</v>
      </c>
      <c r="I65623" t="s">
        <v>136324</v>
      </c>
      <c r="J65623" t="s">
        <v>18830</v>
      </c>
      <c r="K65623" t="s">
        <v>985</v>
      </c>
      <c r="L65623">
        <v>21809</v>
      </c>
      <c r="M65623" t="s">
        <v>1500</v>
      </c>
      <c r="N65623" t="s">
        <v>1392</v>
      </c>
      <c r="O65623" t="s">
        <v>1601</v>
      </c>
      <c r="P65623">
        <v>1</v>
      </c>
      <c r="Q65623">
        <v>-9.1062940000000001</v>
      </c>
      <c r="R65623">
        <v>-78.536953999999994</v>
      </c>
      <c r="S65623">
        <v>1</v>
      </c>
    </row>
    <row r="65624" spans="1:19">
      <c r="A65624" t="s">
        <v>12441</v>
      </c>
      <c r="B65624" t="s">
        <v>286360</v>
      </c>
      <c r="C65624" t="s">
        <v>286360</v>
      </c>
      <c r="D65624" t="s">
        <v>12442</v>
      </c>
      <c r="E65624" t="s">
        <v>139931</v>
      </c>
      <c r="F65624" t="s">
        <v>217240</v>
      </c>
      <c r="G65624" t="s">
        <v>12440</v>
      </c>
      <c r="H65624" t="s">
        <v>1396</v>
      </c>
      <c r="I65624" t="s">
        <v>136324</v>
      </c>
      <c r="J65624" t="s">
        <v>139930</v>
      </c>
      <c r="K65624" t="s">
        <v>985</v>
      </c>
      <c r="L65624">
        <v>21809</v>
      </c>
      <c r="M65624" t="s">
        <v>1500</v>
      </c>
      <c r="N65624" t="s">
        <v>1392</v>
      </c>
      <c r="O65624" t="s">
        <v>1601</v>
      </c>
      <c r="P65624">
        <v>1</v>
      </c>
      <c r="Q65624">
        <v>-9.1320929999999993</v>
      </c>
      <c r="R65624">
        <v>-78.513874000000001</v>
      </c>
      <c r="S65624">
        <v>1</v>
      </c>
    </row>
    <row r="65625" spans="1:19">
      <c r="A65625" t="s">
        <v>12438</v>
      </c>
      <c r="B65625" t="s">
        <v>286361</v>
      </c>
      <c r="C65625" t="s">
        <v>286361</v>
      </c>
      <c r="D65625" t="s">
        <v>12439</v>
      </c>
      <c r="E65625" t="s">
        <v>139929</v>
      </c>
      <c r="F65625" t="s">
        <v>217240</v>
      </c>
      <c r="G65625" t="s">
        <v>12437</v>
      </c>
      <c r="H65625" t="s">
        <v>1396</v>
      </c>
      <c r="I65625" t="s">
        <v>136324</v>
      </c>
      <c r="J65625" t="s">
        <v>45672</v>
      </c>
      <c r="K65625" t="s">
        <v>985</v>
      </c>
      <c r="L65625">
        <v>21809</v>
      </c>
      <c r="M65625" t="s">
        <v>1500</v>
      </c>
      <c r="N65625" t="s">
        <v>1392</v>
      </c>
      <c r="O65625" t="s">
        <v>1601</v>
      </c>
      <c r="P65625">
        <v>1</v>
      </c>
      <c r="Q65625">
        <v>-9.1410300000000007</v>
      </c>
      <c r="R65625">
        <v>-78.509730000000005</v>
      </c>
      <c r="S65625">
        <v>1</v>
      </c>
    </row>
    <row r="65626" spans="1:19">
      <c r="A65626" t="s">
        <v>12435</v>
      </c>
      <c r="B65626" t="s">
        <v>286362</v>
      </c>
      <c r="C65626" t="s">
        <v>286362</v>
      </c>
      <c r="D65626" t="s">
        <v>12436</v>
      </c>
      <c r="E65626" t="s">
        <v>139928</v>
      </c>
      <c r="F65626" t="s">
        <v>217240</v>
      </c>
      <c r="G65626" t="s">
        <v>12434</v>
      </c>
      <c r="H65626" t="s">
        <v>1396</v>
      </c>
      <c r="I65626" t="s">
        <v>136324</v>
      </c>
      <c r="J65626" t="s">
        <v>5446</v>
      </c>
      <c r="K65626" t="s">
        <v>985</v>
      </c>
      <c r="L65626">
        <v>21801</v>
      </c>
      <c r="M65626" t="s">
        <v>1500</v>
      </c>
      <c r="N65626" t="s">
        <v>1392</v>
      </c>
      <c r="O65626" t="s">
        <v>2858</v>
      </c>
      <c r="P65626">
        <v>1</v>
      </c>
      <c r="Q65626">
        <v>-9.0411470000000005</v>
      </c>
      <c r="R65626">
        <v>-78.599750999999998</v>
      </c>
      <c r="S65626">
        <v>1</v>
      </c>
    </row>
    <row r="65627" spans="1:19">
      <c r="A65627" t="s">
        <v>12432</v>
      </c>
      <c r="B65627" t="s">
        <v>286363</v>
      </c>
      <c r="C65627" t="s">
        <v>286363</v>
      </c>
      <c r="D65627" t="s">
        <v>12433</v>
      </c>
      <c r="E65627" t="s">
        <v>139927</v>
      </c>
      <c r="F65627" t="s">
        <v>217240</v>
      </c>
      <c r="G65627" t="s">
        <v>12431</v>
      </c>
      <c r="H65627" t="s">
        <v>1396</v>
      </c>
      <c r="I65627" t="s">
        <v>136324</v>
      </c>
      <c r="J65627" t="s">
        <v>5955</v>
      </c>
      <c r="K65627" t="s">
        <v>985</v>
      </c>
      <c r="L65627">
        <v>21805</v>
      </c>
      <c r="M65627" t="s">
        <v>1500</v>
      </c>
      <c r="N65627" t="s">
        <v>1392</v>
      </c>
      <c r="O65627" t="s">
        <v>5940</v>
      </c>
      <c r="P65627">
        <v>1</v>
      </c>
      <c r="Q65627">
        <v>-9.1359080000000006</v>
      </c>
      <c r="R65627">
        <v>-78.174273999999997</v>
      </c>
      <c r="S65627">
        <v>1</v>
      </c>
    </row>
    <row r="65628" spans="1:19">
      <c r="A65628" t="s">
        <v>12429</v>
      </c>
      <c r="B65628" t="s">
        <v>286364</v>
      </c>
      <c r="C65628" t="s">
        <v>286364</v>
      </c>
      <c r="D65628" t="s">
        <v>12430</v>
      </c>
      <c r="E65628" t="s">
        <v>139926</v>
      </c>
      <c r="F65628" t="s">
        <v>217240</v>
      </c>
      <c r="G65628" t="s">
        <v>12428</v>
      </c>
      <c r="H65628" t="s">
        <v>1396</v>
      </c>
      <c r="I65628" t="s">
        <v>136324</v>
      </c>
      <c r="J65628" t="s">
        <v>9193</v>
      </c>
      <c r="K65628" t="s">
        <v>985</v>
      </c>
      <c r="L65628">
        <v>21801</v>
      </c>
      <c r="M65628" t="s">
        <v>1500</v>
      </c>
      <c r="N65628" t="s">
        <v>1392</v>
      </c>
      <c r="O65628" t="s">
        <v>2858</v>
      </c>
      <c r="P65628">
        <v>1</v>
      </c>
      <c r="Q65628">
        <v>-9.0423539999999996</v>
      </c>
      <c r="R65628">
        <v>-78.591033999999993</v>
      </c>
      <c r="S65628">
        <v>1</v>
      </c>
    </row>
    <row r="65629" spans="1:19">
      <c r="A65629" t="s">
        <v>12427</v>
      </c>
      <c r="B65629" t="s">
        <v>286365</v>
      </c>
      <c r="C65629" t="s">
        <v>286365</v>
      </c>
      <c r="D65629" t="s">
        <v>10184</v>
      </c>
      <c r="E65629" t="s">
        <v>139925</v>
      </c>
      <c r="F65629" t="s">
        <v>217240</v>
      </c>
      <c r="G65629" t="s">
        <v>10182</v>
      </c>
      <c r="H65629" t="s">
        <v>1396</v>
      </c>
      <c r="I65629" t="s">
        <v>136324</v>
      </c>
      <c r="J65629" t="s">
        <v>139924</v>
      </c>
      <c r="K65629" t="s">
        <v>985</v>
      </c>
      <c r="L65629">
        <v>21809</v>
      </c>
      <c r="M65629" t="s">
        <v>1500</v>
      </c>
      <c r="N65629" t="s">
        <v>1392</v>
      </c>
      <c r="O65629" t="s">
        <v>1601</v>
      </c>
      <c r="P65629">
        <v>1</v>
      </c>
      <c r="Q65629">
        <v>-9.1467899999999993</v>
      </c>
      <c r="R65629">
        <v>-78.492220000000003</v>
      </c>
      <c r="S65629">
        <v>1</v>
      </c>
    </row>
    <row r="65630" spans="1:19">
      <c r="A65630" t="s">
        <v>12425</v>
      </c>
      <c r="B65630" t="s">
        <v>286366</v>
      </c>
      <c r="C65630" t="s">
        <v>286366</v>
      </c>
      <c r="D65630" t="s">
        <v>12426</v>
      </c>
      <c r="E65630" t="s">
        <v>139923</v>
      </c>
      <c r="F65630" t="s">
        <v>217240</v>
      </c>
      <c r="G65630" t="s">
        <v>12424</v>
      </c>
      <c r="H65630" t="s">
        <v>1396</v>
      </c>
      <c r="I65630" t="s">
        <v>136324</v>
      </c>
      <c r="J65630" t="s">
        <v>139570</v>
      </c>
      <c r="K65630" t="s">
        <v>985</v>
      </c>
      <c r="L65630">
        <v>21809</v>
      </c>
      <c r="M65630" t="s">
        <v>1500</v>
      </c>
      <c r="N65630" t="s">
        <v>1392</v>
      </c>
      <c r="O65630" t="s">
        <v>1601</v>
      </c>
      <c r="P65630">
        <v>1</v>
      </c>
      <c r="Q65630">
        <v>-9.1202199999999998</v>
      </c>
      <c r="R65630">
        <v>-78.498769999999993</v>
      </c>
      <c r="S65630">
        <v>1</v>
      </c>
    </row>
    <row r="65631" spans="1:19">
      <c r="A65631" t="s">
        <v>12422</v>
      </c>
      <c r="B65631" t="s">
        <v>286367</v>
      </c>
      <c r="C65631" t="s">
        <v>286367</v>
      </c>
      <c r="D65631" t="s">
        <v>12423</v>
      </c>
      <c r="E65631" t="s">
        <v>139922</v>
      </c>
      <c r="F65631" t="s">
        <v>217240</v>
      </c>
      <c r="G65631" t="s">
        <v>12421</v>
      </c>
      <c r="H65631" t="s">
        <v>1396</v>
      </c>
      <c r="I65631" t="s">
        <v>136324</v>
      </c>
      <c r="J65631" t="s">
        <v>1916</v>
      </c>
      <c r="K65631" t="s">
        <v>985</v>
      </c>
      <c r="L65631">
        <v>21809</v>
      </c>
      <c r="M65631" t="s">
        <v>1500</v>
      </c>
      <c r="N65631" t="s">
        <v>1392</v>
      </c>
      <c r="O65631" t="s">
        <v>1601</v>
      </c>
      <c r="P65631">
        <v>1</v>
      </c>
      <c r="Q65631">
        <v>-9.1441850000000002</v>
      </c>
      <c r="R65631">
        <v>-78.489046000000002</v>
      </c>
      <c r="S65631">
        <v>1</v>
      </c>
    </row>
    <row r="65632" spans="1:19">
      <c r="A65632" t="s">
        <v>12419</v>
      </c>
      <c r="B65632" t="s">
        <v>286368</v>
      </c>
      <c r="C65632" t="s">
        <v>286368</v>
      </c>
      <c r="D65632" t="s">
        <v>12420</v>
      </c>
      <c r="E65632" t="s">
        <v>139921</v>
      </c>
      <c r="F65632" t="s">
        <v>217240</v>
      </c>
      <c r="G65632" t="s">
        <v>12418</v>
      </c>
      <c r="H65632" t="s">
        <v>1396</v>
      </c>
      <c r="I65632" t="s">
        <v>136324</v>
      </c>
      <c r="J65632" t="s">
        <v>2862</v>
      </c>
      <c r="K65632" t="s">
        <v>985</v>
      </c>
      <c r="L65632">
        <v>21809</v>
      </c>
      <c r="M65632" t="s">
        <v>1500</v>
      </c>
      <c r="N65632" t="s">
        <v>1392</v>
      </c>
      <c r="O65632" t="s">
        <v>1601</v>
      </c>
      <c r="P65632">
        <v>1</v>
      </c>
      <c r="Q65632">
        <v>-9.1034439999999996</v>
      </c>
      <c r="R65632">
        <v>-78.532070000000004</v>
      </c>
      <c r="S65632">
        <v>1</v>
      </c>
    </row>
    <row r="65633" spans="1:19">
      <c r="A65633" t="s">
        <v>12416</v>
      </c>
      <c r="B65633" t="s">
        <v>286369</v>
      </c>
      <c r="C65633" t="s">
        <v>286369</v>
      </c>
      <c r="D65633" t="s">
        <v>12417</v>
      </c>
      <c r="E65633" t="s">
        <v>139920</v>
      </c>
      <c r="F65633" t="s">
        <v>217240</v>
      </c>
      <c r="G65633" t="s">
        <v>12415</v>
      </c>
      <c r="H65633" t="s">
        <v>1396</v>
      </c>
      <c r="I65633" t="s">
        <v>136324</v>
      </c>
      <c r="J65633" t="s">
        <v>139919</v>
      </c>
      <c r="K65633" t="s">
        <v>985</v>
      </c>
      <c r="L65633">
        <v>21809</v>
      </c>
      <c r="M65633" t="s">
        <v>1500</v>
      </c>
      <c r="N65633" t="s">
        <v>1392</v>
      </c>
      <c r="O65633" t="s">
        <v>1601</v>
      </c>
      <c r="P65633">
        <v>1</v>
      </c>
      <c r="Q65633">
        <v>-9.1417000000000002</v>
      </c>
      <c r="R65633">
        <v>-78.487319999999997</v>
      </c>
      <c r="S65633">
        <v>1</v>
      </c>
    </row>
    <row r="65634" spans="1:19">
      <c r="A65634" t="s">
        <v>12413</v>
      </c>
      <c r="B65634" t="s">
        <v>286370</v>
      </c>
      <c r="C65634" t="s">
        <v>286370</v>
      </c>
      <c r="D65634" t="s">
        <v>12414</v>
      </c>
      <c r="E65634" t="s">
        <v>139918</v>
      </c>
      <c r="F65634" t="s">
        <v>217240</v>
      </c>
      <c r="G65634" t="s">
        <v>12412</v>
      </c>
      <c r="H65634" t="s">
        <v>1396</v>
      </c>
      <c r="I65634" t="s">
        <v>136324</v>
      </c>
      <c r="J65634" t="s">
        <v>39970</v>
      </c>
      <c r="K65634" t="s">
        <v>985</v>
      </c>
      <c r="L65634">
        <v>21809</v>
      </c>
      <c r="M65634" t="s">
        <v>1500</v>
      </c>
      <c r="N65634" t="s">
        <v>1392</v>
      </c>
      <c r="O65634" t="s">
        <v>1601</v>
      </c>
      <c r="P65634">
        <v>1</v>
      </c>
      <c r="Q65634">
        <v>-9.1365599999999993</v>
      </c>
      <c r="R65634">
        <v>-78.487629999999996</v>
      </c>
      <c r="S65634">
        <v>1</v>
      </c>
    </row>
    <row r="65635" spans="1:19">
      <c r="A65635" t="s">
        <v>12401</v>
      </c>
      <c r="B65635" t="s">
        <v>286371</v>
      </c>
      <c r="C65635" t="s">
        <v>286371</v>
      </c>
      <c r="D65635" t="s">
        <v>12402</v>
      </c>
      <c r="E65635" t="s">
        <v>139911</v>
      </c>
      <c r="F65635" t="s">
        <v>217240</v>
      </c>
      <c r="G65635" t="s">
        <v>12400</v>
      </c>
      <c r="H65635" t="s">
        <v>1396</v>
      </c>
      <c r="I65635" t="s">
        <v>136324</v>
      </c>
      <c r="K65635" t="s">
        <v>220712</v>
      </c>
      <c r="L65635">
        <v>22002</v>
      </c>
      <c r="M65635" t="s">
        <v>1500</v>
      </c>
      <c r="N65635" t="s">
        <v>1390</v>
      </c>
      <c r="O65635" t="s">
        <v>7769</v>
      </c>
      <c r="P65635">
        <v>1</v>
      </c>
      <c r="Q65635">
        <v>-9.2304300000000001</v>
      </c>
      <c r="R65635">
        <v>-77.723179999999999</v>
      </c>
      <c r="S65635">
        <v>1</v>
      </c>
    </row>
    <row r="65636" spans="1:19">
      <c r="A65636" t="s">
        <v>12398</v>
      </c>
      <c r="B65636" t="s">
        <v>286372</v>
      </c>
      <c r="C65636" t="s">
        <v>286372</v>
      </c>
      <c r="D65636" t="s">
        <v>12399</v>
      </c>
      <c r="E65636" t="s">
        <v>139910</v>
      </c>
      <c r="F65636" t="s">
        <v>217240</v>
      </c>
      <c r="G65636" t="s">
        <v>12397</v>
      </c>
      <c r="H65636" t="s">
        <v>1396</v>
      </c>
      <c r="I65636" t="s">
        <v>136324</v>
      </c>
      <c r="J65636" t="s">
        <v>7428</v>
      </c>
      <c r="K65636" t="s">
        <v>220712</v>
      </c>
      <c r="L65636">
        <v>22008</v>
      </c>
      <c r="M65636" t="s">
        <v>1500</v>
      </c>
      <c r="N65636" t="s">
        <v>1390</v>
      </c>
      <c r="O65636" t="s">
        <v>10072</v>
      </c>
      <c r="P65636">
        <v>1</v>
      </c>
      <c r="Q65636">
        <v>-9.0241100000000003</v>
      </c>
      <c r="R65636">
        <v>-77.379570000000001</v>
      </c>
      <c r="S65636">
        <v>1</v>
      </c>
    </row>
    <row r="65637" spans="1:19">
      <c r="A65637" t="s">
        <v>12395</v>
      </c>
      <c r="B65637" t="s">
        <v>286373</v>
      </c>
      <c r="C65637" t="s">
        <v>286373</v>
      </c>
      <c r="D65637" t="s">
        <v>12396</v>
      </c>
      <c r="E65637" t="s">
        <v>139909</v>
      </c>
      <c r="F65637" t="s">
        <v>217240</v>
      </c>
      <c r="G65637" t="s">
        <v>12394</v>
      </c>
      <c r="H65637" t="s">
        <v>1396</v>
      </c>
      <c r="I65637" t="s">
        <v>136324</v>
      </c>
      <c r="J65637" t="s">
        <v>64146</v>
      </c>
      <c r="K65637" t="s">
        <v>220712</v>
      </c>
      <c r="L65637">
        <v>22001</v>
      </c>
      <c r="M65637" t="s">
        <v>1500</v>
      </c>
      <c r="N65637" t="s">
        <v>1390</v>
      </c>
      <c r="O65637" t="s">
        <v>1390</v>
      </c>
      <c r="P65637">
        <v>1</v>
      </c>
      <c r="Q65637">
        <v>-9.1549300000000002</v>
      </c>
      <c r="R65637">
        <v>-77.745949999999993</v>
      </c>
      <c r="S65637">
        <v>1</v>
      </c>
    </row>
    <row r="65638" spans="1:19">
      <c r="A65638" t="s">
        <v>12392</v>
      </c>
      <c r="B65638" t="s">
        <v>286374</v>
      </c>
      <c r="C65638" t="s">
        <v>286374</v>
      </c>
      <c r="D65638" t="s">
        <v>12393</v>
      </c>
      <c r="E65638" t="s">
        <v>139908</v>
      </c>
      <c r="F65638" t="s">
        <v>217240</v>
      </c>
      <c r="G65638" t="s">
        <v>12391</v>
      </c>
      <c r="H65638" t="s">
        <v>1396</v>
      </c>
      <c r="I65638" t="s">
        <v>136324</v>
      </c>
      <c r="J65638" t="s">
        <v>10780</v>
      </c>
      <c r="K65638" t="s">
        <v>220712</v>
      </c>
      <c r="L65638">
        <v>22004</v>
      </c>
      <c r="M65638" t="s">
        <v>1500</v>
      </c>
      <c r="N65638" t="s">
        <v>1390</v>
      </c>
      <c r="O65638" t="s">
        <v>10351</v>
      </c>
      <c r="P65638">
        <v>1</v>
      </c>
      <c r="Q65638">
        <v>-9.1802399999999995</v>
      </c>
      <c r="R65638">
        <v>-77.751400000000004</v>
      </c>
      <c r="S65638">
        <v>1</v>
      </c>
    </row>
    <row r="65639" spans="1:19">
      <c r="A65639" t="s">
        <v>12368</v>
      </c>
      <c r="B65639" t="s">
        <v>286375</v>
      </c>
      <c r="C65639" t="s">
        <v>286375</v>
      </c>
      <c r="D65639" t="s">
        <v>12369</v>
      </c>
      <c r="E65639" t="s">
        <v>139898</v>
      </c>
      <c r="F65639" t="s">
        <v>217240</v>
      </c>
      <c r="G65639" t="s">
        <v>8884</v>
      </c>
      <c r="H65639" t="s">
        <v>179</v>
      </c>
      <c r="I65639" t="s">
        <v>136324</v>
      </c>
      <c r="K65639" t="s">
        <v>220712</v>
      </c>
      <c r="L65639">
        <v>30201</v>
      </c>
      <c r="M65639" t="s">
        <v>1404</v>
      </c>
      <c r="N65639" t="s">
        <v>1262</v>
      </c>
      <c r="O65639" t="s">
        <v>1262</v>
      </c>
      <c r="P65639">
        <v>1</v>
      </c>
      <c r="Q65639">
        <v>-13.672943</v>
      </c>
      <c r="R65639">
        <v>-73.375921000000005</v>
      </c>
      <c r="S65639">
        <v>1</v>
      </c>
    </row>
    <row r="65640" spans="1:19">
      <c r="A65640" t="s">
        <v>12366</v>
      </c>
      <c r="B65640" t="s">
        <v>286376</v>
      </c>
      <c r="C65640" t="s">
        <v>286376</v>
      </c>
      <c r="D65640" t="s">
        <v>12367</v>
      </c>
      <c r="E65640" t="s">
        <v>139897</v>
      </c>
      <c r="F65640" t="s">
        <v>217240</v>
      </c>
      <c r="G65640" t="s">
        <v>4432</v>
      </c>
      <c r="H65640" t="s">
        <v>179</v>
      </c>
      <c r="I65640" t="s">
        <v>136324</v>
      </c>
      <c r="K65640" t="s">
        <v>220712</v>
      </c>
      <c r="L65640">
        <v>30504</v>
      </c>
      <c r="M65640" t="s">
        <v>1404</v>
      </c>
      <c r="N65640" t="s">
        <v>1312</v>
      </c>
      <c r="O65640" t="s">
        <v>4160</v>
      </c>
      <c r="P65640">
        <v>1</v>
      </c>
      <c r="Q65640">
        <v>-14.184037999999999</v>
      </c>
      <c r="R65640">
        <v>-72.108286000000007</v>
      </c>
      <c r="S65640">
        <v>1</v>
      </c>
    </row>
    <row r="65641" spans="1:19">
      <c r="A65641" t="s">
        <v>12364</v>
      </c>
      <c r="B65641" t="s">
        <v>286377</v>
      </c>
      <c r="C65641" t="s">
        <v>286377</v>
      </c>
      <c r="D65641" t="s">
        <v>12365</v>
      </c>
      <c r="E65641" t="s">
        <v>139896</v>
      </c>
      <c r="F65641" t="s">
        <v>217240</v>
      </c>
      <c r="G65641" t="s">
        <v>2606</v>
      </c>
      <c r="H65641" t="s">
        <v>179</v>
      </c>
      <c r="I65641" t="s">
        <v>136324</v>
      </c>
      <c r="K65641" t="s">
        <v>220712</v>
      </c>
      <c r="L65641">
        <v>30502</v>
      </c>
      <c r="M65641" t="s">
        <v>1404</v>
      </c>
      <c r="N65641" t="s">
        <v>1312</v>
      </c>
      <c r="O65641" t="s">
        <v>1312</v>
      </c>
      <c r="P65641">
        <v>1</v>
      </c>
      <c r="Q65641">
        <v>-13.766769999999999</v>
      </c>
      <c r="R65641">
        <v>-72.339560000000006</v>
      </c>
      <c r="S65641">
        <v>1</v>
      </c>
    </row>
    <row r="65642" spans="1:19">
      <c r="A65642" t="s">
        <v>12362</v>
      </c>
      <c r="B65642" t="s">
        <v>286378</v>
      </c>
      <c r="C65642" t="s">
        <v>286378</v>
      </c>
      <c r="D65642" t="s">
        <v>12363</v>
      </c>
      <c r="E65642" t="s">
        <v>139895</v>
      </c>
      <c r="F65642" t="s">
        <v>217240</v>
      </c>
      <c r="G65642" t="s">
        <v>12361</v>
      </c>
      <c r="H65642" t="s">
        <v>179</v>
      </c>
      <c r="I65642" t="s">
        <v>136324</v>
      </c>
      <c r="J65642" t="s">
        <v>139894</v>
      </c>
      <c r="K65642" t="s">
        <v>985</v>
      </c>
      <c r="L65642">
        <v>40506</v>
      </c>
      <c r="M65642" t="s">
        <v>1239</v>
      </c>
      <c r="N65642" t="s">
        <v>1313</v>
      </c>
      <c r="O65642" t="s">
        <v>4494</v>
      </c>
      <c r="P65642">
        <v>1</v>
      </c>
      <c r="Q65642">
        <v>-15.6313</v>
      </c>
      <c r="R65642">
        <v>-71.60839</v>
      </c>
      <c r="S65642">
        <v>1</v>
      </c>
    </row>
    <row r="65643" spans="1:19">
      <c r="A65643" t="s">
        <v>12353</v>
      </c>
      <c r="B65643" t="s">
        <v>286379</v>
      </c>
      <c r="C65643" t="s">
        <v>286379</v>
      </c>
      <c r="D65643" t="s">
        <v>12354</v>
      </c>
      <c r="E65643" t="s">
        <v>139890</v>
      </c>
      <c r="F65643" t="s">
        <v>217240</v>
      </c>
      <c r="G65643" t="s">
        <v>12352</v>
      </c>
      <c r="H65643" t="s">
        <v>1396</v>
      </c>
      <c r="I65643" t="s">
        <v>136324</v>
      </c>
      <c r="J65643" t="s">
        <v>11113</v>
      </c>
      <c r="K65643" t="s">
        <v>220712</v>
      </c>
      <c r="L65643">
        <v>50808</v>
      </c>
      <c r="M65643" t="s">
        <v>1420</v>
      </c>
      <c r="N65643" t="s">
        <v>1350</v>
      </c>
      <c r="O65643" t="s">
        <v>11113</v>
      </c>
      <c r="P65643">
        <v>1</v>
      </c>
      <c r="Q65643">
        <v>-15.05653</v>
      </c>
      <c r="R65643">
        <v>-73.322969999999998</v>
      </c>
      <c r="S65643">
        <v>1</v>
      </c>
    </row>
    <row r="65644" spans="1:19">
      <c r="A65644" t="s">
        <v>12350</v>
      </c>
      <c r="B65644" t="s">
        <v>286380</v>
      </c>
      <c r="C65644" t="s">
        <v>286380</v>
      </c>
      <c r="D65644" t="s">
        <v>12351</v>
      </c>
      <c r="E65644" t="s">
        <v>139889</v>
      </c>
      <c r="F65644" t="s">
        <v>217240</v>
      </c>
      <c r="G65644" t="s">
        <v>12349</v>
      </c>
      <c r="H65644" t="s">
        <v>179</v>
      </c>
      <c r="I65644" t="s">
        <v>136324</v>
      </c>
      <c r="J65644" t="s">
        <v>7030</v>
      </c>
      <c r="K65644" t="s">
        <v>985</v>
      </c>
      <c r="L65644">
        <v>60101</v>
      </c>
      <c r="M65644" t="s">
        <v>1241</v>
      </c>
      <c r="N65644" t="s">
        <v>1241</v>
      </c>
      <c r="O65644" t="s">
        <v>1241</v>
      </c>
      <c r="P65644">
        <v>1</v>
      </c>
      <c r="Q65644">
        <v>-7.1722400000000004</v>
      </c>
      <c r="R65644">
        <v>-78.514870000000002</v>
      </c>
      <c r="S65644">
        <v>1</v>
      </c>
    </row>
    <row r="65645" spans="1:19">
      <c r="A65645" t="s">
        <v>12344</v>
      </c>
      <c r="B65645" t="s">
        <v>286381</v>
      </c>
      <c r="C65645" t="s">
        <v>286381</v>
      </c>
      <c r="D65645" t="s">
        <v>12345</v>
      </c>
      <c r="E65645" t="s">
        <v>139887</v>
      </c>
      <c r="F65645" t="s">
        <v>217240</v>
      </c>
      <c r="G65645" t="s">
        <v>12343</v>
      </c>
      <c r="H65645" t="s">
        <v>1396</v>
      </c>
      <c r="I65645" t="s">
        <v>136324</v>
      </c>
      <c r="K65645" t="s">
        <v>220712</v>
      </c>
      <c r="L65645">
        <v>60701</v>
      </c>
      <c r="M65645" t="s">
        <v>1241</v>
      </c>
      <c r="N65645" t="s">
        <v>1339</v>
      </c>
      <c r="O65645" t="s">
        <v>2839</v>
      </c>
      <c r="P65645">
        <v>1</v>
      </c>
      <c r="Q65645">
        <v>-6.7460599999999999</v>
      </c>
      <c r="R65645">
        <v>-78.522300000000001</v>
      </c>
      <c r="S65645">
        <v>1</v>
      </c>
    </row>
    <row r="65646" spans="1:19">
      <c r="A65646" t="s">
        <v>12338</v>
      </c>
      <c r="B65646" t="s">
        <v>286382</v>
      </c>
      <c r="C65646" t="s">
        <v>286382</v>
      </c>
      <c r="D65646" t="s">
        <v>12339</v>
      </c>
      <c r="E65646" t="s">
        <v>139885</v>
      </c>
      <c r="F65646" t="s">
        <v>217240</v>
      </c>
      <c r="G65646" t="s">
        <v>12337</v>
      </c>
      <c r="H65646" t="s">
        <v>179</v>
      </c>
      <c r="I65646" t="s">
        <v>136324</v>
      </c>
      <c r="J65646" t="s">
        <v>139884</v>
      </c>
      <c r="K65646" t="s">
        <v>985</v>
      </c>
      <c r="L65646">
        <v>61001</v>
      </c>
      <c r="M65646" t="s">
        <v>1241</v>
      </c>
      <c r="N65646" t="s">
        <v>1368</v>
      </c>
      <c r="O65646" t="s">
        <v>4460</v>
      </c>
      <c r="P65646">
        <v>1</v>
      </c>
      <c r="Q65646">
        <v>-7.3313300000000003</v>
      </c>
      <c r="R65646">
        <v>-78.171549999999996</v>
      </c>
      <c r="S65646">
        <v>1</v>
      </c>
    </row>
    <row r="65647" spans="1:19">
      <c r="A65647" t="s">
        <v>12335</v>
      </c>
      <c r="B65647" t="s">
        <v>286383</v>
      </c>
      <c r="C65647" t="s">
        <v>286383</v>
      </c>
      <c r="D65647" t="s">
        <v>12336</v>
      </c>
      <c r="E65647" t="s">
        <v>139883</v>
      </c>
      <c r="F65647" t="s">
        <v>217240</v>
      </c>
      <c r="G65647" t="s">
        <v>11988</v>
      </c>
      <c r="H65647" t="s">
        <v>1396</v>
      </c>
      <c r="I65647" t="s">
        <v>136324</v>
      </c>
      <c r="K65647" t="s">
        <v>220712</v>
      </c>
      <c r="L65647">
        <v>61007</v>
      </c>
      <c r="M65647" t="s">
        <v>1241</v>
      </c>
      <c r="N65647" t="s">
        <v>1368</v>
      </c>
      <c r="O65647" t="s">
        <v>1518</v>
      </c>
      <c r="P65647">
        <v>1</v>
      </c>
      <c r="Q65647">
        <v>-7.2912020000000002</v>
      </c>
      <c r="R65647">
        <v>-78.010257999999993</v>
      </c>
      <c r="S65647">
        <v>1</v>
      </c>
    </row>
    <row r="65648" spans="1:19">
      <c r="A65648" t="s">
        <v>12333</v>
      </c>
      <c r="B65648" t="s">
        <v>286384</v>
      </c>
      <c r="C65648" t="s">
        <v>286384</v>
      </c>
      <c r="D65648" t="s">
        <v>12334</v>
      </c>
      <c r="E65648" t="s">
        <v>139882</v>
      </c>
      <c r="F65648" t="s">
        <v>217240</v>
      </c>
      <c r="G65648" t="s">
        <v>10260</v>
      </c>
      <c r="H65648" t="s">
        <v>1954</v>
      </c>
      <c r="I65648" t="s">
        <v>136324</v>
      </c>
      <c r="J65648" t="s">
        <v>139881</v>
      </c>
      <c r="K65648" t="s">
        <v>985</v>
      </c>
      <c r="L65648">
        <v>70106</v>
      </c>
      <c r="M65648" t="s">
        <v>1242</v>
      </c>
      <c r="N65648" t="s">
        <v>1242</v>
      </c>
      <c r="O65648" t="s">
        <v>1666</v>
      </c>
      <c r="P65648">
        <v>1</v>
      </c>
      <c r="Q65648">
        <v>-11.839259999999999</v>
      </c>
      <c r="R65648">
        <v>-77.146270000000001</v>
      </c>
      <c r="S65648">
        <v>1</v>
      </c>
    </row>
    <row r="65649" spans="1:19">
      <c r="A65649" t="s">
        <v>12331</v>
      </c>
      <c r="B65649" t="s">
        <v>286385</v>
      </c>
      <c r="C65649" t="s">
        <v>286385</v>
      </c>
      <c r="D65649" t="s">
        <v>12332</v>
      </c>
      <c r="E65649" t="s">
        <v>139880</v>
      </c>
      <c r="F65649" t="s">
        <v>217240</v>
      </c>
      <c r="G65649" t="s">
        <v>12330</v>
      </c>
      <c r="H65649" t="s">
        <v>1396</v>
      </c>
      <c r="I65649" t="s">
        <v>136324</v>
      </c>
      <c r="J65649" t="s">
        <v>139879</v>
      </c>
      <c r="K65649" t="s">
        <v>985</v>
      </c>
      <c r="L65649">
        <v>70106</v>
      </c>
      <c r="M65649" t="s">
        <v>1242</v>
      </c>
      <c r="N65649" t="s">
        <v>1242</v>
      </c>
      <c r="O65649" t="s">
        <v>1666</v>
      </c>
      <c r="P65649">
        <v>1</v>
      </c>
      <c r="Q65649">
        <v>-11.839662000000001</v>
      </c>
      <c r="R65649">
        <v>-77.120410000000007</v>
      </c>
      <c r="S65649">
        <v>1</v>
      </c>
    </row>
    <row r="65650" spans="1:19">
      <c r="A65650" t="s">
        <v>12328</v>
      </c>
      <c r="B65650" t="s">
        <v>286386</v>
      </c>
      <c r="C65650" t="s">
        <v>286386</v>
      </c>
      <c r="D65650" t="s">
        <v>12329</v>
      </c>
      <c r="E65650" t="s">
        <v>139878</v>
      </c>
      <c r="F65650" t="s">
        <v>217240</v>
      </c>
      <c r="G65650" t="s">
        <v>11682</v>
      </c>
      <c r="H65650" t="s">
        <v>1396</v>
      </c>
      <c r="I65650" t="s">
        <v>136324</v>
      </c>
      <c r="J65650" t="s">
        <v>139877</v>
      </c>
      <c r="K65650" t="s">
        <v>985</v>
      </c>
      <c r="L65650">
        <v>80101</v>
      </c>
      <c r="M65650" t="s">
        <v>1243</v>
      </c>
      <c r="N65650" t="s">
        <v>1243</v>
      </c>
      <c r="O65650" t="s">
        <v>1243</v>
      </c>
      <c r="P65650">
        <v>1</v>
      </c>
      <c r="Q65650">
        <v>-13.513450000000001</v>
      </c>
      <c r="R65650">
        <v>-71.98433</v>
      </c>
      <c r="S65650">
        <v>1</v>
      </c>
    </row>
    <row r="65651" spans="1:19">
      <c r="A65651" t="s">
        <v>12326</v>
      </c>
      <c r="B65651" t="s">
        <v>286387</v>
      </c>
      <c r="C65651" t="s">
        <v>286387</v>
      </c>
      <c r="D65651" t="s">
        <v>12327</v>
      </c>
      <c r="E65651" t="s">
        <v>139876</v>
      </c>
      <c r="F65651" t="s">
        <v>217240</v>
      </c>
      <c r="G65651" t="s">
        <v>10795</v>
      </c>
      <c r="H65651" t="s">
        <v>1396</v>
      </c>
      <c r="I65651" t="s">
        <v>136324</v>
      </c>
      <c r="J65651" t="s">
        <v>139875</v>
      </c>
      <c r="K65651" t="s">
        <v>985</v>
      </c>
      <c r="L65651">
        <v>80105</v>
      </c>
      <c r="M65651" t="s">
        <v>1243</v>
      </c>
      <c r="N65651" t="s">
        <v>1243</v>
      </c>
      <c r="O65651" t="s">
        <v>2398</v>
      </c>
      <c r="P65651">
        <v>1</v>
      </c>
      <c r="Q65651">
        <v>-13.5161</v>
      </c>
      <c r="R65651">
        <v>-71.930070000000001</v>
      </c>
      <c r="S65651">
        <v>1</v>
      </c>
    </row>
    <row r="65652" spans="1:19">
      <c r="A65652" t="s">
        <v>12325</v>
      </c>
      <c r="B65652" t="s">
        <v>286388</v>
      </c>
      <c r="C65652" t="s">
        <v>286388</v>
      </c>
      <c r="D65652" t="s">
        <v>220042</v>
      </c>
      <c r="E65652" t="s">
        <v>139874</v>
      </c>
      <c r="F65652" t="s">
        <v>217240</v>
      </c>
      <c r="G65652" t="s">
        <v>10579</v>
      </c>
      <c r="H65652" t="s">
        <v>1396</v>
      </c>
      <c r="I65652" t="s">
        <v>136324</v>
      </c>
      <c r="J65652" t="s">
        <v>2973</v>
      </c>
      <c r="K65652" t="s">
        <v>985</v>
      </c>
      <c r="L65652">
        <v>80105</v>
      </c>
      <c r="M65652" t="s">
        <v>1243</v>
      </c>
      <c r="N65652" t="s">
        <v>1243</v>
      </c>
      <c r="O65652" t="s">
        <v>2398</v>
      </c>
      <c r="P65652">
        <v>1</v>
      </c>
      <c r="Q65652">
        <v>-13.520530000000001</v>
      </c>
      <c r="R65652">
        <v>-71.914100000000005</v>
      </c>
      <c r="S65652">
        <v>1</v>
      </c>
    </row>
    <row r="65653" spans="1:19">
      <c r="A65653" t="s">
        <v>12323</v>
      </c>
      <c r="B65653" t="s">
        <v>286389</v>
      </c>
      <c r="C65653" t="s">
        <v>286389</v>
      </c>
      <c r="D65653" t="s">
        <v>12324</v>
      </c>
      <c r="E65653" t="s">
        <v>139873</v>
      </c>
      <c r="F65653" t="s">
        <v>217240</v>
      </c>
      <c r="G65653" t="s">
        <v>8984</v>
      </c>
      <c r="H65653" t="s">
        <v>1396</v>
      </c>
      <c r="I65653" t="s">
        <v>136324</v>
      </c>
      <c r="J65653" t="s">
        <v>1406</v>
      </c>
      <c r="K65653" t="s">
        <v>985</v>
      </c>
      <c r="L65653">
        <v>80105</v>
      </c>
      <c r="M65653" t="s">
        <v>1243</v>
      </c>
      <c r="N65653" t="s">
        <v>1243</v>
      </c>
      <c r="O65653" t="s">
        <v>2398</v>
      </c>
      <c r="P65653">
        <v>1</v>
      </c>
      <c r="Q65653">
        <v>-13.54058</v>
      </c>
      <c r="R65653">
        <v>-71.918940000000006</v>
      </c>
      <c r="S65653">
        <v>1</v>
      </c>
    </row>
    <row r="65654" spans="1:19">
      <c r="A65654" t="s">
        <v>12321</v>
      </c>
      <c r="B65654" t="s">
        <v>286390</v>
      </c>
      <c r="C65654" t="s">
        <v>286390</v>
      </c>
      <c r="D65654" t="s">
        <v>12322</v>
      </c>
      <c r="E65654" t="s">
        <v>139872</v>
      </c>
      <c r="F65654" t="s">
        <v>217240</v>
      </c>
      <c r="G65654" t="s">
        <v>8981</v>
      </c>
      <c r="H65654" t="s">
        <v>1396</v>
      </c>
      <c r="I65654" t="s">
        <v>136324</v>
      </c>
      <c r="J65654" t="s">
        <v>139871</v>
      </c>
      <c r="K65654" t="s">
        <v>985</v>
      </c>
      <c r="L65654">
        <v>80103</v>
      </c>
      <c r="M65654" t="s">
        <v>1243</v>
      </c>
      <c r="N65654" t="s">
        <v>1243</v>
      </c>
      <c r="O65654" t="s">
        <v>9421</v>
      </c>
      <c r="P65654">
        <v>1</v>
      </c>
      <c r="Q65654">
        <v>-13.51037</v>
      </c>
      <c r="R65654">
        <v>-72.010419999999996</v>
      </c>
      <c r="S65654">
        <v>1</v>
      </c>
    </row>
    <row r="65655" spans="1:19">
      <c r="A65655" t="s">
        <v>12318</v>
      </c>
      <c r="B65655" t="s">
        <v>286391</v>
      </c>
      <c r="C65655" t="s">
        <v>286391</v>
      </c>
      <c r="D65655" t="s">
        <v>12319</v>
      </c>
      <c r="E65655" t="s">
        <v>139869</v>
      </c>
      <c r="F65655" t="s">
        <v>217240</v>
      </c>
      <c r="G65655" t="s">
        <v>11688</v>
      </c>
      <c r="H65655" t="s">
        <v>1396</v>
      </c>
      <c r="I65655" t="s">
        <v>136324</v>
      </c>
      <c r="K65655" t="s">
        <v>220712</v>
      </c>
      <c r="L65655">
        <v>80604</v>
      </c>
      <c r="M65655" t="s">
        <v>1243</v>
      </c>
      <c r="N65655" t="s">
        <v>1331</v>
      </c>
      <c r="O65655" t="s">
        <v>2647</v>
      </c>
      <c r="P65655">
        <v>1</v>
      </c>
      <c r="Q65655">
        <v>-14.34674</v>
      </c>
      <c r="R65655">
        <v>-71.167969999999997</v>
      </c>
      <c r="S65655">
        <v>1</v>
      </c>
    </row>
    <row r="65656" spans="1:19">
      <c r="A65656" t="s">
        <v>12316</v>
      </c>
      <c r="B65656" t="s">
        <v>286392</v>
      </c>
      <c r="C65656" t="s">
        <v>286392</v>
      </c>
      <c r="D65656" t="s">
        <v>12317</v>
      </c>
      <c r="E65656" t="s">
        <v>139868</v>
      </c>
      <c r="F65656" t="s">
        <v>217240</v>
      </c>
      <c r="G65656" t="s">
        <v>11685</v>
      </c>
      <c r="H65656" t="s">
        <v>1396</v>
      </c>
      <c r="I65656" t="s">
        <v>136324</v>
      </c>
      <c r="J65656" t="s">
        <v>24157</v>
      </c>
      <c r="K65656" t="s">
        <v>985</v>
      </c>
      <c r="L65656">
        <v>80601</v>
      </c>
      <c r="M65656" t="s">
        <v>1243</v>
      </c>
      <c r="N65656" t="s">
        <v>1331</v>
      </c>
      <c r="O65656" t="s">
        <v>2449</v>
      </c>
      <c r="P65656">
        <v>1</v>
      </c>
      <c r="Q65656">
        <v>-14.24905</v>
      </c>
      <c r="R65656">
        <v>-71.211420000000004</v>
      </c>
      <c r="S65656">
        <v>1</v>
      </c>
    </row>
    <row r="65657" spans="1:19">
      <c r="A65657" t="s">
        <v>12312</v>
      </c>
      <c r="B65657" t="s">
        <v>286393</v>
      </c>
      <c r="C65657" t="s">
        <v>286393</v>
      </c>
      <c r="D65657" t="s">
        <v>12313</v>
      </c>
      <c r="E65657" t="s">
        <v>139866</v>
      </c>
      <c r="F65657" t="s">
        <v>217240</v>
      </c>
      <c r="G65657" t="s">
        <v>12311</v>
      </c>
      <c r="H65657" t="s">
        <v>1396</v>
      </c>
      <c r="I65657" t="s">
        <v>136324</v>
      </c>
      <c r="J65657" t="s">
        <v>2197</v>
      </c>
      <c r="K65657" t="s">
        <v>985</v>
      </c>
      <c r="L65657">
        <v>80801</v>
      </c>
      <c r="M65657" t="s">
        <v>1243</v>
      </c>
      <c r="N65657" t="s">
        <v>1352</v>
      </c>
      <c r="O65657" t="s">
        <v>1352</v>
      </c>
      <c r="P65657">
        <v>1</v>
      </c>
      <c r="Q65657">
        <v>-14.793100000000001</v>
      </c>
      <c r="R65657">
        <v>-71.420829999999995</v>
      </c>
      <c r="S65657">
        <v>1</v>
      </c>
    </row>
    <row r="65658" spans="1:19">
      <c r="A65658" t="s">
        <v>12300</v>
      </c>
      <c r="B65658" t="s">
        <v>286394</v>
      </c>
      <c r="C65658" t="s">
        <v>286394</v>
      </c>
      <c r="D65658" t="s">
        <v>12301</v>
      </c>
      <c r="E65658" t="s">
        <v>139862</v>
      </c>
      <c r="F65658" t="s">
        <v>217240</v>
      </c>
      <c r="G65658" t="s">
        <v>5502</v>
      </c>
      <c r="H65658" t="s">
        <v>1396</v>
      </c>
      <c r="I65658" t="s">
        <v>136324</v>
      </c>
      <c r="K65658" t="s">
        <v>220712</v>
      </c>
      <c r="L65658">
        <v>80902</v>
      </c>
      <c r="M65658" t="s">
        <v>1243</v>
      </c>
      <c r="N65658" t="s">
        <v>1402</v>
      </c>
      <c r="O65658" t="s">
        <v>2510</v>
      </c>
      <c r="P65658">
        <v>1</v>
      </c>
      <c r="Q65658">
        <v>-12.644574</v>
      </c>
      <c r="R65658">
        <v>-72.930323999999999</v>
      </c>
      <c r="S65658">
        <v>1</v>
      </c>
    </row>
    <row r="65659" spans="1:19">
      <c r="A65659" t="s">
        <v>12298</v>
      </c>
      <c r="B65659" t="s">
        <v>286395</v>
      </c>
      <c r="C65659" t="s">
        <v>286395</v>
      </c>
      <c r="D65659" t="s">
        <v>12299</v>
      </c>
      <c r="E65659" t="s">
        <v>139861</v>
      </c>
      <c r="F65659" t="s">
        <v>217240</v>
      </c>
      <c r="G65659" t="s">
        <v>12297</v>
      </c>
      <c r="H65659" t="s">
        <v>1396</v>
      </c>
      <c r="I65659" t="s">
        <v>136324</v>
      </c>
      <c r="K65659" t="s">
        <v>220712</v>
      </c>
      <c r="L65659">
        <v>80911</v>
      </c>
      <c r="M65659" t="s">
        <v>1243</v>
      </c>
      <c r="N65659" t="s">
        <v>1402</v>
      </c>
      <c r="O65659" t="s">
        <v>10256</v>
      </c>
      <c r="P65659">
        <v>1</v>
      </c>
      <c r="Q65659">
        <v>-13.294123000000001</v>
      </c>
      <c r="R65659">
        <v>-73.256268000000006</v>
      </c>
      <c r="S65659">
        <v>1</v>
      </c>
    </row>
    <row r="65660" spans="1:19">
      <c r="A65660" t="s">
        <v>12275</v>
      </c>
      <c r="B65660" t="s">
        <v>286396</v>
      </c>
      <c r="C65660" t="s">
        <v>286396</v>
      </c>
      <c r="D65660" t="s">
        <v>12276</v>
      </c>
      <c r="E65660" t="s">
        <v>139852</v>
      </c>
      <c r="F65660" t="s">
        <v>217240</v>
      </c>
      <c r="G65660" t="s">
        <v>5406</v>
      </c>
      <c r="H65660" t="s">
        <v>1396</v>
      </c>
      <c r="I65660" t="s">
        <v>136324</v>
      </c>
      <c r="J65660" t="s">
        <v>139851</v>
      </c>
      <c r="K65660" t="s">
        <v>985</v>
      </c>
      <c r="L65660">
        <v>81201</v>
      </c>
      <c r="M65660" t="s">
        <v>1243</v>
      </c>
      <c r="N65660" t="s">
        <v>1381</v>
      </c>
      <c r="O65660" t="s">
        <v>2605</v>
      </c>
      <c r="P65660">
        <v>1</v>
      </c>
      <c r="Q65660">
        <v>-13.691140000000001</v>
      </c>
      <c r="R65660">
        <v>-71.625979999999998</v>
      </c>
      <c r="S65660">
        <v>1</v>
      </c>
    </row>
    <row r="65661" spans="1:19">
      <c r="A65661" t="s">
        <v>12273</v>
      </c>
      <c r="B65661" t="s">
        <v>286397</v>
      </c>
      <c r="C65661" t="s">
        <v>286397</v>
      </c>
      <c r="D65661" t="s">
        <v>12274</v>
      </c>
      <c r="E65661" t="s">
        <v>139850</v>
      </c>
      <c r="F65661" t="s">
        <v>217240</v>
      </c>
      <c r="G65661" t="s">
        <v>3819</v>
      </c>
      <c r="H65661" t="s">
        <v>1396</v>
      </c>
      <c r="I65661" t="s">
        <v>136324</v>
      </c>
      <c r="J65661" t="s">
        <v>139849</v>
      </c>
      <c r="K65661" t="s">
        <v>985</v>
      </c>
      <c r="L65661">
        <v>81212</v>
      </c>
      <c r="M65661" t="s">
        <v>1243</v>
      </c>
      <c r="N65661" t="s">
        <v>1381</v>
      </c>
      <c r="O65661" t="s">
        <v>3178</v>
      </c>
      <c r="P65661">
        <v>1</v>
      </c>
      <c r="Q65661">
        <v>-13.819779</v>
      </c>
      <c r="R65661">
        <v>-71.542862999999997</v>
      </c>
      <c r="S65661">
        <v>1</v>
      </c>
    </row>
    <row r="65662" spans="1:19">
      <c r="A65662" t="s">
        <v>12271</v>
      </c>
      <c r="B65662" t="s">
        <v>286398</v>
      </c>
      <c r="C65662" t="s">
        <v>286398</v>
      </c>
      <c r="D65662" t="s">
        <v>12272</v>
      </c>
      <c r="E65662" t="s">
        <v>139848</v>
      </c>
      <c r="F65662" t="s">
        <v>217240</v>
      </c>
      <c r="G65662" t="s">
        <v>3941</v>
      </c>
      <c r="H65662" t="s">
        <v>1396</v>
      </c>
      <c r="I65662" t="s">
        <v>136324</v>
      </c>
      <c r="K65662" t="s">
        <v>220712</v>
      </c>
      <c r="L65662">
        <v>81212</v>
      </c>
      <c r="M65662" t="s">
        <v>1243</v>
      </c>
      <c r="N65662" t="s">
        <v>1381</v>
      </c>
      <c r="O65662" t="s">
        <v>3178</v>
      </c>
      <c r="P65662">
        <v>1</v>
      </c>
      <c r="Q65662">
        <v>-13.763332999999999</v>
      </c>
      <c r="R65662">
        <v>-71.521899000000005</v>
      </c>
      <c r="S65662">
        <v>1</v>
      </c>
    </row>
    <row r="65663" spans="1:19">
      <c r="A65663" t="s">
        <v>12269</v>
      </c>
      <c r="B65663" t="s">
        <v>286399</v>
      </c>
      <c r="C65663" t="s">
        <v>286399</v>
      </c>
      <c r="D65663" t="s">
        <v>12270</v>
      </c>
      <c r="E65663" t="s">
        <v>139847</v>
      </c>
      <c r="F65663" t="s">
        <v>217240</v>
      </c>
      <c r="G65663" t="s">
        <v>5168</v>
      </c>
      <c r="H65663" t="s">
        <v>1396</v>
      </c>
      <c r="I65663" t="s">
        <v>136324</v>
      </c>
      <c r="K65663" t="s">
        <v>220712</v>
      </c>
      <c r="L65663">
        <v>81205</v>
      </c>
      <c r="M65663" t="s">
        <v>1243</v>
      </c>
      <c r="N65663" t="s">
        <v>1381</v>
      </c>
      <c r="O65663" t="s">
        <v>3176</v>
      </c>
      <c r="P65663">
        <v>1</v>
      </c>
      <c r="Q65663">
        <v>-13.646000000000001</v>
      </c>
      <c r="R65663">
        <v>-71.546578999999994</v>
      </c>
      <c r="S65663">
        <v>1</v>
      </c>
    </row>
    <row r="65664" spans="1:19">
      <c r="A65664" t="s">
        <v>12267</v>
      </c>
      <c r="B65664" t="s">
        <v>286400</v>
      </c>
      <c r="C65664" t="s">
        <v>286400</v>
      </c>
      <c r="D65664" t="s">
        <v>12268</v>
      </c>
      <c r="E65664" t="s">
        <v>139846</v>
      </c>
      <c r="F65664" t="s">
        <v>217240</v>
      </c>
      <c r="G65664" t="s">
        <v>12266</v>
      </c>
      <c r="H65664" t="s">
        <v>1396</v>
      </c>
      <c r="I65664" t="s">
        <v>136324</v>
      </c>
      <c r="K65664" t="s">
        <v>220712</v>
      </c>
      <c r="L65664">
        <v>81210</v>
      </c>
      <c r="M65664" t="s">
        <v>1243</v>
      </c>
      <c r="N65664" t="s">
        <v>1381</v>
      </c>
      <c r="O65664" t="s">
        <v>2353</v>
      </c>
      <c r="P65664">
        <v>1</v>
      </c>
      <c r="Q65664">
        <v>-13.689909999999999</v>
      </c>
      <c r="R65664">
        <v>-71.307900000000004</v>
      </c>
      <c r="S65664">
        <v>1</v>
      </c>
    </row>
    <row r="65665" spans="1:19">
      <c r="A65665" t="s">
        <v>12264</v>
      </c>
      <c r="B65665" t="s">
        <v>286401</v>
      </c>
      <c r="C65665" t="s">
        <v>286401</v>
      </c>
      <c r="D65665" t="s">
        <v>12265</v>
      </c>
      <c r="E65665" t="s">
        <v>139845</v>
      </c>
      <c r="F65665" t="s">
        <v>217240</v>
      </c>
      <c r="G65665" t="s">
        <v>4835</v>
      </c>
      <c r="H65665" t="s">
        <v>1396</v>
      </c>
      <c r="I65665" t="s">
        <v>136324</v>
      </c>
      <c r="K65665" t="s">
        <v>220712</v>
      </c>
      <c r="L65665">
        <v>81301</v>
      </c>
      <c r="M65665" t="s">
        <v>1243</v>
      </c>
      <c r="N65665" t="s">
        <v>1385</v>
      </c>
      <c r="O65665" t="s">
        <v>1385</v>
      </c>
      <c r="P65665">
        <v>1</v>
      </c>
      <c r="Q65665">
        <v>-13.27886</v>
      </c>
      <c r="R65665">
        <v>-72.190969999999993</v>
      </c>
      <c r="S65665">
        <v>1</v>
      </c>
    </row>
    <row r="65666" spans="1:19">
      <c r="A65666" t="s">
        <v>12262</v>
      </c>
      <c r="B65666" t="s">
        <v>286402</v>
      </c>
      <c r="C65666" t="s">
        <v>286402</v>
      </c>
      <c r="D65666" t="s">
        <v>12263</v>
      </c>
      <c r="E65666" t="s">
        <v>139844</v>
      </c>
      <c r="F65666" t="s">
        <v>217240</v>
      </c>
      <c r="G65666" t="s">
        <v>4705</v>
      </c>
      <c r="H65666" t="s">
        <v>1396</v>
      </c>
      <c r="I65666" t="s">
        <v>136324</v>
      </c>
      <c r="K65666" t="s">
        <v>220712</v>
      </c>
      <c r="L65666">
        <v>81306</v>
      </c>
      <c r="M65666" t="s">
        <v>1243</v>
      </c>
      <c r="N65666" t="s">
        <v>1385</v>
      </c>
      <c r="O65666" t="s">
        <v>4574</v>
      </c>
      <c r="P65666">
        <v>1</v>
      </c>
      <c r="Q65666">
        <v>-13.24893</v>
      </c>
      <c r="R65666">
        <v>-72.261219999999994</v>
      </c>
      <c r="S65666">
        <v>1</v>
      </c>
    </row>
    <row r="65667" spans="1:19">
      <c r="A65667" t="s">
        <v>12260</v>
      </c>
      <c r="B65667" t="s">
        <v>286403</v>
      </c>
      <c r="C65667" t="s">
        <v>286403</v>
      </c>
      <c r="D65667" t="s">
        <v>12261</v>
      </c>
      <c r="E65667" t="s">
        <v>139843</v>
      </c>
      <c r="F65667" t="s">
        <v>217240</v>
      </c>
      <c r="G65667" t="s">
        <v>12259</v>
      </c>
      <c r="H65667" t="s">
        <v>1396</v>
      </c>
      <c r="I65667" t="s">
        <v>136324</v>
      </c>
      <c r="K65667" t="s">
        <v>220712</v>
      </c>
      <c r="L65667">
        <v>80918</v>
      </c>
      <c r="M65667" t="s">
        <v>1243</v>
      </c>
      <c r="N65667" t="s">
        <v>1402</v>
      </c>
      <c r="O65667" t="s">
        <v>2013</v>
      </c>
      <c r="P65667">
        <v>1</v>
      </c>
      <c r="Q65667">
        <v>-12.297890000000001</v>
      </c>
      <c r="R65667">
        <v>-73.933509999999998</v>
      </c>
      <c r="S65667">
        <v>1</v>
      </c>
    </row>
    <row r="65668" spans="1:19">
      <c r="A65668" t="s">
        <v>12257</v>
      </c>
      <c r="B65668" t="s">
        <v>286404</v>
      </c>
      <c r="C65668" t="s">
        <v>286404</v>
      </c>
      <c r="D65668" t="s">
        <v>12258</v>
      </c>
      <c r="E65668" t="s">
        <v>139842</v>
      </c>
      <c r="F65668" t="s">
        <v>217240</v>
      </c>
      <c r="G65668" t="s">
        <v>12256</v>
      </c>
      <c r="H65668" t="s">
        <v>1396</v>
      </c>
      <c r="I65668" t="s">
        <v>136324</v>
      </c>
      <c r="J65668" t="s">
        <v>11059</v>
      </c>
      <c r="K65668" t="s">
        <v>985</v>
      </c>
      <c r="L65668">
        <v>80910</v>
      </c>
      <c r="M65668" t="s">
        <v>1243</v>
      </c>
      <c r="N65668" t="s">
        <v>1402</v>
      </c>
      <c r="O65668" t="s">
        <v>2357</v>
      </c>
      <c r="P65668">
        <v>1</v>
      </c>
      <c r="Q65668">
        <v>-12.52852</v>
      </c>
      <c r="R65668">
        <v>-73.826949999999997</v>
      </c>
      <c r="S65668">
        <v>1</v>
      </c>
    </row>
    <row r="65669" spans="1:19">
      <c r="A65669" t="s">
        <v>3814</v>
      </c>
      <c r="B65669" t="s">
        <v>286405</v>
      </c>
      <c r="C65669" t="s">
        <v>286405</v>
      </c>
      <c r="D65669" t="s">
        <v>3815</v>
      </c>
      <c r="E65669" t="s">
        <v>139841</v>
      </c>
      <c r="F65669" t="s">
        <v>217240</v>
      </c>
      <c r="G65669" t="s">
        <v>3813</v>
      </c>
      <c r="H65669" t="s">
        <v>1396</v>
      </c>
      <c r="I65669" t="s">
        <v>136324</v>
      </c>
      <c r="J65669" t="s">
        <v>18823</v>
      </c>
      <c r="K65669" t="s">
        <v>985</v>
      </c>
      <c r="L65669">
        <v>80910</v>
      </c>
      <c r="M65669" t="s">
        <v>1243</v>
      </c>
      <c r="N65669" t="s">
        <v>1402</v>
      </c>
      <c r="O65669" t="s">
        <v>2357</v>
      </c>
      <c r="P65669">
        <v>1</v>
      </c>
      <c r="Q65669">
        <v>-12.51681</v>
      </c>
      <c r="R65669">
        <v>-73.824309999999997</v>
      </c>
      <c r="S65669">
        <v>1</v>
      </c>
    </row>
    <row r="65670" spans="1:19">
      <c r="A65670" t="s">
        <v>12251</v>
      </c>
      <c r="B65670" t="s">
        <v>286406</v>
      </c>
      <c r="C65670" t="s">
        <v>286406</v>
      </c>
      <c r="D65670" t="s">
        <v>12252</v>
      </c>
      <c r="E65670" t="s">
        <v>139839</v>
      </c>
      <c r="F65670" t="s">
        <v>217240</v>
      </c>
      <c r="G65670" t="s">
        <v>12250</v>
      </c>
      <c r="H65670" t="s">
        <v>1396</v>
      </c>
      <c r="I65670" t="s">
        <v>136324</v>
      </c>
      <c r="J65670" t="s">
        <v>138609</v>
      </c>
      <c r="K65670" t="s">
        <v>985</v>
      </c>
      <c r="L65670">
        <v>110101</v>
      </c>
      <c r="M65670" t="s">
        <v>1246</v>
      </c>
      <c r="N65670" t="s">
        <v>1246</v>
      </c>
      <c r="O65670" t="s">
        <v>1246</v>
      </c>
      <c r="P65670">
        <v>1</v>
      </c>
      <c r="Q65670">
        <v>-14.0883</v>
      </c>
      <c r="R65670">
        <v>-75.743899999999996</v>
      </c>
      <c r="S65670">
        <v>1</v>
      </c>
    </row>
    <row r="65671" spans="1:19">
      <c r="A65671" t="s">
        <v>12249</v>
      </c>
      <c r="B65671" t="s">
        <v>286407</v>
      </c>
      <c r="C65671" t="s">
        <v>286407</v>
      </c>
      <c r="D65671" t="s">
        <v>220043</v>
      </c>
      <c r="E65671" t="s">
        <v>139838</v>
      </c>
      <c r="F65671" t="s">
        <v>217240</v>
      </c>
      <c r="G65671" t="s">
        <v>220044</v>
      </c>
      <c r="H65671" t="s">
        <v>1396</v>
      </c>
      <c r="I65671" t="s">
        <v>136324</v>
      </c>
      <c r="J65671" t="s">
        <v>15414</v>
      </c>
      <c r="K65671" t="s">
        <v>985</v>
      </c>
      <c r="L65671">
        <v>110101</v>
      </c>
      <c r="M65671" t="s">
        <v>1246</v>
      </c>
      <c r="N65671" t="s">
        <v>1246</v>
      </c>
      <c r="O65671" t="s">
        <v>1246</v>
      </c>
      <c r="P65671">
        <v>1</v>
      </c>
      <c r="Q65671">
        <v>-14.10374</v>
      </c>
      <c r="R65671">
        <v>-75.72242</v>
      </c>
      <c r="S65671">
        <v>1</v>
      </c>
    </row>
    <row r="65672" spans="1:19">
      <c r="A65672" t="s">
        <v>12246</v>
      </c>
      <c r="B65672" t="s">
        <v>286408</v>
      </c>
      <c r="C65672" t="s">
        <v>286408</v>
      </c>
      <c r="D65672" t="s">
        <v>12247</v>
      </c>
      <c r="E65672" t="s">
        <v>139837</v>
      </c>
      <c r="F65672" t="s">
        <v>217240</v>
      </c>
      <c r="G65672" t="s">
        <v>12245</v>
      </c>
      <c r="H65672" t="s">
        <v>1396</v>
      </c>
      <c r="I65672" t="s">
        <v>136324</v>
      </c>
      <c r="J65672" t="s">
        <v>3036</v>
      </c>
      <c r="K65672" t="s">
        <v>985</v>
      </c>
      <c r="L65672">
        <v>110103</v>
      </c>
      <c r="M65672" t="s">
        <v>1246</v>
      </c>
      <c r="N65672" t="s">
        <v>1246</v>
      </c>
      <c r="O65672" t="s">
        <v>1759</v>
      </c>
      <c r="P65672">
        <v>1</v>
      </c>
      <c r="Q65672">
        <v>-14.117366000000001</v>
      </c>
      <c r="R65672">
        <v>-75.666824000000005</v>
      </c>
      <c r="S65672">
        <v>1</v>
      </c>
    </row>
    <row r="65673" spans="1:19">
      <c r="A65673" t="s">
        <v>12243</v>
      </c>
      <c r="B65673" t="s">
        <v>286409</v>
      </c>
      <c r="C65673" t="s">
        <v>286409</v>
      </c>
      <c r="D65673" t="s">
        <v>12244</v>
      </c>
      <c r="E65673" t="s">
        <v>139836</v>
      </c>
      <c r="F65673" t="s">
        <v>217240</v>
      </c>
      <c r="G65673" t="s">
        <v>12242</v>
      </c>
      <c r="H65673" t="s">
        <v>1396</v>
      </c>
      <c r="I65673" t="s">
        <v>136324</v>
      </c>
      <c r="J65673" t="s">
        <v>139835</v>
      </c>
      <c r="K65673" t="s">
        <v>985</v>
      </c>
      <c r="L65673">
        <v>110108</v>
      </c>
      <c r="M65673" t="s">
        <v>1246</v>
      </c>
      <c r="N65673" t="s">
        <v>1246</v>
      </c>
      <c r="O65673" t="s">
        <v>1944</v>
      </c>
      <c r="P65673">
        <v>1</v>
      </c>
      <c r="Q65673">
        <v>-13.93022</v>
      </c>
      <c r="R65673">
        <v>-75.918149999999997</v>
      </c>
      <c r="S65673">
        <v>1</v>
      </c>
    </row>
    <row r="65674" spans="1:19">
      <c r="A65674" t="s">
        <v>12240</v>
      </c>
      <c r="B65674" t="s">
        <v>286410</v>
      </c>
      <c r="C65674" t="s">
        <v>286410</v>
      </c>
      <c r="D65674" t="s">
        <v>12241</v>
      </c>
      <c r="E65674" t="s">
        <v>139834</v>
      </c>
      <c r="F65674" t="s">
        <v>217240</v>
      </c>
      <c r="G65674" t="s">
        <v>12239</v>
      </c>
      <c r="H65674" t="s">
        <v>1396</v>
      </c>
      <c r="I65674" t="s">
        <v>136324</v>
      </c>
      <c r="K65674" t="s">
        <v>985</v>
      </c>
      <c r="L65674">
        <v>110113</v>
      </c>
      <c r="M65674" t="s">
        <v>1246</v>
      </c>
      <c r="N65674" t="s">
        <v>1246</v>
      </c>
      <c r="O65674" t="s">
        <v>1960</v>
      </c>
      <c r="P65674">
        <v>1</v>
      </c>
      <c r="Q65674">
        <v>-14.151400000000001</v>
      </c>
      <c r="R65674">
        <v>-75.706569999999999</v>
      </c>
      <c r="S65674">
        <v>1</v>
      </c>
    </row>
    <row r="65675" spans="1:19">
      <c r="A65675" t="s">
        <v>12237</v>
      </c>
      <c r="B65675" t="s">
        <v>286411</v>
      </c>
      <c r="C65675" t="s">
        <v>286411</v>
      </c>
      <c r="D65675" t="s">
        <v>12238</v>
      </c>
      <c r="E65675" t="s">
        <v>139833</v>
      </c>
      <c r="F65675" t="s">
        <v>217240</v>
      </c>
      <c r="G65675" t="s">
        <v>12236</v>
      </c>
      <c r="H65675" t="s">
        <v>1396</v>
      </c>
      <c r="I65675" t="s">
        <v>136324</v>
      </c>
      <c r="J65675" t="s">
        <v>1916</v>
      </c>
      <c r="K65675" t="s">
        <v>985</v>
      </c>
      <c r="L65675">
        <v>110201</v>
      </c>
      <c r="M65675" t="s">
        <v>1246</v>
      </c>
      <c r="N65675" t="s">
        <v>1268</v>
      </c>
      <c r="O65675" t="s">
        <v>2835</v>
      </c>
      <c r="P65675">
        <v>1</v>
      </c>
      <c r="Q65675">
        <v>-13.38903</v>
      </c>
      <c r="R65675">
        <v>-76.100970000000004</v>
      </c>
      <c r="S65675">
        <v>1</v>
      </c>
    </row>
    <row r="65676" spans="1:19">
      <c r="A65676" t="s">
        <v>12234</v>
      </c>
      <c r="B65676" t="s">
        <v>286412</v>
      </c>
      <c r="C65676" t="s">
        <v>286412</v>
      </c>
      <c r="D65676" t="s">
        <v>12235</v>
      </c>
      <c r="E65676" t="s">
        <v>139832</v>
      </c>
      <c r="F65676" t="s">
        <v>217240</v>
      </c>
      <c r="G65676" t="s">
        <v>12233</v>
      </c>
      <c r="H65676" t="s">
        <v>1396</v>
      </c>
      <c r="I65676" t="s">
        <v>136324</v>
      </c>
      <c r="J65676" t="s">
        <v>139831</v>
      </c>
      <c r="K65676" t="s">
        <v>985</v>
      </c>
      <c r="L65676">
        <v>110204</v>
      </c>
      <c r="M65676" t="s">
        <v>1246</v>
      </c>
      <c r="N65676" t="s">
        <v>1268</v>
      </c>
      <c r="O65676" t="s">
        <v>2976</v>
      </c>
      <c r="P65676">
        <v>1</v>
      </c>
      <c r="Q65676">
        <v>-13.451306000000001</v>
      </c>
      <c r="R65676">
        <v>-76.132509999999996</v>
      </c>
      <c r="S65676">
        <v>1</v>
      </c>
    </row>
    <row r="65677" spans="1:19">
      <c r="A65677" t="s">
        <v>12231</v>
      </c>
      <c r="B65677" t="s">
        <v>286413</v>
      </c>
      <c r="C65677" t="s">
        <v>286413</v>
      </c>
      <c r="D65677" t="s">
        <v>12232</v>
      </c>
      <c r="E65677" t="s">
        <v>139830</v>
      </c>
      <c r="F65677" t="s">
        <v>217240</v>
      </c>
      <c r="G65677" t="s">
        <v>12230</v>
      </c>
      <c r="H65677" t="s">
        <v>1396</v>
      </c>
      <c r="I65677" t="s">
        <v>136324</v>
      </c>
      <c r="J65677" t="s">
        <v>2888</v>
      </c>
      <c r="K65677" t="s">
        <v>985</v>
      </c>
      <c r="L65677">
        <v>110207</v>
      </c>
      <c r="M65677" t="s">
        <v>1246</v>
      </c>
      <c r="N65677" t="s">
        <v>1268</v>
      </c>
      <c r="O65677" t="s">
        <v>2937</v>
      </c>
      <c r="P65677">
        <v>1</v>
      </c>
      <c r="Q65677">
        <v>-13.393399</v>
      </c>
      <c r="R65677">
        <v>-76.140486999999993</v>
      </c>
      <c r="S65677">
        <v>1</v>
      </c>
    </row>
    <row r="65678" spans="1:19">
      <c r="A65678" t="s">
        <v>12228</v>
      </c>
      <c r="B65678" t="s">
        <v>286414</v>
      </c>
      <c r="C65678" t="s">
        <v>286414</v>
      </c>
      <c r="D65678" t="s">
        <v>12229</v>
      </c>
      <c r="E65678" t="s">
        <v>139829</v>
      </c>
      <c r="F65678" t="s">
        <v>217240</v>
      </c>
      <c r="G65678" t="s">
        <v>12227</v>
      </c>
      <c r="H65678" t="s">
        <v>1396</v>
      </c>
      <c r="I65678" t="s">
        <v>136324</v>
      </c>
      <c r="J65678" t="s">
        <v>7062</v>
      </c>
      <c r="K65678" t="s">
        <v>220712</v>
      </c>
      <c r="L65678">
        <v>110303</v>
      </c>
      <c r="M65678" t="s">
        <v>1246</v>
      </c>
      <c r="N65678" t="s">
        <v>4453</v>
      </c>
      <c r="O65678" t="s">
        <v>10347</v>
      </c>
      <c r="P65678">
        <v>1</v>
      </c>
      <c r="Q65678">
        <v>-14.65123</v>
      </c>
      <c r="R65678">
        <v>-75.089886000000007</v>
      </c>
      <c r="S65678">
        <v>1</v>
      </c>
    </row>
    <row r="65679" spans="1:19">
      <c r="A65679" t="s">
        <v>12222</v>
      </c>
      <c r="B65679" t="s">
        <v>286415</v>
      </c>
      <c r="C65679" t="s">
        <v>286415</v>
      </c>
      <c r="D65679" t="s">
        <v>12223</v>
      </c>
      <c r="E65679" t="s">
        <v>139826</v>
      </c>
      <c r="F65679" t="s">
        <v>217240</v>
      </c>
      <c r="G65679" t="s">
        <v>12221</v>
      </c>
      <c r="H65679" t="s">
        <v>1396</v>
      </c>
      <c r="I65679" t="s">
        <v>136324</v>
      </c>
      <c r="K65679" t="s">
        <v>220712</v>
      </c>
      <c r="L65679">
        <v>120704</v>
      </c>
      <c r="M65679" t="s">
        <v>1320</v>
      </c>
      <c r="N65679" t="s">
        <v>1343</v>
      </c>
      <c r="O65679" t="s">
        <v>2774</v>
      </c>
      <c r="P65679">
        <v>1</v>
      </c>
      <c r="Q65679">
        <v>-11.1015</v>
      </c>
      <c r="R65679">
        <v>-75.575429999999997</v>
      </c>
      <c r="S65679">
        <v>1</v>
      </c>
    </row>
    <row r="65680" spans="1:19">
      <c r="A65680" t="s">
        <v>12209</v>
      </c>
      <c r="B65680" t="s">
        <v>286416</v>
      </c>
      <c r="C65680" t="s">
        <v>286416</v>
      </c>
      <c r="E65680" t="s">
        <v>139821</v>
      </c>
      <c r="F65680" t="s">
        <v>217240</v>
      </c>
      <c r="G65680" t="s">
        <v>12208</v>
      </c>
      <c r="H65680" t="s">
        <v>1396</v>
      </c>
      <c r="I65680" t="s">
        <v>136324</v>
      </c>
      <c r="K65680" t="s">
        <v>220712</v>
      </c>
      <c r="L65680">
        <v>120608</v>
      </c>
      <c r="M65680" t="s">
        <v>1320</v>
      </c>
      <c r="N65680" t="s">
        <v>1395</v>
      </c>
      <c r="O65680" t="s">
        <v>1836</v>
      </c>
      <c r="P65680">
        <v>1</v>
      </c>
      <c r="Q65680">
        <v>-10.82668</v>
      </c>
      <c r="R65680">
        <v>-73.756649999999993</v>
      </c>
      <c r="S65680">
        <v>1</v>
      </c>
    </row>
    <row r="65681" spans="1:19">
      <c r="A65681" t="s">
        <v>12204</v>
      </c>
      <c r="B65681" t="s">
        <v>286417</v>
      </c>
      <c r="C65681" t="s">
        <v>286417</v>
      </c>
      <c r="E65681" t="s">
        <v>139819</v>
      </c>
      <c r="F65681" t="s">
        <v>217240</v>
      </c>
      <c r="G65681" t="s">
        <v>12203</v>
      </c>
      <c r="H65681" t="s">
        <v>1396</v>
      </c>
      <c r="I65681" t="s">
        <v>136324</v>
      </c>
      <c r="K65681" t="s">
        <v>220712</v>
      </c>
      <c r="L65681">
        <v>130601</v>
      </c>
      <c r="M65681" t="s">
        <v>1567</v>
      </c>
      <c r="N65681" t="s">
        <v>1333</v>
      </c>
      <c r="O65681" t="s">
        <v>1333</v>
      </c>
      <c r="P65681">
        <v>1</v>
      </c>
      <c r="Q65681">
        <v>-7.7586599999999999</v>
      </c>
      <c r="R65681">
        <v>-78.613619999999997</v>
      </c>
      <c r="S65681">
        <v>1</v>
      </c>
    </row>
    <row r="65682" spans="1:19">
      <c r="A65682" t="s">
        <v>12201</v>
      </c>
      <c r="B65682" t="s">
        <v>286418</v>
      </c>
      <c r="C65682" t="s">
        <v>286418</v>
      </c>
      <c r="D65682" t="s">
        <v>12202</v>
      </c>
      <c r="E65682" t="s">
        <v>139818</v>
      </c>
      <c r="F65682" t="s">
        <v>217240</v>
      </c>
      <c r="G65682" t="s">
        <v>12200</v>
      </c>
      <c r="H65682" t="s">
        <v>1396</v>
      </c>
      <c r="I65682" t="s">
        <v>136324</v>
      </c>
      <c r="K65682" t="s">
        <v>220712</v>
      </c>
      <c r="L65682">
        <v>130608</v>
      </c>
      <c r="M65682" t="s">
        <v>1567</v>
      </c>
      <c r="N65682" t="s">
        <v>1333</v>
      </c>
      <c r="O65682" t="s">
        <v>4796</v>
      </c>
      <c r="P65682">
        <v>1</v>
      </c>
      <c r="Q65682">
        <v>-8.0232100000000006</v>
      </c>
      <c r="R65682">
        <v>-78.547150000000002</v>
      </c>
      <c r="S65682">
        <v>1</v>
      </c>
    </row>
    <row r="65683" spans="1:19">
      <c r="A65683" t="s">
        <v>12198</v>
      </c>
      <c r="B65683" t="s">
        <v>286419</v>
      </c>
      <c r="C65683" t="s">
        <v>286419</v>
      </c>
      <c r="D65683" t="s">
        <v>12199</v>
      </c>
      <c r="E65683" t="s">
        <v>139817</v>
      </c>
      <c r="F65683" t="s">
        <v>217240</v>
      </c>
      <c r="G65683" t="s">
        <v>12197</v>
      </c>
      <c r="H65683" t="s">
        <v>1396</v>
      </c>
      <c r="I65683" t="s">
        <v>136324</v>
      </c>
      <c r="K65683" t="s">
        <v>220712</v>
      </c>
      <c r="L65683">
        <v>130604</v>
      </c>
      <c r="M65683" t="s">
        <v>1567</v>
      </c>
      <c r="N65683" t="s">
        <v>1333</v>
      </c>
      <c r="O65683" t="s">
        <v>11085</v>
      </c>
      <c r="P65683">
        <v>1</v>
      </c>
      <c r="Q65683">
        <v>-7.7491199999999996</v>
      </c>
      <c r="R65683">
        <v>-78.555149999999998</v>
      </c>
      <c r="S65683">
        <v>1</v>
      </c>
    </row>
    <row r="65684" spans="1:19">
      <c r="A65684" t="s">
        <v>12192</v>
      </c>
      <c r="B65684" t="s">
        <v>286420</v>
      </c>
      <c r="C65684" t="s">
        <v>286420</v>
      </c>
      <c r="D65684" t="s">
        <v>12193</v>
      </c>
      <c r="E65684" t="s">
        <v>139815</v>
      </c>
      <c r="F65684" t="s">
        <v>217240</v>
      </c>
      <c r="G65684" t="s">
        <v>12191</v>
      </c>
      <c r="H65684" t="s">
        <v>179</v>
      </c>
      <c r="I65684" t="s">
        <v>136324</v>
      </c>
      <c r="K65684" t="s">
        <v>220712</v>
      </c>
      <c r="L65684">
        <v>130809</v>
      </c>
      <c r="M65684" t="s">
        <v>1567</v>
      </c>
      <c r="N65684" t="s">
        <v>1355</v>
      </c>
      <c r="O65684" t="s">
        <v>1355</v>
      </c>
      <c r="P65684">
        <v>1</v>
      </c>
      <c r="Q65684">
        <v>-7.7601630000000004</v>
      </c>
      <c r="R65684">
        <v>-77.596659000000002</v>
      </c>
      <c r="S65684">
        <v>1</v>
      </c>
    </row>
    <row r="65685" spans="1:19">
      <c r="A65685" t="s">
        <v>9861</v>
      </c>
      <c r="B65685" t="s">
        <v>286421</v>
      </c>
      <c r="C65685" t="s">
        <v>286421</v>
      </c>
      <c r="D65685" t="s">
        <v>9862</v>
      </c>
      <c r="E65685" t="s">
        <v>139813</v>
      </c>
      <c r="F65685" t="s">
        <v>217240</v>
      </c>
      <c r="G65685" t="s">
        <v>9860</v>
      </c>
      <c r="H65685" t="s">
        <v>179</v>
      </c>
      <c r="I65685" t="s">
        <v>136324</v>
      </c>
      <c r="J65685" t="s">
        <v>138936</v>
      </c>
      <c r="K65685" t="s">
        <v>985</v>
      </c>
      <c r="L65685">
        <v>130102</v>
      </c>
      <c r="M65685" t="s">
        <v>1567</v>
      </c>
      <c r="N65685" t="s">
        <v>1248</v>
      </c>
      <c r="O65685" t="s">
        <v>2197</v>
      </c>
      <c r="P65685">
        <v>1</v>
      </c>
      <c r="Q65685">
        <v>-8.0608229999999992</v>
      </c>
      <c r="R65685">
        <v>-79.019323999999997</v>
      </c>
      <c r="S65685">
        <v>1</v>
      </c>
    </row>
    <row r="65686" spans="1:19">
      <c r="A65686" t="s">
        <v>9861</v>
      </c>
      <c r="B65686" t="s">
        <v>286421</v>
      </c>
      <c r="C65686" t="s">
        <v>286422</v>
      </c>
      <c r="D65686" t="s">
        <v>9862</v>
      </c>
      <c r="E65686" t="s">
        <v>138939</v>
      </c>
      <c r="F65686" t="s">
        <v>217240</v>
      </c>
      <c r="G65686" t="s">
        <v>9860</v>
      </c>
      <c r="H65686" t="s">
        <v>1396</v>
      </c>
      <c r="I65686" t="s">
        <v>136324</v>
      </c>
      <c r="J65686" t="s">
        <v>138936</v>
      </c>
      <c r="K65686" t="s">
        <v>985</v>
      </c>
      <c r="L65686">
        <v>130102</v>
      </c>
      <c r="M65686" t="s">
        <v>1567</v>
      </c>
      <c r="N65686" t="s">
        <v>1248</v>
      </c>
      <c r="O65686" t="s">
        <v>2197</v>
      </c>
      <c r="P65686">
        <v>2</v>
      </c>
      <c r="Q65686">
        <v>-8.0608229999999992</v>
      </c>
      <c r="R65686">
        <v>-79.019323999999997</v>
      </c>
      <c r="S65686">
        <v>1</v>
      </c>
    </row>
    <row r="65687" spans="1:19">
      <c r="A65687" t="s">
        <v>9861</v>
      </c>
      <c r="B65687" t="s">
        <v>286421</v>
      </c>
      <c r="C65687" t="s">
        <v>286423</v>
      </c>
      <c r="D65687" t="s">
        <v>9862</v>
      </c>
      <c r="E65687" t="s">
        <v>138937</v>
      </c>
      <c r="F65687" t="s">
        <v>217240</v>
      </c>
      <c r="G65687" t="s">
        <v>9860</v>
      </c>
      <c r="H65687" t="s">
        <v>12</v>
      </c>
      <c r="I65687" t="s">
        <v>136324</v>
      </c>
      <c r="J65687" t="s">
        <v>138936</v>
      </c>
      <c r="K65687" t="s">
        <v>985</v>
      </c>
      <c r="L65687">
        <v>130102</v>
      </c>
      <c r="M65687" t="s">
        <v>1567</v>
      </c>
      <c r="N65687" t="s">
        <v>1248</v>
      </c>
      <c r="O65687" t="s">
        <v>2197</v>
      </c>
      <c r="P65687">
        <v>3</v>
      </c>
      <c r="Q65687">
        <v>-8.0608229999999992</v>
      </c>
      <c r="R65687">
        <v>-79.019323999999997</v>
      </c>
      <c r="S65687">
        <v>1</v>
      </c>
    </row>
    <row r="65688" spans="1:19">
      <c r="A65688" t="s">
        <v>10655</v>
      </c>
      <c r="B65688" t="s">
        <v>286424</v>
      </c>
      <c r="C65688" t="s">
        <v>286424</v>
      </c>
      <c r="D65688" t="s">
        <v>10656</v>
      </c>
      <c r="E65688" t="s">
        <v>139812</v>
      </c>
      <c r="F65688" t="s">
        <v>217240</v>
      </c>
      <c r="G65688" t="s">
        <v>10654</v>
      </c>
      <c r="H65688" t="s">
        <v>179</v>
      </c>
      <c r="I65688" t="s">
        <v>136324</v>
      </c>
      <c r="J65688" t="s">
        <v>139211</v>
      </c>
      <c r="K65688" t="s">
        <v>985</v>
      </c>
      <c r="L65688">
        <v>130102</v>
      </c>
      <c r="M65688" t="s">
        <v>1567</v>
      </c>
      <c r="N65688" t="s">
        <v>1248</v>
      </c>
      <c r="O65688" t="s">
        <v>2197</v>
      </c>
      <c r="P65688">
        <v>1</v>
      </c>
      <c r="Q65688">
        <v>-8.0507069999999992</v>
      </c>
      <c r="R65688">
        <v>-79.009237999999996</v>
      </c>
      <c r="S65688">
        <v>1</v>
      </c>
    </row>
    <row r="65689" spans="1:19">
      <c r="A65689" t="s">
        <v>10655</v>
      </c>
      <c r="B65689" t="s">
        <v>286424</v>
      </c>
      <c r="C65689" t="s">
        <v>286425</v>
      </c>
      <c r="D65689" t="s">
        <v>10656</v>
      </c>
      <c r="E65689" t="s">
        <v>139212</v>
      </c>
      <c r="F65689" t="s">
        <v>217240</v>
      </c>
      <c r="G65689" t="s">
        <v>10654</v>
      </c>
      <c r="H65689" t="s">
        <v>12</v>
      </c>
      <c r="I65689" t="s">
        <v>136324</v>
      </c>
      <c r="J65689" t="s">
        <v>139211</v>
      </c>
      <c r="K65689" t="s">
        <v>985</v>
      </c>
      <c r="L65689">
        <v>130102</v>
      </c>
      <c r="M65689" t="s">
        <v>1567</v>
      </c>
      <c r="N65689" t="s">
        <v>1248</v>
      </c>
      <c r="O65689" t="s">
        <v>2197</v>
      </c>
      <c r="P65689">
        <v>2</v>
      </c>
      <c r="Q65689">
        <v>-8.0507069999999992</v>
      </c>
      <c r="R65689">
        <v>-79.009237999999996</v>
      </c>
      <c r="S65689">
        <v>1</v>
      </c>
    </row>
    <row r="65690" spans="1:19">
      <c r="A65690" t="s">
        <v>12187</v>
      </c>
      <c r="B65690" t="s">
        <v>286426</v>
      </c>
      <c r="C65690" t="s">
        <v>286426</v>
      </c>
      <c r="D65690" t="s">
        <v>12188</v>
      </c>
      <c r="E65690" t="s">
        <v>139811</v>
      </c>
      <c r="F65690" t="s">
        <v>217240</v>
      </c>
      <c r="G65690" t="s">
        <v>12186</v>
      </c>
      <c r="H65690" t="s">
        <v>1396</v>
      </c>
      <c r="I65690" t="s">
        <v>136324</v>
      </c>
      <c r="J65690" t="s">
        <v>139810</v>
      </c>
      <c r="K65690" t="s">
        <v>985</v>
      </c>
      <c r="L65690">
        <v>130105</v>
      </c>
      <c r="M65690" t="s">
        <v>1567</v>
      </c>
      <c r="N65690" t="s">
        <v>1248</v>
      </c>
      <c r="O65690" t="s">
        <v>1801</v>
      </c>
      <c r="P65690">
        <v>1</v>
      </c>
      <c r="Q65690">
        <v>-8.0487099999999998</v>
      </c>
      <c r="R65690">
        <v>-79.05856</v>
      </c>
      <c r="S65690">
        <v>1</v>
      </c>
    </row>
    <row r="65691" spans="1:19">
      <c r="A65691" t="s">
        <v>12184</v>
      </c>
      <c r="B65691" t="s">
        <v>286427</v>
      </c>
      <c r="C65691" t="s">
        <v>286427</v>
      </c>
      <c r="D65691" t="s">
        <v>12185</v>
      </c>
      <c r="E65691" t="s">
        <v>139809</v>
      </c>
      <c r="F65691" t="s">
        <v>217240</v>
      </c>
      <c r="G65691" t="s">
        <v>12183</v>
      </c>
      <c r="H65691" t="s">
        <v>1396</v>
      </c>
      <c r="I65691" t="s">
        <v>136324</v>
      </c>
      <c r="J65691" t="s">
        <v>2302</v>
      </c>
      <c r="K65691" t="s">
        <v>985</v>
      </c>
      <c r="L65691">
        <v>130105</v>
      </c>
      <c r="M65691" t="s">
        <v>1567</v>
      </c>
      <c r="N65691" t="s">
        <v>1248</v>
      </c>
      <c r="O65691" t="s">
        <v>1801</v>
      </c>
      <c r="P65691">
        <v>1</v>
      </c>
      <c r="Q65691">
        <v>-8.0643600000000006</v>
      </c>
      <c r="R65691">
        <v>-79.039940000000001</v>
      </c>
      <c r="S65691">
        <v>1</v>
      </c>
    </row>
    <row r="65692" spans="1:19">
      <c r="A65692" t="s">
        <v>8923</v>
      </c>
      <c r="B65692" t="s">
        <v>286428</v>
      </c>
      <c r="C65692" t="s">
        <v>286428</v>
      </c>
      <c r="D65692" t="s">
        <v>8924</v>
      </c>
      <c r="E65692" t="s">
        <v>139804</v>
      </c>
      <c r="F65692" t="s">
        <v>217240</v>
      </c>
      <c r="G65692" t="s">
        <v>1376</v>
      </c>
      <c r="H65692" t="s">
        <v>179</v>
      </c>
      <c r="I65692" t="s">
        <v>136324</v>
      </c>
      <c r="J65692" t="s">
        <v>1376</v>
      </c>
      <c r="K65692" t="s">
        <v>985</v>
      </c>
      <c r="L65692">
        <v>140105</v>
      </c>
      <c r="M65692" t="s">
        <v>1286</v>
      </c>
      <c r="N65692" t="s">
        <v>1249</v>
      </c>
      <c r="O65692" t="s">
        <v>1930</v>
      </c>
      <c r="P65692">
        <v>1</v>
      </c>
      <c r="Q65692">
        <v>-6.7433399999999999</v>
      </c>
      <c r="R65692">
        <v>-79.841769999999997</v>
      </c>
      <c r="S65692">
        <v>1</v>
      </c>
    </row>
    <row r="65693" spans="1:19">
      <c r="A65693" t="s">
        <v>8923</v>
      </c>
      <c r="B65693" t="s">
        <v>286428</v>
      </c>
      <c r="C65693" t="s">
        <v>286429</v>
      </c>
      <c r="D65693" t="s">
        <v>8924</v>
      </c>
      <c r="E65693" t="s">
        <v>138616</v>
      </c>
      <c r="F65693" t="s">
        <v>217240</v>
      </c>
      <c r="G65693" t="s">
        <v>1376</v>
      </c>
      <c r="H65693" t="s">
        <v>12</v>
      </c>
      <c r="I65693" t="s">
        <v>136324</v>
      </c>
      <c r="J65693" t="s">
        <v>1376</v>
      </c>
      <c r="K65693" t="s">
        <v>985</v>
      </c>
      <c r="L65693">
        <v>140105</v>
      </c>
      <c r="M65693" t="s">
        <v>1286</v>
      </c>
      <c r="N65693" t="s">
        <v>1249</v>
      </c>
      <c r="O65693" t="s">
        <v>1930</v>
      </c>
      <c r="P65693">
        <v>2</v>
      </c>
      <c r="Q65693">
        <v>-6.7433399999999999</v>
      </c>
      <c r="R65693">
        <v>-79.841769999999997</v>
      </c>
      <c r="S65693">
        <v>1</v>
      </c>
    </row>
    <row r="65694" spans="1:19">
      <c r="A65694" t="s">
        <v>12165</v>
      </c>
      <c r="B65694" t="s">
        <v>286430</v>
      </c>
      <c r="C65694" t="s">
        <v>286430</v>
      </c>
      <c r="D65694" t="s">
        <v>12166</v>
      </c>
      <c r="E65694" t="s">
        <v>139799</v>
      </c>
      <c r="F65694" t="s">
        <v>217240</v>
      </c>
      <c r="G65694" t="s">
        <v>5302</v>
      </c>
      <c r="H65694" t="s">
        <v>1396</v>
      </c>
      <c r="I65694" t="s">
        <v>136324</v>
      </c>
      <c r="K65694" t="s">
        <v>985</v>
      </c>
      <c r="L65694">
        <v>150812</v>
      </c>
      <c r="M65694" t="s">
        <v>989</v>
      </c>
      <c r="N65694" t="s">
        <v>1351</v>
      </c>
      <c r="O65694" t="s">
        <v>4111</v>
      </c>
      <c r="P65694">
        <v>1</v>
      </c>
      <c r="Q65694">
        <v>-10.97284</v>
      </c>
      <c r="R65694">
        <v>-77.643919999999994</v>
      </c>
      <c r="S65694">
        <v>1</v>
      </c>
    </row>
    <row r="65695" spans="1:19">
      <c r="A65695" t="s">
        <v>12163</v>
      </c>
      <c r="B65695" t="s">
        <v>286431</v>
      </c>
      <c r="C65695" t="s">
        <v>286431</v>
      </c>
      <c r="D65695" t="s">
        <v>12164</v>
      </c>
      <c r="E65695" t="s">
        <v>139798</v>
      </c>
      <c r="F65695" t="s">
        <v>217240</v>
      </c>
      <c r="G65695" t="s">
        <v>5667</v>
      </c>
      <c r="H65695" t="s">
        <v>1396</v>
      </c>
      <c r="I65695" t="s">
        <v>136324</v>
      </c>
      <c r="J65695" t="s">
        <v>9220</v>
      </c>
      <c r="K65695" t="s">
        <v>985</v>
      </c>
      <c r="L65695">
        <v>150812</v>
      </c>
      <c r="M65695" t="s">
        <v>989</v>
      </c>
      <c r="N65695" t="s">
        <v>1351</v>
      </c>
      <c r="O65695" t="s">
        <v>4111</v>
      </c>
      <c r="P65695">
        <v>1</v>
      </c>
      <c r="Q65695">
        <v>-11.009729999999999</v>
      </c>
      <c r="R65695">
        <v>-77.611270000000005</v>
      </c>
      <c r="S65695">
        <v>1</v>
      </c>
    </row>
    <row r="65696" spans="1:19">
      <c r="A65696" t="s">
        <v>12161</v>
      </c>
      <c r="B65696" t="s">
        <v>286432</v>
      </c>
      <c r="C65696" t="s">
        <v>286432</v>
      </c>
      <c r="D65696" t="s">
        <v>12162</v>
      </c>
      <c r="E65696" t="s">
        <v>139797</v>
      </c>
      <c r="F65696" t="s">
        <v>217240</v>
      </c>
      <c r="G65696" t="s">
        <v>12160</v>
      </c>
      <c r="H65696" t="s">
        <v>1396</v>
      </c>
      <c r="I65696" t="s">
        <v>136324</v>
      </c>
      <c r="K65696" t="s">
        <v>220712</v>
      </c>
      <c r="L65696">
        <v>150812</v>
      </c>
      <c r="M65696" t="s">
        <v>989</v>
      </c>
      <c r="N65696" t="s">
        <v>1351</v>
      </c>
      <c r="O65696" t="s">
        <v>4111</v>
      </c>
      <c r="P65696">
        <v>1</v>
      </c>
      <c r="Q65696">
        <v>-10.940085</v>
      </c>
      <c r="R65696">
        <v>-77.608023000000003</v>
      </c>
      <c r="S65696">
        <v>1</v>
      </c>
    </row>
    <row r="65697" spans="1:19">
      <c r="A65697" t="s">
        <v>9910</v>
      </c>
      <c r="B65697" t="s">
        <v>286433</v>
      </c>
      <c r="C65697" t="s">
        <v>286433</v>
      </c>
      <c r="D65697" t="s">
        <v>9911</v>
      </c>
      <c r="E65697" t="s">
        <v>139796</v>
      </c>
      <c r="F65697" t="s">
        <v>217240</v>
      </c>
      <c r="G65697" t="s">
        <v>9909</v>
      </c>
      <c r="H65697" t="s">
        <v>1396</v>
      </c>
      <c r="I65697" t="s">
        <v>136324</v>
      </c>
      <c r="J65697" t="s">
        <v>9909</v>
      </c>
      <c r="K65697" t="s">
        <v>985</v>
      </c>
      <c r="L65697">
        <v>150810</v>
      </c>
      <c r="M65697" t="s">
        <v>989</v>
      </c>
      <c r="N65697" t="s">
        <v>1351</v>
      </c>
      <c r="O65697" t="s">
        <v>2862</v>
      </c>
      <c r="P65697">
        <v>1</v>
      </c>
      <c r="Q65697">
        <v>-11.121214999999999</v>
      </c>
      <c r="R65697">
        <v>-77.581694999999996</v>
      </c>
      <c r="S65697">
        <v>1</v>
      </c>
    </row>
    <row r="65698" spans="1:19">
      <c r="A65698" t="s">
        <v>9910</v>
      </c>
      <c r="B65698" t="s">
        <v>286433</v>
      </c>
      <c r="C65698" t="s">
        <v>286434</v>
      </c>
      <c r="D65698" t="s">
        <v>9911</v>
      </c>
      <c r="E65698" t="s">
        <v>138958</v>
      </c>
      <c r="F65698" t="s">
        <v>217240</v>
      </c>
      <c r="G65698" t="s">
        <v>9909</v>
      </c>
      <c r="H65698" t="s">
        <v>12</v>
      </c>
      <c r="I65698" t="s">
        <v>136324</v>
      </c>
      <c r="J65698" t="s">
        <v>9909</v>
      </c>
      <c r="K65698" t="s">
        <v>985</v>
      </c>
      <c r="L65698">
        <v>150810</v>
      </c>
      <c r="M65698" t="s">
        <v>989</v>
      </c>
      <c r="N65698" t="s">
        <v>1351</v>
      </c>
      <c r="O65698" t="s">
        <v>2862</v>
      </c>
      <c r="P65698">
        <v>2</v>
      </c>
      <c r="Q65698">
        <v>-11.121214999999999</v>
      </c>
      <c r="R65698">
        <v>-77.581694999999996</v>
      </c>
      <c r="S65698">
        <v>1</v>
      </c>
    </row>
    <row r="65699" spans="1:19">
      <c r="A65699" t="s">
        <v>12158</v>
      </c>
      <c r="B65699" t="s">
        <v>286435</v>
      </c>
      <c r="C65699" t="s">
        <v>286435</v>
      </c>
      <c r="D65699" t="s">
        <v>12159</v>
      </c>
      <c r="E65699" t="s">
        <v>139795</v>
      </c>
      <c r="F65699" t="s">
        <v>217240</v>
      </c>
      <c r="G65699" t="s">
        <v>12157</v>
      </c>
      <c r="H65699" t="s">
        <v>1396</v>
      </c>
      <c r="I65699" t="s">
        <v>136324</v>
      </c>
      <c r="J65699" t="s">
        <v>10347</v>
      </c>
      <c r="K65699" t="s">
        <v>985</v>
      </c>
      <c r="L65699">
        <v>150806</v>
      </c>
      <c r="M65699" t="s">
        <v>989</v>
      </c>
      <c r="N65699" t="s">
        <v>1351</v>
      </c>
      <c r="O65699" t="s">
        <v>1351</v>
      </c>
      <c r="P65699">
        <v>1</v>
      </c>
      <c r="Q65699">
        <v>-11.064220000000001</v>
      </c>
      <c r="R65699">
        <v>-77.594390000000004</v>
      </c>
      <c r="S65699">
        <v>1</v>
      </c>
    </row>
    <row r="65700" spans="1:19">
      <c r="A65700" t="s">
        <v>12155</v>
      </c>
      <c r="B65700" t="s">
        <v>286436</v>
      </c>
      <c r="C65700" t="s">
        <v>286436</v>
      </c>
      <c r="D65700" t="s">
        <v>12156</v>
      </c>
      <c r="E65700" t="s">
        <v>139794</v>
      </c>
      <c r="F65700" t="s">
        <v>217240</v>
      </c>
      <c r="G65700" t="s">
        <v>12154</v>
      </c>
      <c r="H65700" t="s">
        <v>1396</v>
      </c>
      <c r="I65700" t="s">
        <v>136324</v>
      </c>
      <c r="J65700" t="s">
        <v>139793</v>
      </c>
      <c r="K65700" t="s">
        <v>985</v>
      </c>
      <c r="L65700">
        <v>150806</v>
      </c>
      <c r="M65700" t="s">
        <v>989</v>
      </c>
      <c r="N65700" t="s">
        <v>1351</v>
      </c>
      <c r="O65700" t="s">
        <v>1351</v>
      </c>
      <c r="P65700">
        <v>1</v>
      </c>
      <c r="Q65700">
        <v>-11.06568</v>
      </c>
      <c r="R65700">
        <v>-77.608689999999996</v>
      </c>
      <c r="S65700">
        <v>1</v>
      </c>
    </row>
    <row r="65701" spans="1:19">
      <c r="A65701" t="s">
        <v>12152</v>
      </c>
      <c r="B65701" t="s">
        <v>286437</v>
      </c>
      <c r="C65701" t="s">
        <v>286437</v>
      </c>
      <c r="D65701" t="s">
        <v>12153</v>
      </c>
      <c r="E65701" t="s">
        <v>139792</v>
      </c>
      <c r="F65701" t="s">
        <v>217240</v>
      </c>
      <c r="G65701" t="s">
        <v>2894</v>
      </c>
      <c r="H65701" t="s">
        <v>1396</v>
      </c>
      <c r="I65701" t="s">
        <v>136324</v>
      </c>
      <c r="J65701" t="s">
        <v>3009</v>
      </c>
      <c r="K65701" t="s">
        <v>220712</v>
      </c>
      <c r="L65701">
        <v>150812</v>
      </c>
      <c r="M65701" t="s">
        <v>989</v>
      </c>
      <c r="N65701" t="s">
        <v>1351</v>
      </c>
      <c r="O65701" t="s">
        <v>4111</v>
      </c>
      <c r="P65701">
        <v>1</v>
      </c>
      <c r="Q65701">
        <v>-11.03219</v>
      </c>
      <c r="R65701">
        <v>-77.606260000000006</v>
      </c>
      <c r="S65701">
        <v>1</v>
      </c>
    </row>
    <row r="65702" spans="1:19">
      <c r="A65702" t="s">
        <v>12128</v>
      </c>
      <c r="B65702" t="s">
        <v>286438</v>
      </c>
      <c r="C65702" t="s">
        <v>286438</v>
      </c>
      <c r="D65702" t="s">
        <v>12129</v>
      </c>
      <c r="E65702" t="s">
        <v>139779</v>
      </c>
      <c r="F65702" t="s">
        <v>217240</v>
      </c>
      <c r="G65702" t="s">
        <v>12127</v>
      </c>
      <c r="H65702" t="s">
        <v>1396</v>
      </c>
      <c r="I65702" t="s">
        <v>136324</v>
      </c>
      <c r="J65702" t="s">
        <v>12127</v>
      </c>
      <c r="K65702" t="s">
        <v>985</v>
      </c>
      <c r="L65702">
        <v>150716</v>
      </c>
      <c r="M65702" t="s">
        <v>989</v>
      </c>
      <c r="N65702" t="s">
        <v>1362</v>
      </c>
      <c r="O65702" t="s">
        <v>1594</v>
      </c>
      <c r="P65702">
        <v>1</v>
      </c>
      <c r="Q65702">
        <v>-11.878842000000001</v>
      </c>
      <c r="R65702">
        <v>-76.948632000000003</v>
      </c>
      <c r="S65702">
        <v>1</v>
      </c>
    </row>
    <row r="65703" spans="1:19">
      <c r="A65703" t="s">
        <v>12125</v>
      </c>
      <c r="B65703" t="s">
        <v>286439</v>
      </c>
      <c r="C65703" t="s">
        <v>286439</v>
      </c>
      <c r="D65703" t="s">
        <v>12126</v>
      </c>
      <c r="E65703" t="s">
        <v>139778</v>
      </c>
      <c r="F65703" t="s">
        <v>217240</v>
      </c>
      <c r="G65703" t="s">
        <v>12124</v>
      </c>
      <c r="H65703" t="s">
        <v>1396</v>
      </c>
      <c r="I65703" t="s">
        <v>136324</v>
      </c>
      <c r="J65703" t="s">
        <v>39784</v>
      </c>
      <c r="K65703" t="s">
        <v>985</v>
      </c>
      <c r="L65703">
        <v>150716</v>
      </c>
      <c r="M65703" t="s">
        <v>989</v>
      </c>
      <c r="N65703" t="s">
        <v>1362</v>
      </c>
      <c r="O65703" t="s">
        <v>1594</v>
      </c>
      <c r="P65703">
        <v>1</v>
      </c>
      <c r="Q65703">
        <v>-11.916556</v>
      </c>
      <c r="R65703">
        <v>-76.954442999999998</v>
      </c>
      <c r="S65703">
        <v>1</v>
      </c>
    </row>
    <row r="65704" spans="1:19">
      <c r="A65704" t="s">
        <v>12122</v>
      </c>
      <c r="B65704" t="s">
        <v>286440</v>
      </c>
      <c r="C65704" t="s">
        <v>286440</v>
      </c>
      <c r="D65704" t="s">
        <v>12123</v>
      </c>
      <c r="E65704" t="s">
        <v>139777</v>
      </c>
      <c r="F65704" t="s">
        <v>217240</v>
      </c>
      <c r="G65704" t="s">
        <v>12121</v>
      </c>
      <c r="H65704" t="s">
        <v>1396</v>
      </c>
      <c r="I65704" t="s">
        <v>136324</v>
      </c>
      <c r="K65704" t="s">
        <v>220712</v>
      </c>
      <c r="L65704">
        <v>160104</v>
      </c>
      <c r="M65704" t="s">
        <v>1287</v>
      </c>
      <c r="N65704" t="s">
        <v>1250</v>
      </c>
      <c r="O65704" t="s">
        <v>3334</v>
      </c>
      <c r="P65704">
        <v>1</v>
      </c>
      <c r="Q65704">
        <v>-3.5361349999999998</v>
      </c>
      <c r="R65704">
        <v>-72.759026000000006</v>
      </c>
      <c r="S65704">
        <v>1</v>
      </c>
    </row>
    <row r="65705" spans="1:19">
      <c r="A65705" t="s">
        <v>12119</v>
      </c>
      <c r="B65705" t="s">
        <v>286441</v>
      </c>
      <c r="C65705" t="s">
        <v>286441</v>
      </c>
      <c r="D65705" t="s">
        <v>12120</v>
      </c>
      <c r="E65705" t="s">
        <v>139776</v>
      </c>
      <c r="F65705" t="s">
        <v>217240</v>
      </c>
      <c r="G65705" t="s">
        <v>12118</v>
      </c>
      <c r="H65705" t="s">
        <v>1396</v>
      </c>
      <c r="I65705" t="s">
        <v>136324</v>
      </c>
      <c r="K65705" t="s">
        <v>220712</v>
      </c>
      <c r="L65705">
        <v>160104</v>
      </c>
      <c r="M65705" t="s">
        <v>1287</v>
      </c>
      <c r="N65705" t="s">
        <v>1250</v>
      </c>
      <c r="O65705" t="s">
        <v>3334</v>
      </c>
      <c r="P65705">
        <v>1</v>
      </c>
      <c r="Q65705">
        <v>-3.6288800000000001</v>
      </c>
      <c r="R65705">
        <v>-72.992239999999995</v>
      </c>
      <c r="S65705">
        <v>1</v>
      </c>
    </row>
    <row r="65706" spans="1:19">
      <c r="A65706" t="s">
        <v>12116</v>
      </c>
      <c r="B65706" t="s">
        <v>286442</v>
      </c>
      <c r="C65706" t="s">
        <v>286442</v>
      </c>
      <c r="D65706" t="s">
        <v>12117</v>
      </c>
      <c r="E65706" t="s">
        <v>139775</v>
      </c>
      <c r="F65706" t="s">
        <v>217240</v>
      </c>
      <c r="G65706" t="s">
        <v>12115</v>
      </c>
      <c r="H65706" t="s">
        <v>1396</v>
      </c>
      <c r="I65706" t="s">
        <v>136324</v>
      </c>
      <c r="K65706" t="s">
        <v>220712</v>
      </c>
      <c r="L65706">
        <v>160101</v>
      </c>
      <c r="M65706" t="s">
        <v>1287</v>
      </c>
      <c r="N65706" t="s">
        <v>1250</v>
      </c>
      <c r="O65706" t="s">
        <v>3812</v>
      </c>
      <c r="P65706">
        <v>1</v>
      </c>
      <c r="Q65706">
        <v>-3.8591899999999999</v>
      </c>
      <c r="R65706">
        <v>-73.572050000000004</v>
      </c>
      <c r="S65706">
        <v>1</v>
      </c>
    </row>
    <row r="65707" spans="1:19">
      <c r="A65707" t="s">
        <v>12113</v>
      </c>
      <c r="B65707" t="s">
        <v>286443</v>
      </c>
      <c r="C65707" t="s">
        <v>286443</v>
      </c>
      <c r="D65707" t="s">
        <v>12114</v>
      </c>
      <c r="E65707" t="s">
        <v>139774</v>
      </c>
      <c r="F65707" t="s">
        <v>217240</v>
      </c>
      <c r="G65707" t="s">
        <v>12112</v>
      </c>
      <c r="H65707" t="s">
        <v>1396</v>
      </c>
      <c r="I65707" t="s">
        <v>136324</v>
      </c>
      <c r="K65707" t="s">
        <v>220712</v>
      </c>
      <c r="L65707">
        <v>160105</v>
      </c>
      <c r="M65707" t="s">
        <v>1287</v>
      </c>
      <c r="N65707" t="s">
        <v>1250</v>
      </c>
      <c r="O65707" t="s">
        <v>3395</v>
      </c>
      <c r="P65707">
        <v>1</v>
      </c>
      <c r="Q65707">
        <v>-3.4541919999999999</v>
      </c>
      <c r="R65707">
        <v>-72.781041000000002</v>
      </c>
      <c r="S65707">
        <v>1</v>
      </c>
    </row>
    <row r="65708" spans="1:19">
      <c r="A65708" t="s">
        <v>12110</v>
      </c>
      <c r="B65708" t="s">
        <v>286444</v>
      </c>
      <c r="C65708" t="s">
        <v>286444</v>
      </c>
      <c r="D65708" t="s">
        <v>12111</v>
      </c>
      <c r="E65708" t="s">
        <v>139773</v>
      </c>
      <c r="F65708" t="s">
        <v>217240</v>
      </c>
      <c r="G65708" t="s">
        <v>12109</v>
      </c>
      <c r="H65708" t="s">
        <v>1396</v>
      </c>
      <c r="I65708" t="s">
        <v>136324</v>
      </c>
      <c r="K65708" t="s">
        <v>220712</v>
      </c>
      <c r="L65708">
        <v>160105</v>
      </c>
      <c r="M65708" t="s">
        <v>1287</v>
      </c>
      <c r="N65708" t="s">
        <v>1250</v>
      </c>
      <c r="O65708" t="s">
        <v>3395</v>
      </c>
      <c r="P65708">
        <v>1</v>
      </c>
      <c r="Q65708">
        <v>-3.5104500000000001</v>
      </c>
      <c r="R65708">
        <v>-72.401679999999999</v>
      </c>
      <c r="S65708">
        <v>1</v>
      </c>
    </row>
    <row r="65709" spans="1:19">
      <c r="A65709" t="s">
        <v>12107</v>
      </c>
      <c r="B65709" t="s">
        <v>286445</v>
      </c>
      <c r="C65709" t="s">
        <v>286445</v>
      </c>
      <c r="D65709" t="s">
        <v>12108</v>
      </c>
      <c r="E65709" t="s">
        <v>139772</v>
      </c>
      <c r="F65709" t="s">
        <v>217240</v>
      </c>
      <c r="G65709" t="s">
        <v>12106</v>
      </c>
      <c r="H65709" t="s">
        <v>1396</v>
      </c>
      <c r="I65709" t="s">
        <v>136324</v>
      </c>
      <c r="K65709" t="s">
        <v>220712</v>
      </c>
      <c r="L65709">
        <v>160106</v>
      </c>
      <c r="M65709" t="s">
        <v>1287</v>
      </c>
      <c r="N65709" t="s">
        <v>1250</v>
      </c>
      <c r="O65709" t="s">
        <v>1494</v>
      </c>
      <c r="P65709">
        <v>1</v>
      </c>
      <c r="Q65709">
        <v>-3.5162110000000002</v>
      </c>
      <c r="R65709">
        <v>-73.132417000000004</v>
      </c>
      <c r="S65709">
        <v>1</v>
      </c>
    </row>
    <row r="65710" spans="1:19">
      <c r="A65710" t="s">
        <v>12104</v>
      </c>
      <c r="B65710" t="s">
        <v>286446</v>
      </c>
      <c r="C65710" t="s">
        <v>286446</v>
      </c>
      <c r="D65710" t="s">
        <v>12105</v>
      </c>
      <c r="E65710" t="s">
        <v>139771</v>
      </c>
      <c r="F65710" t="s">
        <v>217240</v>
      </c>
      <c r="G65710" t="s">
        <v>12103</v>
      </c>
      <c r="H65710" t="s">
        <v>1396</v>
      </c>
      <c r="I65710" t="s">
        <v>136324</v>
      </c>
      <c r="K65710" t="s">
        <v>220712</v>
      </c>
      <c r="L65710">
        <v>160107</v>
      </c>
      <c r="M65710" t="s">
        <v>1287</v>
      </c>
      <c r="N65710" t="s">
        <v>1250</v>
      </c>
      <c r="O65710" t="s">
        <v>2410</v>
      </c>
      <c r="P65710">
        <v>1</v>
      </c>
      <c r="Q65710">
        <v>-2.53613</v>
      </c>
      <c r="R65710">
        <v>-73.561790000000002</v>
      </c>
      <c r="S65710">
        <v>1</v>
      </c>
    </row>
    <row r="65711" spans="1:19">
      <c r="A65711" t="s">
        <v>12101</v>
      </c>
      <c r="B65711" t="s">
        <v>286447</v>
      </c>
      <c r="C65711" t="s">
        <v>286447</v>
      </c>
      <c r="D65711" t="s">
        <v>12102</v>
      </c>
      <c r="E65711" t="s">
        <v>139770</v>
      </c>
      <c r="F65711" t="s">
        <v>217240</v>
      </c>
      <c r="G65711" t="s">
        <v>12100</v>
      </c>
      <c r="H65711" t="s">
        <v>1396</v>
      </c>
      <c r="I65711" t="s">
        <v>136324</v>
      </c>
      <c r="K65711" t="s">
        <v>220712</v>
      </c>
      <c r="L65711">
        <v>160511</v>
      </c>
      <c r="M65711" t="s">
        <v>1287</v>
      </c>
      <c r="N65711" t="s">
        <v>1321</v>
      </c>
      <c r="O65711" t="s">
        <v>6341</v>
      </c>
      <c r="P65711">
        <v>1</v>
      </c>
      <c r="Q65711">
        <v>-5.2744200000000001</v>
      </c>
      <c r="R65711">
        <v>-73.208770000000001</v>
      </c>
      <c r="S65711">
        <v>1</v>
      </c>
    </row>
    <row r="65712" spans="1:19">
      <c r="A65712" t="s">
        <v>12098</v>
      </c>
      <c r="B65712" t="s">
        <v>286448</v>
      </c>
      <c r="C65712" t="s">
        <v>286448</v>
      </c>
      <c r="D65712" t="s">
        <v>12099</v>
      </c>
      <c r="E65712" t="s">
        <v>139769</v>
      </c>
      <c r="F65712" t="s">
        <v>217240</v>
      </c>
      <c r="G65712" t="s">
        <v>12097</v>
      </c>
      <c r="H65712" t="s">
        <v>1396</v>
      </c>
      <c r="I65712" t="s">
        <v>136324</v>
      </c>
      <c r="K65712" t="s">
        <v>220712</v>
      </c>
      <c r="L65712">
        <v>160103</v>
      </c>
      <c r="M65712" t="s">
        <v>1287</v>
      </c>
      <c r="N65712" t="s">
        <v>1250</v>
      </c>
      <c r="O65712" t="s">
        <v>3012</v>
      </c>
      <c r="P65712">
        <v>1</v>
      </c>
      <c r="Q65712">
        <v>-3.7658900000000002</v>
      </c>
      <c r="R65712">
        <v>-73.14846</v>
      </c>
      <c r="S65712">
        <v>1</v>
      </c>
    </row>
    <row r="65713" spans="1:19">
      <c r="A65713" t="s">
        <v>12095</v>
      </c>
      <c r="B65713" t="s">
        <v>286449</v>
      </c>
      <c r="C65713" t="s">
        <v>286449</v>
      </c>
      <c r="D65713" t="s">
        <v>12096</v>
      </c>
      <c r="E65713" t="s">
        <v>139768</v>
      </c>
      <c r="F65713" t="s">
        <v>217240</v>
      </c>
      <c r="G65713" t="s">
        <v>12094</v>
      </c>
      <c r="H65713" t="s">
        <v>179</v>
      </c>
      <c r="I65713" t="s">
        <v>136324</v>
      </c>
      <c r="J65713" t="s">
        <v>220045</v>
      </c>
      <c r="K65713" t="s">
        <v>985</v>
      </c>
      <c r="L65713">
        <v>160301</v>
      </c>
      <c r="M65713" t="s">
        <v>1287</v>
      </c>
      <c r="N65713" t="s">
        <v>1287</v>
      </c>
      <c r="O65713" t="s">
        <v>2437</v>
      </c>
      <c r="P65713">
        <v>1</v>
      </c>
      <c r="Q65713">
        <v>-4.4954999999999998</v>
      </c>
      <c r="R65713">
        <v>-73.570999999999998</v>
      </c>
      <c r="S65713">
        <v>1</v>
      </c>
    </row>
    <row r="65714" spans="1:19">
      <c r="A65714" t="s">
        <v>12092</v>
      </c>
      <c r="B65714" t="s">
        <v>286450</v>
      </c>
      <c r="C65714" t="s">
        <v>286450</v>
      </c>
      <c r="D65714" t="s">
        <v>12093</v>
      </c>
      <c r="E65714" t="s">
        <v>139767</v>
      </c>
      <c r="F65714" t="s">
        <v>217240</v>
      </c>
      <c r="G65714" t="s">
        <v>12091</v>
      </c>
      <c r="H65714" t="s">
        <v>1396</v>
      </c>
      <c r="I65714" t="s">
        <v>136324</v>
      </c>
      <c r="K65714" t="s">
        <v>220712</v>
      </c>
      <c r="L65714">
        <v>160305</v>
      </c>
      <c r="M65714" t="s">
        <v>1287</v>
      </c>
      <c r="N65714" t="s">
        <v>1287</v>
      </c>
      <c r="O65714" t="s">
        <v>3246</v>
      </c>
      <c r="P65714">
        <v>1</v>
      </c>
      <c r="Q65714">
        <v>-4.0362499999999999</v>
      </c>
      <c r="R65714">
        <v>-75.602410000000006</v>
      </c>
      <c r="S65714">
        <v>1</v>
      </c>
    </row>
    <row r="65715" spans="1:19">
      <c r="A65715" t="s">
        <v>12089</v>
      </c>
      <c r="B65715" t="s">
        <v>286451</v>
      </c>
      <c r="C65715" t="s">
        <v>286451</v>
      </c>
      <c r="D65715" t="s">
        <v>12090</v>
      </c>
      <c r="E65715" t="s">
        <v>139766</v>
      </c>
      <c r="F65715" t="s">
        <v>217240</v>
      </c>
      <c r="G65715" t="s">
        <v>12088</v>
      </c>
      <c r="H65715" t="s">
        <v>1396</v>
      </c>
      <c r="I65715" t="s">
        <v>136324</v>
      </c>
      <c r="J65715" t="s">
        <v>3080</v>
      </c>
      <c r="K65715" t="s">
        <v>985</v>
      </c>
      <c r="L65715">
        <v>160301</v>
      </c>
      <c r="M65715" t="s">
        <v>1287</v>
      </c>
      <c r="N65715" t="s">
        <v>1287</v>
      </c>
      <c r="O65715" t="s">
        <v>2437</v>
      </c>
      <c r="P65715">
        <v>1</v>
      </c>
      <c r="Q65715">
        <v>-4.5128000000000004</v>
      </c>
      <c r="R65715">
        <v>-73.589500000000001</v>
      </c>
      <c r="S65715">
        <v>1</v>
      </c>
    </row>
    <row r="65716" spans="1:19">
      <c r="A65716" t="s">
        <v>12086</v>
      </c>
      <c r="B65716" t="s">
        <v>286452</v>
      </c>
      <c r="C65716" t="s">
        <v>286452</v>
      </c>
      <c r="D65716" t="s">
        <v>12087</v>
      </c>
      <c r="E65716" t="s">
        <v>139765</v>
      </c>
      <c r="F65716" t="s">
        <v>217240</v>
      </c>
      <c r="G65716" t="s">
        <v>12085</v>
      </c>
      <c r="H65716" t="s">
        <v>1396</v>
      </c>
      <c r="I65716" t="s">
        <v>136324</v>
      </c>
      <c r="J65716" t="s">
        <v>5902</v>
      </c>
      <c r="K65716" t="s">
        <v>985</v>
      </c>
      <c r="L65716">
        <v>160301</v>
      </c>
      <c r="M65716" t="s">
        <v>1287</v>
      </c>
      <c r="N65716" t="s">
        <v>1287</v>
      </c>
      <c r="O65716" t="s">
        <v>2437</v>
      </c>
      <c r="P65716">
        <v>1</v>
      </c>
      <c r="Q65716">
        <v>-4.5050999999999997</v>
      </c>
      <c r="R65716">
        <v>-73.594999999999999</v>
      </c>
      <c r="S65716">
        <v>1</v>
      </c>
    </row>
    <row r="65717" spans="1:19">
      <c r="A65717" t="s">
        <v>12083</v>
      </c>
      <c r="B65717" t="s">
        <v>286453</v>
      </c>
      <c r="C65717" t="s">
        <v>286453</v>
      </c>
      <c r="D65717" t="s">
        <v>12084</v>
      </c>
      <c r="E65717" t="s">
        <v>139764</v>
      </c>
      <c r="F65717" t="s">
        <v>217240</v>
      </c>
      <c r="G65717" t="s">
        <v>12082</v>
      </c>
      <c r="H65717" t="s">
        <v>1396</v>
      </c>
      <c r="I65717" t="s">
        <v>136324</v>
      </c>
      <c r="K65717" t="s">
        <v>220712</v>
      </c>
      <c r="L65717">
        <v>160402</v>
      </c>
      <c r="M65717" t="s">
        <v>1287</v>
      </c>
      <c r="N65717" t="s">
        <v>1880</v>
      </c>
      <c r="O65717" t="s">
        <v>1890</v>
      </c>
      <c r="P65717">
        <v>1</v>
      </c>
      <c r="Q65717">
        <v>-3.4877199999999999</v>
      </c>
      <c r="R65717">
        <v>-71.713040000000007</v>
      </c>
      <c r="S65717">
        <v>1</v>
      </c>
    </row>
    <row r="65718" spans="1:19">
      <c r="A65718" t="s">
        <v>12080</v>
      </c>
      <c r="B65718" t="s">
        <v>286454</v>
      </c>
      <c r="C65718" t="s">
        <v>286454</v>
      </c>
      <c r="D65718" t="s">
        <v>12081</v>
      </c>
      <c r="E65718" t="s">
        <v>139763</v>
      </c>
      <c r="F65718" t="s">
        <v>217240</v>
      </c>
      <c r="G65718" t="s">
        <v>12079</v>
      </c>
      <c r="H65718" t="s">
        <v>1396</v>
      </c>
      <c r="I65718" t="s">
        <v>136324</v>
      </c>
      <c r="K65718" t="s">
        <v>220712</v>
      </c>
      <c r="L65718">
        <v>160402</v>
      </c>
      <c r="M65718" t="s">
        <v>1287</v>
      </c>
      <c r="N65718" t="s">
        <v>1880</v>
      </c>
      <c r="O65718" t="s">
        <v>1890</v>
      </c>
      <c r="P65718">
        <v>1</v>
      </c>
      <c r="Q65718">
        <v>-3.3799100000000002</v>
      </c>
      <c r="R65718">
        <v>-71.782539999999997</v>
      </c>
      <c r="S65718">
        <v>1</v>
      </c>
    </row>
    <row r="65719" spans="1:19">
      <c r="A65719" t="s">
        <v>12077</v>
      </c>
      <c r="B65719" t="s">
        <v>286455</v>
      </c>
      <c r="C65719" t="s">
        <v>286455</v>
      </c>
      <c r="D65719" t="s">
        <v>12078</v>
      </c>
      <c r="E65719" t="s">
        <v>139762</v>
      </c>
      <c r="F65719" t="s">
        <v>217240</v>
      </c>
      <c r="G65719" t="s">
        <v>12076</v>
      </c>
      <c r="H65719" t="s">
        <v>1396</v>
      </c>
      <c r="I65719" t="s">
        <v>136324</v>
      </c>
      <c r="K65719" t="s">
        <v>220712</v>
      </c>
      <c r="L65719">
        <v>160402</v>
      </c>
      <c r="M65719" t="s">
        <v>1287</v>
      </c>
      <c r="N65719" t="s">
        <v>1880</v>
      </c>
      <c r="O65719" t="s">
        <v>1890</v>
      </c>
      <c r="P65719">
        <v>1</v>
      </c>
      <c r="Q65719">
        <v>-3.3241200000000002</v>
      </c>
      <c r="R65719">
        <v>-71.876230000000007</v>
      </c>
      <c r="S65719">
        <v>1</v>
      </c>
    </row>
    <row r="65720" spans="1:19">
      <c r="A65720" t="s">
        <v>12074</v>
      </c>
      <c r="B65720" t="s">
        <v>286456</v>
      </c>
      <c r="C65720" t="s">
        <v>286456</v>
      </c>
      <c r="D65720" t="s">
        <v>12075</v>
      </c>
      <c r="E65720" t="s">
        <v>139761</v>
      </c>
      <c r="F65720" t="s">
        <v>217240</v>
      </c>
      <c r="G65720" t="s">
        <v>12073</v>
      </c>
      <c r="H65720" t="s">
        <v>1396</v>
      </c>
      <c r="I65720" t="s">
        <v>136324</v>
      </c>
      <c r="K65720" t="s">
        <v>220712</v>
      </c>
      <c r="L65720">
        <v>160404</v>
      </c>
      <c r="M65720" t="s">
        <v>1287</v>
      </c>
      <c r="N65720" t="s">
        <v>1880</v>
      </c>
      <c r="O65720" t="s">
        <v>1380</v>
      </c>
      <c r="P65720">
        <v>1</v>
      </c>
      <c r="Q65720">
        <v>-4.0022099999999998</v>
      </c>
      <c r="R65720">
        <v>-71.164659999999998</v>
      </c>
      <c r="S65720">
        <v>1</v>
      </c>
    </row>
    <row r="65721" spans="1:19">
      <c r="A65721" t="s">
        <v>12071</v>
      </c>
      <c r="B65721" t="s">
        <v>286457</v>
      </c>
      <c r="C65721" t="s">
        <v>286457</v>
      </c>
      <c r="D65721" t="s">
        <v>12072</v>
      </c>
      <c r="E65721" t="s">
        <v>139760</v>
      </c>
      <c r="F65721" t="s">
        <v>217240</v>
      </c>
      <c r="G65721" t="s">
        <v>12070</v>
      </c>
      <c r="H65721" t="s">
        <v>1396</v>
      </c>
      <c r="I65721" t="s">
        <v>136324</v>
      </c>
      <c r="J65721" t="s">
        <v>5956</v>
      </c>
      <c r="K65721" t="s">
        <v>985</v>
      </c>
      <c r="L65721">
        <v>160606</v>
      </c>
      <c r="M65721" t="s">
        <v>1287</v>
      </c>
      <c r="N65721" t="s">
        <v>1334</v>
      </c>
      <c r="O65721" t="s">
        <v>10185</v>
      </c>
      <c r="P65721">
        <v>1</v>
      </c>
      <c r="Q65721">
        <v>-6.9119400000000004</v>
      </c>
      <c r="R65721">
        <v>-75.166229999999999</v>
      </c>
      <c r="S65721">
        <v>1</v>
      </c>
    </row>
    <row r="65722" spans="1:19">
      <c r="A65722" t="s">
        <v>12068</v>
      </c>
      <c r="B65722" t="s">
        <v>286458</v>
      </c>
      <c r="C65722" t="s">
        <v>286458</v>
      </c>
      <c r="D65722" t="s">
        <v>12069</v>
      </c>
      <c r="E65722" t="s">
        <v>139759</v>
      </c>
      <c r="F65722" t="s">
        <v>217240</v>
      </c>
      <c r="G65722" t="s">
        <v>12067</v>
      </c>
      <c r="H65722" t="s">
        <v>1396</v>
      </c>
      <c r="I65722" t="s">
        <v>136324</v>
      </c>
      <c r="K65722" t="s">
        <v>220712</v>
      </c>
      <c r="L65722">
        <v>160803</v>
      </c>
      <c r="M65722" t="s">
        <v>1287</v>
      </c>
      <c r="N65722" t="s">
        <v>5973</v>
      </c>
      <c r="O65722" t="s">
        <v>7569</v>
      </c>
      <c r="P65722">
        <v>1</v>
      </c>
      <c r="Q65722">
        <v>-1.4313100000000001</v>
      </c>
      <c r="R65722">
        <v>-73.579089999999994</v>
      </c>
      <c r="S65722">
        <v>1</v>
      </c>
    </row>
    <row r="65723" spans="1:19">
      <c r="A65723" t="s">
        <v>12065</v>
      </c>
      <c r="B65723" t="s">
        <v>286459</v>
      </c>
      <c r="C65723" t="s">
        <v>286459</v>
      </c>
      <c r="D65723" t="s">
        <v>12066</v>
      </c>
      <c r="E65723" t="s">
        <v>139758</v>
      </c>
      <c r="F65723" t="s">
        <v>217240</v>
      </c>
      <c r="G65723" t="s">
        <v>12064</v>
      </c>
      <c r="H65723" t="s">
        <v>1396</v>
      </c>
      <c r="I65723" t="s">
        <v>136324</v>
      </c>
      <c r="K65723" t="s">
        <v>220712</v>
      </c>
      <c r="L65723">
        <v>160804</v>
      </c>
      <c r="M65723" t="s">
        <v>1287</v>
      </c>
      <c r="N65723" t="s">
        <v>5973</v>
      </c>
      <c r="O65723" t="s">
        <v>12063</v>
      </c>
      <c r="P65723">
        <v>1</v>
      </c>
      <c r="Q65723">
        <v>-2.7807200000000001</v>
      </c>
      <c r="R65723">
        <v>-70.15607</v>
      </c>
      <c r="S65723">
        <v>1</v>
      </c>
    </row>
    <row r="65724" spans="1:19">
      <c r="A65724" t="s">
        <v>12061</v>
      </c>
      <c r="B65724" t="s">
        <v>286460</v>
      </c>
      <c r="C65724" t="s">
        <v>286460</v>
      </c>
      <c r="D65724" t="s">
        <v>12062</v>
      </c>
      <c r="E65724" t="s">
        <v>139757</v>
      </c>
      <c r="F65724" t="s">
        <v>217240</v>
      </c>
      <c r="G65724" t="s">
        <v>12060</v>
      </c>
      <c r="H65724" t="s">
        <v>1396</v>
      </c>
      <c r="I65724" t="s">
        <v>136324</v>
      </c>
      <c r="K65724" t="s">
        <v>220712</v>
      </c>
      <c r="L65724">
        <v>160801</v>
      </c>
      <c r="M65724" t="s">
        <v>1287</v>
      </c>
      <c r="N65724" t="s">
        <v>5973</v>
      </c>
      <c r="O65724" t="s">
        <v>5973</v>
      </c>
      <c r="P65724">
        <v>1</v>
      </c>
      <c r="Q65724">
        <v>-2.4640599999999999</v>
      </c>
      <c r="R65724">
        <v>-72.171189999999996</v>
      </c>
      <c r="S65724">
        <v>1</v>
      </c>
    </row>
    <row r="65725" spans="1:19">
      <c r="A65725" t="s">
        <v>12058</v>
      </c>
      <c r="B65725" t="s">
        <v>286461</v>
      </c>
      <c r="C65725" t="s">
        <v>286461</v>
      </c>
      <c r="D65725" t="s">
        <v>12059</v>
      </c>
      <c r="E65725" t="s">
        <v>139756</v>
      </c>
      <c r="F65725" t="s">
        <v>217240</v>
      </c>
      <c r="G65725" t="s">
        <v>12057</v>
      </c>
      <c r="H65725" t="s">
        <v>1396</v>
      </c>
      <c r="I65725" t="s">
        <v>136324</v>
      </c>
      <c r="J65725" t="s">
        <v>4290</v>
      </c>
      <c r="K65725" t="s">
        <v>985</v>
      </c>
      <c r="L65725">
        <v>200105</v>
      </c>
      <c r="M65725" t="s">
        <v>1254</v>
      </c>
      <c r="N65725" t="s">
        <v>1254</v>
      </c>
      <c r="O65725" t="s">
        <v>2519</v>
      </c>
      <c r="P65725">
        <v>1</v>
      </c>
      <c r="Q65725">
        <v>-5.21983</v>
      </c>
      <c r="R65725">
        <v>-80.654929999999993</v>
      </c>
      <c r="S65725">
        <v>1</v>
      </c>
    </row>
    <row r="65726" spans="1:19">
      <c r="A65726" t="s">
        <v>12055</v>
      </c>
      <c r="B65726" t="s">
        <v>286462</v>
      </c>
      <c r="C65726" t="s">
        <v>286462</v>
      </c>
      <c r="D65726" t="s">
        <v>12056</v>
      </c>
      <c r="E65726" t="s">
        <v>139755</v>
      </c>
      <c r="F65726" t="s">
        <v>217240</v>
      </c>
      <c r="G65726" t="s">
        <v>11563</v>
      </c>
      <c r="H65726" t="s">
        <v>1396</v>
      </c>
      <c r="I65726" t="s">
        <v>136324</v>
      </c>
      <c r="J65726" t="s">
        <v>139754</v>
      </c>
      <c r="K65726" t="s">
        <v>220712</v>
      </c>
      <c r="L65726">
        <v>200104</v>
      </c>
      <c r="M65726" t="s">
        <v>1254</v>
      </c>
      <c r="N65726" t="s">
        <v>1254</v>
      </c>
      <c r="O65726" t="s">
        <v>1298</v>
      </c>
      <c r="P65726">
        <v>1</v>
      </c>
      <c r="Q65726">
        <v>-4.9804899999999996</v>
      </c>
      <c r="R65726">
        <v>-80.584230000000005</v>
      </c>
      <c r="S65726">
        <v>1</v>
      </c>
    </row>
    <row r="65727" spans="1:19">
      <c r="A65727" t="s">
        <v>12053</v>
      </c>
      <c r="B65727" t="s">
        <v>286463</v>
      </c>
      <c r="C65727" t="s">
        <v>286463</v>
      </c>
      <c r="D65727" t="s">
        <v>12054</v>
      </c>
      <c r="E65727" t="s">
        <v>139753</v>
      </c>
      <c r="F65727" t="s">
        <v>217240</v>
      </c>
      <c r="G65727" t="s">
        <v>12052</v>
      </c>
      <c r="H65727" t="s">
        <v>1396</v>
      </c>
      <c r="I65727" t="s">
        <v>136324</v>
      </c>
      <c r="J65727" t="s">
        <v>1916</v>
      </c>
      <c r="K65727" t="s">
        <v>985</v>
      </c>
      <c r="L65727">
        <v>200104</v>
      </c>
      <c r="M65727" t="s">
        <v>1254</v>
      </c>
      <c r="N65727" t="s">
        <v>1254</v>
      </c>
      <c r="O65727" t="s">
        <v>1298</v>
      </c>
      <c r="P65727">
        <v>1</v>
      </c>
      <c r="Q65727">
        <v>-5.1866399999999997</v>
      </c>
      <c r="R65727">
        <v>-80.604069999999993</v>
      </c>
      <c r="S65727">
        <v>1</v>
      </c>
    </row>
    <row r="65728" spans="1:19">
      <c r="A65728" t="s">
        <v>7186</v>
      </c>
      <c r="B65728" t="s">
        <v>286464</v>
      </c>
      <c r="C65728" t="s">
        <v>286464</v>
      </c>
      <c r="D65728" t="s">
        <v>7187</v>
      </c>
      <c r="E65728" t="s">
        <v>139752</v>
      </c>
      <c r="F65728" t="s">
        <v>217240</v>
      </c>
      <c r="G65728" t="s">
        <v>7185</v>
      </c>
      <c r="H65728" t="s">
        <v>1396</v>
      </c>
      <c r="I65728" t="s">
        <v>136324</v>
      </c>
      <c r="J65728" t="s">
        <v>2939</v>
      </c>
      <c r="K65728" t="s">
        <v>985</v>
      </c>
      <c r="L65728">
        <v>200104</v>
      </c>
      <c r="M65728" t="s">
        <v>1254</v>
      </c>
      <c r="N65728" t="s">
        <v>1254</v>
      </c>
      <c r="O65728" t="s">
        <v>1298</v>
      </c>
      <c r="P65728">
        <v>1</v>
      </c>
      <c r="Q65728">
        <v>-5.1960800000000003</v>
      </c>
      <c r="R65728">
        <v>-80.59545</v>
      </c>
      <c r="S65728">
        <v>1</v>
      </c>
    </row>
    <row r="65729" spans="1:19">
      <c r="A65729" t="s">
        <v>7186</v>
      </c>
      <c r="B65729" t="s">
        <v>286464</v>
      </c>
      <c r="C65729" t="s">
        <v>286465</v>
      </c>
      <c r="D65729" t="s">
        <v>7187</v>
      </c>
      <c r="E65729" t="s">
        <v>138037</v>
      </c>
      <c r="F65729" t="s">
        <v>217240</v>
      </c>
      <c r="G65729" t="s">
        <v>7185</v>
      </c>
      <c r="H65729" t="s">
        <v>12</v>
      </c>
      <c r="I65729" t="s">
        <v>136324</v>
      </c>
      <c r="J65729" t="s">
        <v>2939</v>
      </c>
      <c r="K65729" t="s">
        <v>985</v>
      </c>
      <c r="L65729">
        <v>200104</v>
      </c>
      <c r="M65729" t="s">
        <v>1254</v>
      </c>
      <c r="N65729" t="s">
        <v>1254</v>
      </c>
      <c r="O65729" t="s">
        <v>1298</v>
      </c>
      <c r="P65729">
        <v>2</v>
      </c>
      <c r="Q65729">
        <v>-5.1960800000000003</v>
      </c>
      <c r="R65729">
        <v>-80.59545</v>
      </c>
      <c r="S65729">
        <v>1</v>
      </c>
    </row>
    <row r="65730" spans="1:19">
      <c r="A65730" t="s">
        <v>12050</v>
      </c>
      <c r="B65730" t="s">
        <v>286466</v>
      </c>
      <c r="C65730" t="s">
        <v>286466</v>
      </c>
      <c r="D65730" t="s">
        <v>12051</v>
      </c>
      <c r="E65730" t="s">
        <v>139751</v>
      </c>
      <c r="F65730" t="s">
        <v>217240</v>
      </c>
      <c r="G65730" t="s">
        <v>12049</v>
      </c>
      <c r="H65730" t="s">
        <v>1396</v>
      </c>
      <c r="I65730" t="s">
        <v>136324</v>
      </c>
      <c r="J65730" t="s">
        <v>139750</v>
      </c>
      <c r="K65730" t="s">
        <v>985</v>
      </c>
      <c r="L65730">
        <v>200115</v>
      </c>
      <c r="M65730" t="s">
        <v>1254</v>
      </c>
      <c r="N65730" t="s">
        <v>1254</v>
      </c>
      <c r="O65730" t="s">
        <v>1757</v>
      </c>
      <c r="P65730">
        <v>1</v>
      </c>
      <c r="Q65730">
        <v>-5.1799489999999997</v>
      </c>
      <c r="R65730">
        <v>-80.685783999999998</v>
      </c>
      <c r="S65730">
        <v>1</v>
      </c>
    </row>
    <row r="65731" spans="1:19">
      <c r="A65731" t="s">
        <v>12047</v>
      </c>
      <c r="B65731" t="s">
        <v>286467</v>
      </c>
      <c r="C65731" t="s">
        <v>286467</v>
      </c>
      <c r="D65731" t="s">
        <v>12048</v>
      </c>
      <c r="E65731" t="s">
        <v>139749</v>
      </c>
      <c r="F65731" t="s">
        <v>217240</v>
      </c>
      <c r="G65731" t="s">
        <v>12046</v>
      </c>
      <c r="H65731" t="s">
        <v>1396</v>
      </c>
      <c r="I65731" t="s">
        <v>136324</v>
      </c>
      <c r="K65731" t="s">
        <v>985</v>
      </c>
      <c r="L65731">
        <v>200115</v>
      </c>
      <c r="M65731" t="s">
        <v>1254</v>
      </c>
      <c r="N65731" t="s">
        <v>1254</v>
      </c>
      <c r="O65731" t="s">
        <v>1757</v>
      </c>
      <c r="P65731">
        <v>1</v>
      </c>
      <c r="Q65731">
        <v>-5.2111510000000001</v>
      </c>
      <c r="R65731">
        <v>-80.654522</v>
      </c>
      <c r="S65731">
        <v>1</v>
      </c>
    </row>
    <row r="65732" spans="1:19">
      <c r="A65732" t="s">
        <v>12044</v>
      </c>
      <c r="B65732" t="s">
        <v>286468</v>
      </c>
      <c r="C65732" t="s">
        <v>286468</v>
      </c>
      <c r="D65732" t="s">
        <v>12045</v>
      </c>
      <c r="E65732" t="s">
        <v>139748</v>
      </c>
      <c r="F65732" t="s">
        <v>217240</v>
      </c>
      <c r="G65732" t="s">
        <v>12043</v>
      </c>
      <c r="H65732" t="s">
        <v>1396</v>
      </c>
      <c r="I65732" t="s">
        <v>136324</v>
      </c>
      <c r="J65732" t="s">
        <v>2643</v>
      </c>
      <c r="K65732" t="s">
        <v>985</v>
      </c>
      <c r="L65732">
        <v>200101</v>
      </c>
      <c r="M65732" t="s">
        <v>1254</v>
      </c>
      <c r="N65732" t="s">
        <v>1254</v>
      </c>
      <c r="O65732" t="s">
        <v>1254</v>
      </c>
      <c r="P65732">
        <v>1</v>
      </c>
      <c r="Q65732">
        <v>-5.1900190000000004</v>
      </c>
      <c r="R65732">
        <v>-80.667242999999999</v>
      </c>
      <c r="S65732">
        <v>1</v>
      </c>
    </row>
    <row r="65733" spans="1:19">
      <c r="A65733" t="s">
        <v>12041</v>
      </c>
      <c r="B65733" t="s">
        <v>286469</v>
      </c>
      <c r="C65733" t="s">
        <v>286469</v>
      </c>
      <c r="D65733" t="s">
        <v>12042</v>
      </c>
      <c r="E65733" t="s">
        <v>139747</v>
      </c>
      <c r="F65733" t="s">
        <v>217240</v>
      </c>
      <c r="G65733" t="s">
        <v>12040</v>
      </c>
      <c r="H65733" t="s">
        <v>1396</v>
      </c>
      <c r="I65733" t="s">
        <v>136324</v>
      </c>
      <c r="J65733" t="s">
        <v>2643</v>
      </c>
      <c r="K65733" t="s">
        <v>985</v>
      </c>
      <c r="L65733">
        <v>200101</v>
      </c>
      <c r="M65733" t="s">
        <v>1254</v>
      </c>
      <c r="N65733" t="s">
        <v>1254</v>
      </c>
      <c r="O65733" t="s">
        <v>1254</v>
      </c>
      <c r="P65733">
        <v>1</v>
      </c>
      <c r="Q65733">
        <v>-5.1944400000000002</v>
      </c>
      <c r="R65733">
        <v>-80.664550000000006</v>
      </c>
      <c r="S65733">
        <v>1</v>
      </c>
    </row>
    <row r="65734" spans="1:19">
      <c r="A65734" t="s">
        <v>12038</v>
      </c>
      <c r="B65734" t="s">
        <v>286470</v>
      </c>
      <c r="C65734" t="s">
        <v>286470</v>
      </c>
      <c r="D65734" t="s">
        <v>12039</v>
      </c>
      <c r="E65734" t="s">
        <v>139746</v>
      </c>
      <c r="F65734" t="s">
        <v>217240</v>
      </c>
      <c r="G65734" t="s">
        <v>12037</v>
      </c>
      <c r="H65734" t="s">
        <v>1396</v>
      </c>
      <c r="I65734" t="s">
        <v>136324</v>
      </c>
      <c r="J65734" t="s">
        <v>139745</v>
      </c>
      <c r="K65734" t="s">
        <v>985</v>
      </c>
      <c r="L65734">
        <v>200115</v>
      </c>
      <c r="M65734" t="s">
        <v>1254</v>
      </c>
      <c r="N65734" t="s">
        <v>1254</v>
      </c>
      <c r="O65734" t="s">
        <v>1757</v>
      </c>
      <c r="P65734">
        <v>1</v>
      </c>
      <c r="Q65734">
        <v>-5.1840099999999998</v>
      </c>
      <c r="R65734">
        <v>-80.683079000000006</v>
      </c>
      <c r="S65734">
        <v>1</v>
      </c>
    </row>
    <row r="65735" spans="1:19">
      <c r="A65735" t="s">
        <v>12035</v>
      </c>
      <c r="B65735" t="s">
        <v>286471</v>
      </c>
      <c r="C65735" t="s">
        <v>286471</v>
      </c>
      <c r="D65735" t="s">
        <v>12036</v>
      </c>
      <c r="E65735" t="s">
        <v>139744</v>
      </c>
      <c r="F65735" t="s">
        <v>217240</v>
      </c>
      <c r="G65735" t="s">
        <v>12034</v>
      </c>
      <c r="H65735" t="s">
        <v>1396</v>
      </c>
      <c r="I65735" t="s">
        <v>136324</v>
      </c>
      <c r="J65735" t="s">
        <v>4380</v>
      </c>
      <c r="K65735" t="s">
        <v>985</v>
      </c>
      <c r="L65735">
        <v>200101</v>
      </c>
      <c r="M65735" t="s">
        <v>1254</v>
      </c>
      <c r="N65735" t="s">
        <v>1254</v>
      </c>
      <c r="O65735" t="s">
        <v>1254</v>
      </c>
      <c r="P65735">
        <v>1</v>
      </c>
      <c r="Q65735">
        <v>-5.1638099999999998</v>
      </c>
      <c r="R65735">
        <v>-80.650019999999998</v>
      </c>
      <c r="S65735">
        <v>1</v>
      </c>
    </row>
    <row r="65736" spans="1:19">
      <c r="A65736" t="s">
        <v>12032</v>
      </c>
      <c r="B65736" t="s">
        <v>286472</v>
      </c>
      <c r="C65736" t="s">
        <v>286472</v>
      </c>
      <c r="D65736" t="s">
        <v>12033</v>
      </c>
      <c r="E65736" t="s">
        <v>139743</v>
      </c>
      <c r="F65736" t="s">
        <v>217240</v>
      </c>
      <c r="G65736" t="s">
        <v>12031</v>
      </c>
      <c r="H65736" t="s">
        <v>1396</v>
      </c>
      <c r="I65736" t="s">
        <v>136324</v>
      </c>
      <c r="J65736" t="s">
        <v>3027</v>
      </c>
      <c r="K65736" t="s">
        <v>985</v>
      </c>
      <c r="L65736">
        <v>200101</v>
      </c>
      <c r="M65736" t="s">
        <v>1254</v>
      </c>
      <c r="N65736" t="s">
        <v>1254</v>
      </c>
      <c r="O65736" t="s">
        <v>1254</v>
      </c>
      <c r="P65736">
        <v>1</v>
      </c>
      <c r="Q65736">
        <v>-5.1600099999999998</v>
      </c>
      <c r="R65736">
        <v>-80.653490000000005</v>
      </c>
      <c r="S65736">
        <v>1</v>
      </c>
    </row>
    <row r="65737" spans="1:19">
      <c r="A65737" t="s">
        <v>12029</v>
      </c>
      <c r="B65737" t="s">
        <v>286473</v>
      </c>
      <c r="C65737" t="s">
        <v>286473</v>
      </c>
      <c r="D65737" t="s">
        <v>12030</v>
      </c>
      <c r="E65737" t="s">
        <v>139742</v>
      </c>
      <c r="F65737" t="s">
        <v>217240</v>
      </c>
      <c r="G65737" t="s">
        <v>12028</v>
      </c>
      <c r="H65737" t="s">
        <v>1396</v>
      </c>
      <c r="I65737" t="s">
        <v>136324</v>
      </c>
      <c r="J65737" t="s">
        <v>139741</v>
      </c>
      <c r="K65737" t="s">
        <v>220712</v>
      </c>
      <c r="L65737">
        <v>200101</v>
      </c>
      <c r="M65737" t="s">
        <v>1254</v>
      </c>
      <c r="N65737" t="s">
        <v>1254</v>
      </c>
      <c r="O65737" t="s">
        <v>1254</v>
      </c>
      <c r="P65737">
        <v>1</v>
      </c>
      <c r="Q65737">
        <v>-5.0449999999999999</v>
      </c>
      <c r="R65737">
        <v>-80.693659999999994</v>
      </c>
      <c r="S65737">
        <v>1</v>
      </c>
    </row>
    <row r="65738" spans="1:19">
      <c r="A65738" t="s">
        <v>12026</v>
      </c>
      <c r="B65738" t="s">
        <v>286474</v>
      </c>
      <c r="C65738" t="s">
        <v>286474</v>
      </c>
      <c r="D65738" t="s">
        <v>12027</v>
      </c>
      <c r="E65738" t="s">
        <v>139740</v>
      </c>
      <c r="F65738" t="s">
        <v>217240</v>
      </c>
      <c r="G65738" t="s">
        <v>12025</v>
      </c>
      <c r="H65738" t="s">
        <v>1396</v>
      </c>
      <c r="I65738" t="s">
        <v>136324</v>
      </c>
      <c r="J65738" t="s">
        <v>14696</v>
      </c>
      <c r="K65738" t="s">
        <v>985</v>
      </c>
      <c r="L65738">
        <v>200115</v>
      </c>
      <c r="M65738" t="s">
        <v>1254</v>
      </c>
      <c r="N65738" t="s">
        <v>1254</v>
      </c>
      <c r="O65738" t="s">
        <v>1757</v>
      </c>
      <c r="P65738">
        <v>1</v>
      </c>
      <c r="Q65738">
        <v>-5.1586239999999997</v>
      </c>
      <c r="R65738">
        <v>-80.665424000000002</v>
      </c>
      <c r="S65738">
        <v>1</v>
      </c>
    </row>
    <row r="65739" spans="1:19">
      <c r="A65739" t="s">
        <v>11995</v>
      </c>
      <c r="B65739" t="s">
        <v>286475</v>
      </c>
      <c r="C65739" t="s">
        <v>286475</v>
      </c>
      <c r="D65739" t="s">
        <v>11996</v>
      </c>
      <c r="E65739" t="s">
        <v>139726</v>
      </c>
      <c r="F65739" t="s">
        <v>217240</v>
      </c>
      <c r="G65739" t="s">
        <v>11994</v>
      </c>
      <c r="H65739" t="s">
        <v>1396</v>
      </c>
      <c r="I65739" t="s">
        <v>136324</v>
      </c>
      <c r="J65739" t="s">
        <v>19434</v>
      </c>
      <c r="K65739" t="s">
        <v>220712</v>
      </c>
      <c r="L65739">
        <v>200114</v>
      </c>
      <c r="M65739" t="s">
        <v>1254</v>
      </c>
      <c r="N65739" t="s">
        <v>1254</v>
      </c>
      <c r="O65739" t="s">
        <v>2151</v>
      </c>
      <c r="P65739">
        <v>1</v>
      </c>
      <c r="Q65739">
        <v>-4.9449300000000003</v>
      </c>
      <c r="R65739">
        <v>-80.363969999999995</v>
      </c>
      <c r="S65739">
        <v>1</v>
      </c>
    </row>
    <row r="65740" spans="1:19">
      <c r="A65740" t="s">
        <v>11992</v>
      </c>
      <c r="B65740" t="s">
        <v>286476</v>
      </c>
      <c r="C65740" t="s">
        <v>286476</v>
      </c>
      <c r="D65740" t="s">
        <v>11993</v>
      </c>
      <c r="E65740" t="s">
        <v>139725</v>
      </c>
      <c r="F65740" t="s">
        <v>217240</v>
      </c>
      <c r="G65740" t="s">
        <v>11991</v>
      </c>
      <c r="H65740" t="s">
        <v>1396</v>
      </c>
      <c r="I65740" t="s">
        <v>136324</v>
      </c>
      <c r="J65740" t="s">
        <v>139724</v>
      </c>
      <c r="K65740" t="s">
        <v>220712</v>
      </c>
      <c r="L65740">
        <v>200114</v>
      </c>
      <c r="M65740" t="s">
        <v>1254</v>
      </c>
      <c r="N65740" t="s">
        <v>1254</v>
      </c>
      <c r="O65740" t="s">
        <v>2151</v>
      </c>
      <c r="P65740">
        <v>1</v>
      </c>
      <c r="Q65740">
        <v>-4.9869399999999997</v>
      </c>
      <c r="R65740">
        <v>-80.4131</v>
      </c>
      <c r="S65740">
        <v>1</v>
      </c>
    </row>
    <row r="65741" spans="1:19">
      <c r="A65741" t="s">
        <v>11989</v>
      </c>
      <c r="B65741" t="s">
        <v>286477</v>
      </c>
      <c r="C65741" t="s">
        <v>286477</v>
      </c>
      <c r="D65741" t="s">
        <v>11990</v>
      </c>
      <c r="E65741" t="s">
        <v>139723</v>
      </c>
      <c r="F65741" t="s">
        <v>217240</v>
      </c>
      <c r="G65741" t="s">
        <v>11988</v>
      </c>
      <c r="H65741" t="s">
        <v>1396</v>
      </c>
      <c r="I65741" t="s">
        <v>136324</v>
      </c>
      <c r="J65741" t="s">
        <v>139722</v>
      </c>
      <c r="K65741" t="s">
        <v>220712</v>
      </c>
      <c r="L65741">
        <v>200114</v>
      </c>
      <c r="M65741" t="s">
        <v>1254</v>
      </c>
      <c r="N65741" t="s">
        <v>1254</v>
      </c>
      <c r="O65741" t="s">
        <v>2151</v>
      </c>
      <c r="P65741">
        <v>1</v>
      </c>
      <c r="Q65741">
        <v>-4.9587599999999998</v>
      </c>
      <c r="R65741">
        <v>-80.443989999999999</v>
      </c>
      <c r="S65741">
        <v>1</v>
      </c>
    </row>
    <row r="65742" spans="1:19">
      <c r="A65742" t="s">
        <v>11987</v>
      </c>
      <c r="B65742" t="s">
        <v>286478</v>
      </c>
      <c r="C65742" t="s">
        <v>286478</v>
      </c>
      <c r="E65742" t="s">
        <v>139721</v>
      </c>
      <c r="F65742" t="s">
        <v>217240</v>
      </c>
      <c r="G65742" t="s">
        <v>11986</v>
      </c>
      <c r="H65742" t="s">
        <v>1396</v>
      </c>
      <c r="I65742" t="s">
        <v>136324</v>
      </c>
      <c r="J65742" t="s">
        <v>139720</v>
      </c>
      <c r="K65742" t="s">
        <v>220712</v>
      </c>
      <c r="L65742">
        <v>200114</v>
      </c>
      <c r="M65742" t="s">
        <v>1254</v>
      </c>
      <c r="N65742" t="s">
        <v>1254</v>
      </c>
      <c r="O65742" t="s">
        <v>2151</v>
      </c>
      <c r="P65742">
        <v>1</v>
      </c>
      <c r="Q65742">
        <v>-4.8711099999999998</v>
      </c>
      <c r="R65742">
        <v>-80.289249999999996</v>
      </c>
      <c r="S65742">
        <v>1</v>
      </c>
    </row>
    <row r="65743" spans="1:19">
      <c r="A65743" t="s">
        <v>11984</v>
      </c>
      <c r="B65743" t="s">
        <v>286479</v>
      </c>
      <c r="C65743" t="s">
        <v>286479</v>
      </c>
      <c r="D65743" t="s">
        <v>11985</v>
      </c>
      <c r="E65743" t="s">
        <v>139719</v>
      </c>
      <c r="F65743" t="s">
        <v>217240</v>
      </c>
      <c r="G65743" t="s">
        <v>11983</v>
      </c>
      <c r="H65743" t="s">
        <v>1396</v>
      </c>
      <c r="I65743" t="s">
        <v>136324</v>
      </c>
      <c r="J65743" t="s">
        <v>139718</v>
      </c>
      <c r="K65743" t="s">
        <v>220712</v>
      </c>
      <c r="L65743">
        <v>200114</v>
      </c>
      <c r="M65743" t="s">
        <v>1254</v>
      </c>
      <c r="N65743" t="s">
        <v>1254</v>
      </c>
      <c r="O65743" t="s">
        <v>2151</v>
      </c>
      <c r="P65743">
        <v>1</v>
      </c>
      <c r="Q65743">
        <v>-5.0515999999999996</v>
      </c>
      <c r="R65743">
        <v>-80.267399999999995</v>
      </c>
      <c r="S65743">
        <v>1</v>
      </c>
    </row>
    <row r="65744" spans="1:19">
      <c r="A65744" t="s">
        <v>11981</v>
      </c>
      <c r="B65744" t="s">
        <v>286480</v>
      </c>
      <c r="C65744" t="s">
        <v>286480</v>
      </c>
      <c r="D65744" t="s">
        <v>11982</v>
      </c>
      <c r="E65744" t="s">
        <v>139717</v>
      </c>
      <c r="F65744" t="s">
        <v>217240</v>
      </c>
      <c r="G65744" t="s">
        <v>11980</v>
      </c>
      <c r="H65744" t="s">
        <v>1396</v>
      </c>
      <c r="I65744" t="s">
        <v>136329</v>
      </c>
      <c r="J65744" t="s">
        <v>139716</v>
      </c>
      <c r="K65744" t="s">
        <v>220712</v>
      </c>
      <c r="L65744">
        <v>200114</v>
      </c>
      <c r="M65744" t="s">
        <v>1254</v>
      </c>
      <c r="N65744" t="s">
        <v>1254</v>
      </c>
      <c r="O65744" t="s">
        <v>2151</v>
      </c>
      <c r="P65744">
        <v>1</v>
      </c>
      <c r="Q65744">
        <v>-4.9199900000000003</v>
      </c>
      <c r="R65744">
        <v>-80.195104000000001</v>
      </c>
      <c r="S65744">
        <v>1</v>
      </c>
    </row>
    <row r="65745" spans="1:19">
      <c r="A65745" t="s">
        <v>11978</v>
      </c>
      <c r="B65745" t="s">
        <v>286481</v>
      </c>
      <c r="C65745" t="s">
        <v>286481</v>
      </c>
      <c r="D65745" t="s">
        <v>11979</v>
      </c>
      <c r="E65745" t="s">
        <v>139715</v>
      </c>
      <c r="F65745" t="s">
        <v>217240</v>
      </c>
      <c r="G65745" t="s">
        <v>11977</v>
      </c>
      <c r="H65745" t="s">
        <v>1396</v>
      </c>
      <c r="I65745" t="s">
        <v>136329</v>
      </c>
      <c r="J65745" t="s">
        <v>28144</v>
      </c>
      <c r="K65745" t="s">
        <v>220712</v>
      </c>
      <c r="L65745">
        <v>200114</v>
      </c>
      <c r="M65745" t="s">
        <v>1254</v>
      </c>
      <c r="N65745" t="s">
        <v>1254</v>
      </c>
      <c r="O65745" t="s">
        <v>2151</v>
      </c>
      <c r="P65745">
        <v>1</v>
      </c>
      <c r="Q65745">
        <v>-4.913557</v>
      </c>
      <c r="R65745">
        <v>-80.241185000000002</v>
      </c>
      <c r="S65745">
        <v>1</v>
      </c>
    </row>
    <row r="65746" spans="1:19">
      <c r="A65746" t="s">
        <v>11975</v>
      </c>
      <c r="B65746" t="s">
        <v>286482</v>
      </c>
      <c r="C65746" t="s">
        <v>286482</v>
      </c>
      <c r="D65746" t="s">
        <v>11976</v>
      </c>
      <c r="E65746" t="s">
        <v>139714</v>
      </c>
      <c r="F65746" t="s">
        <v>217240</v>
      </c>
      <c r="G65746" t="s">
        <v>10832</v>
      </c>
      <c r="H65746" t="s">
        <v>1396</v>
      </c>
      <c r="I65746" t="s">
        <v>136324</v>
      </c>
      <c r="J65746" t="s">
        <v>139713</v>
      </c>
      <c r="K65746" t="s">
        <v>220712</v>
      </c>
      <c r="L65746">
        <v>200114</v>
      </c>
      <c r="M65746" t="s">
        <v>1254</v>
      </c>
      <c r="N65746" t="s">
        <v>1254</v>
      </c>
      <c r="O65746" t="s">
        <v>2151</v>
      </c>
      <c r="P65746">
        <v>1</v>
      </c>
      <c r="Q65746">
        <v>-4.7934000000000001</v>
      </c>
      <c r="R65746">
        <v>-80.348479999999995</v>
      </c>
      <c r="S65746">
        <v>1</v>
      </c>
    </row>
    <row r="65747" spans="1:19">
      <c r="A65747" t="s">
        <v>11973</v>
      </c>
      <c r="B65747" t="s">
        <v>286483</v>
      </c>
      <c r="C65747" t="s">
        <v>286483</v>
      </c>
      <c r="D65747" t="s">
        <v>11974</v>
      </c>
      <c r="E65747" t="s">
        <v>139712</v>
      </c>
      <c r="F65747" t="s">
        <v>217240</v>
      </c>
      <c r="G65747" t="s">
        <v>11972</v>
      </c>
      <c r="H65747" t="s">
        <v>1396</v>
      </c>
      <c r="I65747" t="s">
        <v>136324</v>
      </c>
      <c r="J65747" t="s">
        <v>139711</v>
      </c>
      <c r="K65747" t="s">
        <v>220712</v>
      </c>
      <c r="L65747">
        <v>200114</v>
      </c>
      <c r="M65747" t="s">
        <v>1254</v>
      </c>
      <c r="N65747" t="s">
        <v>1254</v>
      </c>
      <c r="O65747" t="s">
        <v>2151</v>
      </c>
      <c r="P65747">
        <v>1</v>
      </c>
      <c r="Q65747">
        <v>-4.9583899999999996</v>
      </c>
      <c r="R65747">
        <v>-80.55341</v>
      </c>
      <c r="S65747">
        <v>1</v>
      </c>
    </row>
    <row r="65748" spans="1:19">
      <c r="A65748" t="s">
        <v>11970</v>
      </c>
      <c r="B65748" t="s">
        <v>286484</v>
      </c>
      <c r="C65748" t="s">
        <v>286484</v>
      </c>
      <c r="D65748" t="s">
        <v>11971</v>
      </c>
      <c r="E65748" t="s">
        <v>139710</v>
      </c>
      <c r="F65748" t="s">
        <v>217240</v>
      </c>
      <c r="G65748" t="s">
        <v>11969</v>
      </c>
      <c r="H65748" t="s">
        <v>1396</v>
      </c>
      <c r="I65748" t="s">
        <v>136324</v>
      </c>
      <c r="J65748" t="s">
        <v>1804</v>
      </c>
      <c r="K65748" t="s">
        <v>985</v>
      </c>
      <c r="L65748">
        <v>200114</v>
      </c>
      <c r="M65748" t="s">
        <v>1254</v>
      </c>
      <c r="N65748" t="s">
        <v>1254</v>
      </c>
      <c r="O65748" t="s">
        <v>2151</v>
      </c>
      <c r="P65748">
        <v>1</v>
      </c>
      <c r="Q65748">
        <v>-4.9334199999999999</v>
      </c>
      <c r="R65748">
        <v>-80.346770000000006</v>
      </c>
      <c r="S65748">
        <v>1</v>
      </c>
    </row>
    <row r="65749" spans="1:19">
      <c r="A65749" t="s">
        <v>4958</v>
      </c>
      <c r="B65749" t="s">
        <v>286485</v>
      </c>
      <c r="C65749" t="s">
        <v>286485</v>
      </c>
      <c r="D65749" t="s">
        <v>11968</v>
      </c>
      <c r="E65749" t="s">
        <v>139709</v>
      </c>
      <c r="F65749" t="s">
        <v>217240</v>
      </c>
      <c r="G65749" t="s">
        <v>10187</v>
      </c>
      <c r="H65749" t="s">
        <v>179</v>
      </c>
      <c r="I65749" t="s">
        <v>136324</v>
      </c>
      <c r="J65749" t="s">
        <v>10187</v>
      </c>
      <c r="K65749" t="s">
        <v>220712</v>
      </c>
      <c r="L65749">
        <v>200114</v>
      </c>
      <c r="M65749" t="s">
        <v>1254</v>
      </c>
      <c r="N65749" t="s">
        <v>1254</v>
      </c>
      <c r="O65749" t="s">
        <v>2151</v>
      </c>
      <c r="P65749">
        <v>1</v>
      </c>
      <c r="Q65749">
        <v>-4.9810020000000002</v>
      </c>
      <c r="R65749">
        <v>-80.336781000000002</v>
      </c>
      <c r="S65749">
        <v>1</v>
      </c>
    </row>
    <row r="65750" spans="1:19">
      <c r="A65750" t="s">
        <v>11966</v>
      </c>
      <c r="B65750" t="s">
        <v>286486</v>
      </c>
      <c r="C65750" t="s">
        <v>286486</v>
      </c>
      <c r="D65750" t="s">
        <v>11967</v>
      </c>
      <c r="E65750" t="s">
        <v>139708</v>
      </c>
      <c r="F65750" t="s">
        <v>217240</v>
      </c>
      <c r="G65750" t="s">
        <v>11965</v>
      </c>
      <c r="H65750" t="s">
        <v>1396</v>
      </c>
      <c r="I65750" t="s">
        <v>136324</v>
      </c>
      <c r="J65750" t="s">
        <v>139707</v>
      </c>
      <c r="K65750" t="s">
        <v>985</v>
      </c>
      <c r="L65750">
        <v>200108</v>
      </c>
      <c r="M65750" t="s">
        <v>1254</v>
      </c>
      <c r="N65750" t="s">
        <v>1254</v>
      </c>
      <c r="O65750" t="s">
        <v>2205</v>
      </c>
      <c r="P65750">
        <v>1</v>
      </c>
      <c r="Q65750">
        <v>-5.4673699999999998</v>
      </c>
      <c r="R65750">
        <v>-80.602850000000004</v>
      </c>
      <c r="S65750">
        <v>1</v>
      </c>
    </row>
    <row r="65751" spans="1:19">
      <c r="A65751" t="s">
        <v>11963</v>
      </c>
      <c r="B65751" t="s">
        <v>286487</v>
      </c>
      <c r="C65751" t="s">
        <v>286487</v>
      </c>
      <c r="D65751" t="s">
        <v>11964</v>
      </c>
      <c r="E65751" t="s">
        <v>139706</v>
      </c>
      <c r="F65751" t="s">
        <v>217240</v>
      </c>
      <c r="G65751" t="s">
        <v>11962</v>
      </c>
      <c r="H65751" t="s">
        <v>1396</v>
      </c>
      <c r="I65751" t="s">
        <v>136324</v>
      </c>
      <c r="J65751" t="s">
        <v>139705</v>
      </c>
      <c r="K65751" t="s">
        <v>985</v>
      </c>
      <c r="L65751">
        <v>200109</v>
      </c>
      <c r="M65751" t="s">
        <v>1254</v>
      </c>
      <c r="N65751" t="s">
        <v>1254</v>
      </c>
      <c r="O65751" t="s">
        <v>2890</v>
      </c>
      <c r="P65751">
        <v>1</v>
      </c>
      <c r="Q65751">
        <v>-5.3210699999999997</v>
      </c>
      <c r="R65751">
        <v>-80.759960000000007</v>
      </c>
      <c r="S65751">
        <v>1</v>
      </c>
    </row>
    <row r="65752" spans="1:19">
      <c r="A65752" t="s">
        <v>11959</v>
      </c>
      <c r="B65752" t="s">
        <v>286488</v>
      </c>
      <c r="C65752" t="s">
        <v>286488</v>
      </c>
      <c r="E65752" t="s">
        <v>139703</v>
      </c>
      <c r="F65752" t="s">
        <v>217240</v>
      </c>
      <c r="G65752" t="s">
        <v>10120</v>
      </c>
      <c r="H65752" t="s">
        <v>1396</v>
      </c>
      <c r="I65752" t="s">
        <v>136324</v>
      </c>
      <c r="J65752" t="s">
        <v>7756</v>
      </c>
      <c r="K65752" t="s">
        <v>985</v>
      </c>
      <c r="L65752">
        <v>200805</v>
      </c>
      <c r="M65752" t="s">
        <v>1254</v>
      </c>
      <c r="N65752" t="s">
        <v>1356</v>
      </c>
      <c r="O65752" t="s">
        <v>3986</v>
      </c>
      <c r="P65752">
        <v>1</v>
      </c>
      <c r="Q65752">
        <v>-5.4094939999999996</v>
      </c>
      <c r="R65752">
        <v>-80.773602999999994</v>
      </c>
      <c r="S65752">
        <v>1</v>
      </c>
    </row>
    <row r="65753" spans="1:19">
      <c r="A65753" t="s">
        <v>11957</v>
      </c>
      <c r="B65753" t="s">
        <v>286489</v>
      </c>
      <c r="C65753" t="s">
        <v>286489</v>
      </c>
      <c r="D65753" t="s">
        <v>11958</v>
      </c>
      <c r="E65753" t="s">
        <v>139702</v>
      </c>
      <c r="F65753" t="s">
        <v>217240</v>
      </c>
      <c r="G65753" t="s">
        <v>10378</v>
      </c>
      <c r="H65753" t="s">
        <v>1396</v>
      </c>
      <c r="I65753" t="s">
        <v>136324</v>
      </c>
      <c r="J65753" t="s">
        <v>139701</v>
      </c>
      <c r="K65753" t="s">
        <v>220712</v>
      </c>
      <c r="L65753">
        <v>200803</v>
      </c>
      <c r="M65753" t="s">
        <v>1254</v>
      </c>
      <c r="N65753" t="s">
        <v>1356</v>
      </c>
      <c r="O65753" t="s">
        <v>3637</v>
      </c>
      <c r="P65753">
        <v>1</v>
      </c>
      <c r="Q65753">
        <v>-5.4616199999999999</v>
      </c>
      <c r="R65753">
        <v>-80.653019999999998</v>
      </c>
      <c r="S65753">
        <v>1</v>
      </c>
    </row>
    <row r="65754" spans="1:19">
      <c r="A65754" t="s">
        <v>11952</v>
      </c>
      <c r="B65754" t="s">
        <v>286490</v>
      </c>
      <c r="C65754" t="s">
        <v>286490</v>
      </c>
      <c r="D65754" t="s">
        <v>11953</v>
      </c>
      <c r="E65754" t="s">
        <v>139699</v>
      </c>
      <c r="F65754" t="s">
        <v>217240</v>
      </c>
      <c r="G65754" t="s">
        <v>11951</v>
      </c>
      <c r="H65754" t="s">
        <v>1396</v>
      </c>
      <c r="I65754" t="s">
        <v>136324</v>
      </c>
      <c r="J65754" t="s">
        <v>139698</v>
      </c>
      <c r="K65754" t="s">
        <v>220712</v>
      </c>
      <c r="L65754">
        <v>200204</v>
      </c>
      <c r="M65754" t="s">
        <v>1254</v>
      </c>
      <c r="N65754" t="s">
        <v>1272</v>
      </c>
      <c r="O65754" t="s">
        <v>2889</v>
      </c>
      <c r="P65754">
        <v>1</v>
      </c>
      <c r="Q65754">
        <v>-4.80755</v>
      </c>
      <c r="R65754">
        <v>-79.861469999999997</v>
      </c>
      <c r="S65754">
        <v>1</v>
      </c>
    </row>
    <row r="65755" spans="1:19">
      <c r="A65755" t="s">
        <v>11949</v>
      </c>
      <c r="B65755" t="s">
        <v>286491</v>
      </c>
      <c r="C65755" t="s">
        <v>286491</v>
      </c>
      <c r="D65755" t="s">
        <v>11950</v>
      </c>
      <c r="E65755" t="s">
        <v>139697</v>
      </c>
      <c r="F65755" t="s">
        <v>217240</v>
      </c>
      <c r="G65755" t="s">
        <v>10375</v>
      </c>
      <c r="H65755" t="s">
        <v>1396</v>
      </c>
      <c r="I65755" t="s">
        <v>136324</v>
      </c>
      <c r="J65755" t="s">
        <v>2578</v>
      </c>
      <c r="K65755" t="s">
        <v>220712</v>
      </c>
      <c r="L65755">
        <v>200207</v>
      </c>
      <c r="M65755" t="s">
        <v>1254</v>
      </c>
      <c r="N65755" t="s">
        <v>1272</v>
      </c>
      <c r="O65755" t="s">
        <v>1750</v>
      </c>
      <c r="P65755">
        <v>1</v>
      </c>
      <c r="Q65755">
        <v>-4.6084420000000001</v>
      </c>
      <c r="R65755">
        <v>-80.058029000000005</v>
      </c>
      <c r="S65755">
        <v>1</v>
      </c>
    </row>
    <row r="65756" spans="1:19">
      <c r="A65756" t="s">
        <v>11947</v>
      </c>
      <c r="B65756" t="s">
        <v>286492</v>
      </c>
      <c r="C65756" t="s">
        <v>286492</v>
      </c>
      <c r="D65756" t="s">
        <v>11948</v>
      </c>
      <c r="E65756" t="s">
        <v>139696</v>
      </c>
      <c r="F65756" t="s">
        <v>217240</v>
      </c>
      <c r="G65756" t="s">
        <v>11946</v>
      </c>
      <c r="H65756" t="s">
        <v>179</v>
      </c>
      <c r="I65756" t="s">
        <v>136324</v>
      </c>
      <c r="K65756" t="s">
        <v>220712</v>
      </c>
      <c r="L65756">
        <v>200201</v>
      </c>
      <c r="M65756" t="s">
        <v>1254</v>
      </c>
      <c r="N65756" t="s">
        <v>1272</v>
      </c>
      <c r="O65756" t="s">
        <v>1272</v>
      </c>
      <c r="P65756">
        <v>1</v>
      </c>
      <c r="Q65756">
        <v>-4.6948639999999999</v>
      </c>
      <c r="R65756">
        <v>-79.739588999999995</v>
      </c>
      <c r="S65756">
        <v>1</v>
      </c>
    </row>
    <row r="65757" spans="1:19">
      <c r="A65757" t="s">
        <v>11944</v>
      </c>
      <c r="B65757" t="s">
        <v>286493</v>
      </c>
      <c r="C65757" t="s">
        <v>286493</v>
      </c>
      <c r="D65757" t="s">
        <v>11945</v>
      </c>
      <c r="E65757" t="s">
        <v>139695</v>
      </c>
      <c r="F65757" t="s">
        <v>217240</v>
      </c>
      <c r="G65757" t="s">
        <v>11943</v>
      </c>
      <c r="H65757" t="s">
        <v>179</v>
      </c>
      <c r="I65757" t="s">
        <v>136324</v>
      </c>
      <c r="K65757" t="s">
        <v>220712</v>
      </c>
      <c r="L65757">
        <v>200201</v>
      </c>
      <c r="M65757" t="s">
        <v>1254</v>
      </c>
      <c r="N65757" t="s">
        <v>1272</v>
      </c>
      <c r="O65757" t="s">
        <v>1272</v>
      </c>
      <c r="P65757">
        <v>1</v>
      </c>
      <c r="Q65757">
        <v>-4.699128</v>
      </c>
      <c r="R65757">
        <v>-79.661069999999995</v>
      </c>
      <c r="S65757">
        <v>1</v>
      </c>
    </row>
    <row r="65758" spans="1:19">
      <c r="A65758" t="s">
        <v>11942</v>
      </c>
      <c r="B65758" t="s">
        <v>286494</v>
      </c>
      <c r="C65758" t="s">
        <v>286494</v>
      </c>
      <c r="E65758" t="s">
        <v>139694</v>
      </c>
      <c r="F65758" t="s">
        <v>217240</v>
      </c>
      <c r="G65758" t="s">
        <v>10372</v>
      </c>
      <c r="H65758" t="s">
        <v>1396</v>
      </c>
      <c r="I65758" t="s">
        <v>136324</v>
      </c>
      <c r="K65758" t="s">
        <v>220712</v>
      </c>
      <c r="L65758">
        <v>200303</v>
      </c>
      <c r="M65758" t="s">
        <v>1254</v>
      </c>
      <c r="N65758" t="s">
        <v>1290</v>
      </c>
      <c r="O65758" t="s">
        <v>2886</v>
      </c>
      <c r="P65758">
        <v>1</v>
      </c>
      <c r="Q65758">
        <v>-5.0494199999999996</v>
      </c>
      <c r="R65758">
        <v>-79.533529999999999</v>
      </c>
      <c r="S65758">
        <v>1</v>
      </c>
    </row>
    <row r="65759" spans="1:19">
      <c r="A65759" t="s">
        <v>10935</v>
      </c>
      <c r="B65759" t="s">
        <v>286495</v>
      </c>
      <c r="C65759" t="s">
        <v>286495</v>
      </c>
      <c r="D65759" t="s">
        <v>10936</v>
      </c>
      <c r="E65759" t="s">
        <v>139693</v>
      </c>
      <c r="F65759" t="s">
        <v>217240</v>
      </c>
      <c r="G65759" t="s">
        <v>10369</v>
      </c>
      <c r="H65759" t="s">
        <v>1396</v>
      </c>
      <c r="I65759" t="s">
        <v>136324</v>
      </c>
      <c r="J65759" t="s">
        <v>139331</v>
      </c>
      <c r="K65759" t="s">
        <v>220712</v>
      </c>
      <c r="L65759">
        <v>200308</v>
      </c>
      <c r="M65759" t="s">
        <v>1254</v>
      </c>
      <c r="N65759" t="s">
        <v>1290</v>
      </c>
      <c r="O65759" t="s">
        <v>2887</v>
      </c>
      <c r="P65759">
        <v>1</v>
      </c>
      <c r="Q65759">
        <v>-5.3867200000000004</v>
      </c>
      <c r="R65759">
        <v>-79.448400000000007</v>
      </c>
      <c r="S65759">
        <v>1</v>
      </c>
    </row>
    <row r="65760" spans="1:19">
      <c r="A65760" t="s">
        <v>10935</v>
      </c>
      <c r="B65760" t="s">
        <v>286495</v>
      </c>
      <c r="C65760" t="s">
        <v>286496</v>
      </c>
      <c r="D65760" t="s">
        <v>10936</v>
      </c>
      <c r="E65760" t="s">
        <v>139332</v>
      </c>
      <c r="F65760" t="s">
        <v>217240</v>
      </c>
      <c r="G65760" t="s">
        <v>10369</v>
      </c>
      <c r="H65760" t="s">
        <v>12</v>
      </c>
      <c r="I65760" t="s">
        <v>136324</v>
      </c>
      <c r="J65760" t="s">
        <v>139331</v>
      </c>
      <c r="K65760" t="s">
        <v>220712</v>
      </c>
      <c r="L65760">
        <v>200308</v>
      </c>
      <c r="M65760" t="s">
        <v>1254</v>
      </c>
      <c r="N65760" t="s">
        <v>1290</v>
      </c>
      <c r="O65760" t="s">
        <v>2887</v>
      </c>
      <c r="P65760">
        <v>2</v>
      </c>
      <c r="Q65760">
        <v>-5.3867200000000004</v>
      </c>
      <c r="R65760">
        <v>-79.448400000000007</v>
      </c>
      <c r="S65760">
        <v>1</v>
      </c>
    </row>
    <row r="65761" spans="1:19">
      <c r="A65761" t="s">
        <v>11940</v>
      </c>
      <c r="B65761" t="s">
        <v>286497</v>
      </c>
      <c r="C65761" t="s">
        <v>286497</v>
      </c>
      <c r="D65761" t="s">
        <v>11941</v>
      </c>
      <c r="E65761" t="s">
        <v>139692</v>
      </c>
      <c r="F65761" t="s">
        <v>217240</v>
      </c>
      <c r="G65761" t="s">
        <v>10209</v>
      </c>
      <c r="H65761" t="s">
        <v>1396</v>
      </c>
      <c r="I65761" t="s">
        <v>136324</v>
      </c>
      <c r="J65761" t="s">
        <v>139691</v>
      </c>
      <c r="K65761" t="s">
        <v>220712</v>
      </c>
      <c r="L65761">
        <v>200308</v>
      </c>
      <c r="M65761" t="s">
        <v>1254</v>
      </c>
      <c r="N65761" t="s">
        <v>1290</v>
      </c>
      <c r="O65761" t="s">
        <v>2887</v>
      </c>
      <c r="P65761">
        <v>1</v>
      </c>
      <c r="Q65761">
        <v>-5.3330099999999998</v>
      </c>
      <c r="R65761">
        <v>-79.495890000000003</v>
      </c>
      <c r="S65761">
        <v>1</v>
      </c>
    </row>
    <row r="65762" spans="1:19">
      <c r="A65762" t="s">
        <v>11938</v>
      </c>
      <c r="B65762" t="s">
        <v>286498</v>
      </c>
      <c r="C65762" t="s">
        <v>286498</v>
      </c>
      <c r="D65762" t="s">
        <v>11939</v>
      </c>
      <c r="E65762" t="s">
        <v>139690</v>
      </c>
      <c r="F65762" t="s">
        <v>217240</v>
      </c>
      <c r="G65762" t="s">
        <v>10179</v>
      </c>
      <c r="H65762" t="s">
        <v>1396</v>
      </c>
      <c r="I65762" t="s">
        <v>136324</v>
      </c>
      <c r="J65762" t="s">
        <v>139689</v>
      </c>
      <c r="K65762" t="s">
        <v>220712</v>
      </c>
      <c r="L65762">
        <v>200202</v>
      </c>
      <c r="M65762" t="s">
        <v>1254</v>
      </c>
      <c r="N65762" t="s">
        <v>1272</v>
      </c>
      <c r="O65762" t="s">
        <v>3017</v>
      </c>
      <c r="P65762">
        <v>1</v>
      </c>
      <c r="Q65762">
        <v>-4.9044100000000004</v>
      </c>
      <c r="R65762">
        <v>-79.947329999999994</v>
      </c>
      <c r="S65762">
        <v>1</v>
      </c>
    </row>
    <row r="65763" spans="1:19">
      <c r="A65763" t="s">
        <v>11936</v>
      </c>
      <c r="B65763" t="s">
        <v>286499</v>
      </c>
      <c r="C65763" t="s">
        <v>286499</v>
      </c>
      <c r="D65763" t="s">
        <v>11937</v>
      </c>
      <c r="E65763" t="s">
        <v>139688</v>
      </c>
      <c r="F65763" t="s">
        <v>217240</v>
      </c>
      <c r="G65763" t="s">
        <v>9960</v>
      </c>
      <c r="H65763" t="s">
        <v>1396</v>
      </c>
      <c r="I65763" t="s">
        <v>136324</v>
      </c>
      <c r="J65763" t="s">
        <v>139687</v>
      </c>
      <c r="K65763" t="s">
        <v>220712</v>
      </c>
      <c r="L65763">
        <v>200202</v>
      </c>
      <c r="M65763" t="s">
        <v>1254</v>
      </c>
      <c r="N65763" t="s">
        <v>1272</v>
      </c>
      <c r="O65763" t="s">
        <v>3017</v>
      </c>
      <c r="P65763">
        <v>1</v>
      </c>
      <c r="Q65763">
        <v>-4.9087899999999998</v>
      </c>
      <c r="R65763">
        <v>-80.004490000000004</v>
      </c>
      <c r="S65763">
        <v>1</v>
      </c>
    </row>
    <row r="65764" spans="1:19">
      <c r="A65764" t="s">
        <v>11934</v>
      </c>
      <c r="B65764" t="s">
        <v>286500</v>
      </c>
      <c r="C65764" t="s">
        <v>286500</v>
      </c>
      <c r="D65764" t="s">
        <v>11935</v>
      </c>
      <c r="E65764" t="s">
        <v>139686</v>
      </c>
      <c r="F65764" t="s">
        <v>217240</v>
      </c>
      <c r="G65764" t="s">
        <v>9671</v>
      </c>
      <c r="H65764" t="s">
        <v>1396</v>
      </c>
      <c r="I65764" t="s">
        <v>136324</v>
      </c>
      <c r="J65764" t="s">
        <v>139685</v>
      </c>
      <c r="K65764" t="s">
        <v>220712</v>
      </c>
      <c r="L65764">
        <v>200202</v>
      </c>
      <c r="M65764" t="s">
        <v>1254</v>
      </c>
      <c r="N65764" t="s">
        <v>1272</v>
      </c>
      <c r="O65764" t="s">
        <v>3017</v>
      </c>
      <c r="P65764">
        <v>1</v>
      </c>
      <c r="Q65764">
        <v>-4.8912699999999996</v>
      </c>
      <c r="R65764">
        <v>-80.034580000000005</v>
      </c>
      <c r="S65764">
        <v>1</v>
      </c>
    </row>
    <row r="65765" spans="1:19">
      <c r="A65765" t="s">
        <v>4987</v>
      </c>
      <c r="B65765" t="s">
        <v>286501</v>
      </c>
      <c r="C65765" t="s">
        <v>286501</v>
      </c>
      <c r="D65765" t="s">
        <v>4988</v>
      </c>
      <c r="E65765" t="s">
        <v>139684</v>
      </c>
      <c r="F65765" t="s">
        <v>217240</v>
      </c>
      <c r="G65765" t="s">
        <v>4986</v>
      </c>
      <c r="H65765" t="s">
        <v>1396</v>
      </c>
      <c r="I65765" t="s">
        <v>136324</v>
      </c>
      <c r="J65765" t="s">
        <v>3009</v>
      </c>
      <c r="K65765" t="s">
        <v>220712</v>
      </c>
      <c r="L65765">
        <v>200202</v>
      </c>
      <c r="M65765" t="s">
        <v>1254</v>
      </c>
      <c r="N65765" t="s">
        <v>1272</v>
      </c>
      <c r="O65765" t="s">
        <v>3017</v>
      </c>
      <c r="P65765">
        <v>1</v>
      </c>
      <c r="Q65765">
        <v>-4.8350759999999999</v>
      </c>
      <c r="R65765">
        <v>-79.925388999999996</v>
      </c>
      <c r="S65765">
        <v>1</v>
      </c>
    </row>
    <row r="65766" spans="1:19">
      <c r="A65766" t="s">
        <v>4987</v>
      </c>
      <c r="B65766" t="s">
        <v>286501</v>
      </c>
      <c r="C65766" t="s">
        <v>286502</v>
      </c>
      <c r="D65766" t="s">
        <v>4988</v>
      </c>
      <c r="E65766" t="s">
        <v>137257</v>
      </c>
      <c r="F65766" t="s">
        <v>217240</v>
      </c>
      <c r="G65766" t="s">
        <v>4986</v>
      </c>
      <c r="H65766" t="s">
        <v>12</v>
      </c>
      <c r="I65766" t="s">
        <v>136324</v>
      </c>
      <c r="J65766" t="s">
        <v>3009</v>
      </c>
      <c r="K65766" t="s">
        <v>220712</v>
      </c>
      <c r="L65766">
        <v>200202</v>
      </c>
      <c r="M65766" t="s">
        <v>1254</v>
      </c>
      <c r="N65766" t="s">
        <v>1272</v>
      </c>
      <c r="O65766" t="s">
        <v>3017</v>
      </c>
      <c r="P65766">
        <v>2</v>
      </c>
      <c r="Q65766">
        <v>-4.8350759999999999</v>
      </c>
      <c r="R65766">
        <v>-79.925388999999996</v>
      </c>
      <c r="S65766">
        <v>1</v>
      </c>
    </row>
    <row r="65767" spans="1:19">
      <c r="A65767" t="s">
        <v>11932</v>
      </c>
      <c r="B65767" t="s">
        <v>286503</v>
      </c>
      <c r="C65767" t="s">
        <v>286503</v>
      </c>
      <c r="D65767" t="s">
        <v>11933</v>
      </c>
      <c r="E65767" t="s">
        <v>139683</v>
      </c>
      <c r="F65767" t="s">
        <v>217240</v>
      </c>
      <c r="G65767" t="s">
        <v>9666</v>
      </c>
      <c r="H65767" t="s">
        <v>1396</v>
      </c>
      <c r="I65767" t="s">
        <v>136324</v>
      </c>
      <c r="J65767" t="s">
        <v>139682</v>
      </c>
      <c r="K65767" t="s">
        <v>220712</v>
      </c>
      <c r="L65767">
        <v>200202</v>
      </c>
      <c r="M65767" t="s">
        <v>1254</v>
      </c>
      <c r="N65767" t="s">
        <v>1272</v>
      </c>
      <c r="O65767" t="s">
        <v>3017</v>
      </c>
      <c r="P65767">
        <v>1</v>
      </c>
      <c r="Q65767">
        <v>-4.8994999999999997</v>
      </c>
      <c r="R65767">
        <v>-79.929929999999999</v>
      </c>
      <c r="S65767">
        <v>1</v>
      </c>
    </row>
    <row r="65768" spans="1:19">
      <c r="A65768" t="s">
        <v>11930</v>
      </c>
      <c r="B65768" t="s">
        <v>286504</v>
      </c>
      <c r="C65768" t="s">
        <v>286504</v>
      </c>
      <c r="D65768" t="s">
        <v>11931</v>
      </c>
      <c r="E65768" t="s">
        <v>139681</v>
      </c>
      <c r="F65768" t="s">
        <v>217240</v>
      </c>
      <c r="G65768" t="s">
        <v>9663</v>
      </c>
      <c r="H65768" t="s">
        <v>1396</v>
      </c>
      <c r="I65768" t="s">
        <v>136324</v>
      </c>
      <c r="J65768" t="s">
        <v>39836</v>
      </c>
      <c r="K65768" t="s">
        <v>220712</v>
      </c>
      <c r="L65768">
        <v>200401</v>
      </c>
      <c r="M65768" t="s">
        <v>1254</v>
      </c>
      <c r="N65768" t="s">
        <v>1919</v>
      </c>
      <c r="O65768" t="s">
        <v>2222</v>
      </c>
      <c r="P65768">
        <v>1</v>
      </c>
      <c r="Q65768">
        <v>-5.1739649999999999</v>
      </c>
      <c r="R65768">
        <v>-80.147616999999997</v>
      </c>
      <c r="S65768">
        <v>1</v>
      </c>
    </row>
    <row r="65769" spans="1:19">
      <c r="A65769" t="s">
        <v>11928</v>
      </c>
      <c r="B65769" t="s">
        <v>286505</v>
      </c>
      <c r="C65769" t="s">
        <v>286505</v>
      </c>
      <c r="D65769" t="s">
        <v>11929</v>
      </c>
      <c r="E65769" t="s">
        <v>139680</v>
      </c>
      <c r="F65769" t="s">
        <v>217240</v>
      </c>
      <c r="G65769" t="s">
        <v>9660</v>
      </c>
      <c r="H65769" t="s">
        <v>1396</v>
      </c>
      <c r="I65769" t="s">
        <v>136324</v>
      </c>
      <c r="J65769" t="s">
        <v>3080</v>
      </c>
      <c r="K65769" t="s">
        <v>220712</v>
      </c>
      <c r="L65769">
        <v>200401</v>
      </c>
      <c r="M65769" t="s">
        <v>1254</v>
      </c>
      <c r="N65769" t="s">
        <v>1919</v>
      </c>
      <c r="O65769" t="s">
        <v>2222</v>
      </c>
      <c r="P65769">
        <v>1</v>
      </c>
      <c r="Q65769">
        <v>-5.1188419999999999</v>
      </c>
      <c r="R65769">
        <v>-80.072434000000001</v>
      </c>
      <c r="S65769">
        <v>1</v>
      </c>
    </row>
    <row r="65770" spans="1:19">
      <c r="A65770" t="s">
        <v>11927</v>
      </c>
      <c r="B65770" t="s">
        <v>286506</v>
      </c>
      <c r="C65770" t="s">
        <v>286506</v>
      </c>
      <c r="E65770" t="s">
        <v>139679</v>
      </c>
      <c r="F65770" t="s">
        <v>217240</v>
      </c>
      <c r="G65770" t="s">
        <v>11926</v>
      </c>
      <c r="H65770" t="s">
        <v>1396</v>
      </c>
      <c r="I65770" t="s">
        <v>136324</v>
      </c>
      <c r="J65770" t="s">
        <v>139678</v>
      </c>
      <c r="K65770" t="s">
        <v>220712</v>
      </c>
      <c r="L65770">
        <v>200401</v>
      </c>
      <c r="M65770" t="s">
        <v>1254</v>
      </c>
      <c r="N65770" t="s">
        <v>1919</v>
      </c>
      <c r="O65770" t="s">
        <v>2222</v>
      </c>
      <c r="P65770">
        <v>1</v>
      </c>
      <c r="Q65770">
        <v>-5.1696850000000003</v>
      </c>
      <c r="R65770">
        <v>-80.129357999999996</v>
      </c>
      <c r="S65770">
        <v>1</v>
      </c>
    </row>
    <row r="65771" spans="1:19">
      <c r="A65771" t="s">
        <v>11924</v>
      </c>
      <c r="B65771" t="s">
        <v>286507</v>
      </c>
      <c r="C65771" t="s">
        <v>286507</v>
      </c>
      <c r="D65771" t="s">
        <v>11925</v>
      </c>
      <c r="E65771" t="s">
        <v>139677</v>
      </c>
      <c r="F65771" t="s">
        <v>217240</v>
      </c>
      <c r="G65771" t="s">
        <v>11923</v>
      </c>
      <c r="H65771" t="s">
        <v>1396</v>
      </c>
      <c r="I65771" t="s">
        <v>136324</v>
      </c>
      <c r="J65771" t="s">
        <v>39967</v>
      </c>
      <c r="K65771" t="s">
        <v>220712</v>
      </c>
      <c r="L65771">
        <v>200401</v>
      </c>
      <c r="M65771" t="s">
        <v>1254</v>
      </c>
      <c r="N65771" t="s">
        <v>1919</v>
      </c>
      <c r="O65771" t="s">
        <v>2222</v>
      </c>
      <c r="P65771">
        <v>1</v>
      </c>
      <c r="Q65771">
        <v>-5.0952960000000003</v>
      </c>
      <c r="R65771">
        <v>-80.248912000000004</v>
      </c>
      <c r="S65771">
        <v>1</v>
      </c>
    </row>
    <row r="65772" spans="1:19">
      <c r="A65772" t="s">
        <v>11921</v>
      </c>
      <c r="B65772" t="s">
        <v>286508</v>
      </c>
      <c r="C65772" t="s">
        <v>286508</v>
      </c>
      <c r="D65772" t="s">
        <v>11922</v>
      </c>
      <c r="E65772" t="s">
        <v>139676</v>
      </c>
      <c r="F65772" t="s">
        <v>217240</v>
      </c>
      <c r="G65772" t="s">
        <v>11920</v>
      </c>
      <c r="H65772" t="s">
        <v>1396</v>
      </c>
      <c r="I65772" t="s">
        <v>136324</v>
      </c>
      <c r="J65772" t="s">
        <v>139675</v>
      </c>
      <c r="K65772" t="s">
        <v>220712</v>
      </c>
      <c r="L65772">
        <v>200401</v>
      </c>
      <c r="M65772" t="s">
        <v>1254</v>
      </c>
      <c r="N65772" t="s">
        <v>1919</v>
      </c>
      <c r="O65772" t="s">
        <v>2222</v>
      </c>
      <c r="P65772">
        <v>1</v>
      </c>
      <c r="Q65772">
        <v>-5.1080009999999998</v>
      </c>
      <c r="R65772">
        <v>-80.238518999999997</v>
      </c>
      <c r="S65772">
        <v>1</v>
      </c>
    </row>
    <row r="65773" spans="1:19">
      <c r="A65773" t="s">
        <v>11918</v>
      </c>
      <c r="B65773" t="s">
        <v>286509</v>
      </c>
      <c r="C65773" t="s">
        <v>286509</v>
      </c>
      <c r="D65773" t="s">
        <v>11919</v>
      </c>
      <c r="E65773" t="s">
        <v>139674</v>
      </c>
      <c r="F65773" t="s">
        <v>217240</v>
      </c>
      <c r="G65773" t="s">
        <v>11917</v>
      </c>
      <c r="H65773" t="s">
        <v>1396</v>
      </c>
      <c r="I65773" t="s">
        <v>136324</v>
      </c>
      <c r="J65773" t="s">
        <v>60388</v>
      </c>
      <c r="K65773" t="s">
        <v>985</v>
      </c>
      <c r="L65773">
        <v>200401</v>
      </c>
      <c r="M65773" t="s">
        <v>1254</v>
      </c>
      <c r="N65773" t="s">
        <v>1919</v>
      </c>
      <c r="O65773" t="s">
        <v>2222</v>
      </c>
      <c r="P65773">
        <v>1</v>
      </c>
      <c r="Q65773">
        <v>-5.0940799999999999</v>
      </c>
      <c r="R65773">
        <v>-80.199209999999994</v>
      </c>
      <c r="S65773">
        <v>1</v>
      </c>
    </row>
    <row r="65774" spans="1:19">
      <c r="A65774" t="s">
        <v>11915</v>
      </c>
      <c r="B65774" t="s">
        <v>286510</v>
      </c>
      <c r="C65774" t="s">
        <v>286510</v>
      </c>
      <c r="D65774" t="s">
        <v>11916</v>
      </c>
      <c r="E65774" t="s">
        <v>139673</v>
      </c>
      <c r="F65774" t="s">
        <v>217240</v>
      </c>
      <c r="G65774" t="s">
        <v>6830</v>
      </c>
      <c r="H65774" t="s">
        <v>1396</v>
      </c>
      <c r="I65774" t="s">
        <v>136324</v>
      </c>
      <c r="J65774" t="s">
        <v>139672</v>
      </c>
      <c r="K65774" t="s">
        <v>985</v>
      </c>
      <c r="L65774">
        <v>200402</v>
      </c>
      <c r="M65774" t="s">
        <v>1254</v>
      </c>
      <c r="N65774" t="s">
        <v>1919</v>
      </c>
      <c r="O65774" t="s">
        <v>4290</v>
      </c>
      <c r="P65774">
        <v>1</v>
      </c>
      <c r="Q65774">
        <v>-5.26823</v>
      </c>
      <c r="R65774">
        <v>-79.966859999999997</v>
      </c>
      <c r="S65774">
        <v>1</v>
      </c>
    </row>
    <row r="65775" spans="1:19">
      <c r="A65775" t="s">
        <v>11913</v>
      </c>
      <c r="B65775" t="s">
        <v>286511</v>
      </c>
      <c r="C65775" t="s">
        <v>286511</v>
      </c>
      <c r="D65775" t="s">
        <v>11914</v>
      </c>
      <c r="E65775" t="s">
        <v>139671</v>
      </c>
      <c r="F65775" t="s">
        <v>217240</v>
      </c>
      <c r="G65775" t="s">
        <v>4898</v>
      </c>
      <c r="H65775" t="s">
        <v>1396</v>
      </c>
      <c r="I65775" t="s">
        <v>136324</v>
      </c>
      <c r="J65775" t="s">
        <v>139670</v>
      </c>
      <c r="K65775" t="s">
        <v>220712</v>
      </c>
      <c r="L65775">
        <v>200403</v>
      </c>
      <c r="M65775" t="s">
        <v>1254</v>
      </c>
      <c r="N65775" t="s">
        <v>1919</v>
      </c>
      <c r="O65775" t="s">
        <v>3633</v>
      </c>
      <c r="P65775">
        <v>1</v>
      </c>
      <c r="Q65775">
        <v>-5.0618600000000002</v>
      </c>
      <c r="R65775">
        <v>-79.750789999999995</v>
      </c>
      <c r="S65775">
        <v>1</v>
      </c>
    </row>
    <row r="65776" spans="1:19">
      <c r="A65776" t="s">
        <v>11911</v>
      </c>
      <c r="B65776" t="s">
        <v>286512</v>
      </c>
      <c r="C65776" t="s">
        <v>286512</v>
      </c>
      <c r="D65776" t="s">
        <v>11912</v>
      </c>
      <c r="E65776" t="s">
        <v>139669</v>
      </c>
      <c r="F65776" t="s">
        <v>217240</v>
      </c>
      <c r="G65776" t="s">
        <v>4688</v>
      </c>
      <c r="H65776" t="s">
        <v>1396</v>
      </c>
      <c r="I65776" t="s">
        <v>136324</v>
      </c>
      <c r="J65776" t="s">
        <v>1884</v>
      </c>
      <c r="K65776" t="s">
        <v>220712</v>
      </c>
      <c r="L65776">
        <v>200206</v>
      </c>
      <c r="M65776" t="s">
        <v>1254</v>
      </c>
      <c r="N65776" t="s">
        <v>1272</v>
      </c>
      <c r="O65776" t="s">
        <v>3095</v>
      </c>
      <c r="P65776">
        <v>1</v>
      </c>
      <c r="Q65776">
        <v>-4.9956500000000004</v>
      </c>
      <c r="R65776">
        <v>-79.662149999999997</v>
      </c>
      <c r="S65776">
        <v>1</v>
      </c>
    </row>
    <row r="65777" spans="1:19">
      <c r="A65777" t="s">
        <v>11909</v>
      </c>
      <c r="B65777" t="s">
        <v>286513</v>
      </c>
      <c r="C65777" t="s">
        <v>286513</v>
      </c>
      <c r="D65777" t="s">
        <v>11910</v>
      </c>
      <c r="E65777" t="s">
        <v>139668</v>
      </c>
      <c r="F65777" t="s">
        <v>217240</v>
      </c>
      <c r="G65777" t="s">
        <v>2794</v>
      </c>
      <c r="H65777" t="s">
        <v>1396</v>
      </c>
      <c r="I65777" t="s">
        <v>136324</v>
      </c>
      <c r="J65777" t="s">
        <v>7756</v>
      </c>
      <c r="K65777" t="s">
        <v>985</v>
      </c>
      <c r="L65777">
        <v>200501</v>
      </c>
      <c r="M65777" t="s">
        <v>1254</v>
      </c>
      <c r="N65777" t="s">
        <v>1322</v>
      </c>
      <c r="O65777" t="s">
        <v>1322</v>
      </c>
      <c r="P65777">
        <v>1</v>
      </c>
      <c r="Q65777">
        <v>-5.0898000000000003</v>
      </c>
      <c r="R65777">
        <v>-81.09648</v>
      </c>
      <c r="S65777">
        <v>1</v>
      </c>
    </row>
    <row r="65778" spans="1:19">
      <c r="A65778" t="s">
        <v>11907</v>
      </c>
      <c r="B65778" t="s">
        <v>286514</v>
      </c>
      <c r="C65778" t="s">
        <v>286514</v>
      </c>
      <c r="D65778" t="s">
        <v>11908</v>
      </c>
      <c r="E65778" t="s">
        <v>139667</v>
      </c>
      <c r="F65778" t="s">
        <v>217240</v>
      </c>
      <c r="G65778" t="s">
        <v>2736</v>
      </c>
      <c r="H65778" t="s">
        <v>1396</v>
      </c>
      <c r="I65778" t="s">
        <v>136324</v>
      </c>
      <c r="J65778" t="s">
        <v>14732</v>
      </c>
      <c r="K65778" t="s">
        <v>985</v>
      </c>
      <c r="L65778">
        <v>200501</v>
      </c>
      <c r="M65778" t="s">
        <v>1254</v>
      </c>
      <c r="N65778" t="s">
        <v>1322</v>
      </c>
      <c r="O65778" t="s">
        <v>1322</v>
      </c>
      <c r="P65778">
        <v>1</v>
      </c>
      <c r="Q65778">
        <v>-5.0889499999999996</v>
      </c>
      <c r="R65778">
        <v>-81.101799999999997</v>
      </c>
      <c r="S65778">
        <v>1</v>
      </c>
    </row>
    <row r="65779" spans="1:19">
      <c r="A65779" t="s">
        <v>11905</v>
      </c>
      <c r="B65779" t="s">
        <v>286515</v>
      </c>
      <c r="C65779" t="s">
        <v>286515</v>
      </c>
      <c r="D65779" t="s">
        <v>11906</v>
      </c>
      <c r="E65779" t="s">
        <v>139666</v>
      </c>
      <c r="F65779" t="s">
        <v>217240</v>
      </c>
      <c r="G65779" t="s">
        <v>11475</v>
      </c>
      <c r="H65779" t="s">
        <v>1396</v>
      </c>
      <c r="I65779" t="s">
        <v>136324</v>
      </c>
      <c r="J65779" t="s">
        <v>14732</v>
      </c>
      <c r="K65779" t="s">
        <v>985</v>
      </c>
      <c r="L65779">
        <v>200501</v>
      </c>
      <c r="M65779" t="s">
        <v>1254</v>
      </c>
      <c r="N65779" t="s">
        <v>1322</v>
      </c>
      <c r="O65779" t="s">
        <v>1322</v>
      </c>
      <c r="P65779">
        <v>1</v>
      </c>
      <c r="Q65779">
        <v>-5.08955</v>
      </c>
      <c r="R65779">
        <v>-81.104050000000001</v>
      </c>
      <c r="S65779">
        <v>1</v>
      </c>
    </row>
    <row r="65780" spans="1:19">
      <c r="A65780" t="s">
        <v>8154</v>
      </c>
      <c r="B65780" t="s">
        <v>286516</v>
      </c>
      <c r="C65780" t="s">
        <v>286516</v>
      </c>
      <c r="D65780" t="s">
        <v>8155</v>
      </c>
      <c r="E65780" t="s">
        <v>139665</v>
      </c>
      <c r="F65780" t="s">
        <v>217240</v>
      </c>
      <c r="G65780" t="s">
        <v>8153</v>
      </c>
      <c r="H65780" t="s">
        <v>1396</v>
      </c>
      <c r="I65780" t="s">
        <v>136324</v>
      </c>
      <c r="J65780" t="s">
        <v>138311</v>
      </c>
      <c r="K65780" t="s">
        <v>985</v>
      </c>
      <c r="L65780">
        <v>200501</v>
      </c>
      <c r="M65780" t="s">
        <v>1254</v>
      </c>
      <c r="N65780" t="s">
        <v>1322</v>
      </c>
      <c r="O65780" t="s">
        <v>1322</v>
      </c>
      <c r="P65780">
        <v>1</v>
      </c>
      <c r="Q65780">
        <v>-5.0991799999999996</v>
      </c>
      <c r="R65780">
        <v>-81.087530999999998</v>
      </c>
      <c r="S65780">
        <v>1</v>
      </c>
    </row>
    <row r="65781" spans="1:19">
      <c r="A65781" t="s">
        <v>8154</v>
      </c>
      <c r="B65781" t="s">
        <v>286516</v>
      </c>
      <c r="C65781" t="s">
        <v>286517</v>
      </c>
      <c r="D65781" t="s">
        <v>8155</v>
      </c>
      <c r="E65781" t="s">
        <v>138312</v>
      </c>
      <c r="F65781" t="s">
        <v>217240</v>
      </c>
      <c r="G65781" t="s">
        <v>8153</v>
      </c>
      <c r="H65781" t="s">
        <v>12</v>
      </c>
      <c r="I65781" t="s">
        <v>136324</v>
      </c>
      <c r="J65781" t="s">
        <v>138311</v>
      </c>
      <c r="K65781" t="s">
        <v>985</v>
      </c>
      <c r="L65781">
        <v>200501</v>
      </c>
      <c r="M65781" t="s">
        <v>1254</v>
      </c>
      <c r="N65781" t="s">
        <v>1322</v>
      </c>
      <c r="O65781" t="s">
        <v>1322</v>
      </c>
      <c r="P65781">
        <v>2</v>
      </c>
      <c r="Q65781">
        <v>-5.0991799999999996</v>
      </c>
      <c r="R65781">
        <v>-81.087530999999998</v>
      </c>
      <c r="S65781">
        <v>1</v>
      </c>
    </row>
    <row r="65782" spans="1:19">
      <c r="A65782" t="s">
        <v>11903</v>
      </c>
      <c r="B65782" t="s">
        <v>286518</v>
      </c>
      <c r="C65782" t="s">
        <v>286518</v>
      </c>
      <c r="D65782" t="s">
        <v>11904</v>
      </c>
      <c r="E65782" t="s">
        <v>139664</v>
      </c>
      <c r="F65782" t="s">
        <v>217240</v>
      </c>
      <c r="G65782" t="s">
        <v>11826</v>
      </c>
      <c r="H65782" t="s">
        <v>1396</v>
      </c>
      <c r="I65782" t="s">
        <v>136324</v>
      </c>
      <c r="J65782" t="s">
        <v>39839</v>
      </c>
      <c r="K65782" t="s">
        <v>985</v>
      </c>
      <c r="L65782">
        <v>200501</v>
      </c>
      <c r="M65782" t="s">
        <v>1254</v>
      </c>
      <c r="N65782" t="s">
        <v>1322</v>
      </c>
      <c r="O65782" t="s">
        <v>1322</v>
      </c>
      <c r="P65782">
        <v>1</v>
      </c>
      <c r="Q65782">
        <v>-5.1032099999999998</v>
      </c>
      <c r="R65782">
        <v>-81.101860000000002</v>
      </c>
      <c r="S65782">
        <v>1</v>
      </c>
    </row>
    <row r="65783" spans="1:19">
      <c r="A65783" t="s">
        <v>11901</v>
      </c>
      <c r="B65783" t="s">
        <v>286519</v>
      </c>
      <c r="C65783" t="s">
        <v>286519</v>
      </c>
      <c r="D65783" t="s">
        <v>11902</v>
      </c>
      <c r="E65783" t="s">
        <v>139663</v>
      </c>
      <c r="F65783" t="s">
        <v>217240</v>
      </c>
      <c r="G65783" t="s">
        <v>11843</v>
      </c>
      <c r="H65783" t="s">
        <v>1396</v>
      </c>
      <c r="I65783" t="s">
        <v>136324</v>
      </c>
      <c r="J65783" t="s">
        <v>139662</v>
      </c>
      <c r="K65783" t="s">
        <v>985</v>
      </c>
      <c r="L65783">
        <v>200601</v>
      </c>
      <c r="M65783" t="s">
        <v>1254</v>
      </c>
      <c r="N65783" t="s">
        <v>1335</v>
      </c>
      <c r="O65783" t="s">
        <v>1335</v>
      </c>
      <c r="P65783">
        <v>1</v>
      </c>
      <c r="Q65783">
        <v>-4.8976600000000001</v>
      </c>
      <c r="R65783">
        <v>-80.6708</v>
      </c>
      <c r="S65783">
        <v>1</v>
      </c>
    </row>
    <row r="65784" spans="1:19">
      <c r="A65784" t="s">
        <v>11899</v>
      </c>
      <c r="B65784" t="s">
        <v>286520</v>
      </c>
      <c r="C65784" t="s">
        <v>286520</v>
      </c>
      <c r="D65784" t="s">
        <v>11900</v>
      </c>
      <c r="E65784" t="s">
        <v>139661</v>
      </c>
      <c r="F65784" t="s">
        <v>217240</v>
      </c>
      <c r="G65784" t="s">
        <v>11427</v>
      </c>
      <c r="H65784" t="s">
        <v>1396</v>
      </c>
      <c r="I65784" t="s">
        <v>136324</v>
      </c>
      <c r="J65784" t="s">
        <v>139660</v>
      </c>
      <c r="K65784" t="s">
        <v>985</v>
      </c>
      <c r="L65784">
        <v>200601</v>
      </c>
      <c r="M65784" t="s">
        <v>1254</v>
      </c>
      <c r="N65784" t="s">
        <v>1335</v>
      </c>
      <c r="O65784" t="s">
        <v>1335</v>
      </c>
      <c r="P65784">
        <v>1</v>
      </c>
      <c r="Q65784">
        <v>-4.9142299999999999</v>
      </c>
      <c r="R65784">
        <v>-80.665189999999996</v>
      </c>
      <c r="S65784">
        <v>1</v>
      </c>
    </row>
    <row r="65785" spans="1:19">
      <c r="A65785" t="s">
        <v>11897</v>
      </c>
      <c r="B65785" t="s">
        <v>286521</v>
      </c>
      <c r="C65785" t="s">
        <v>286521</v>
      </c>
      <c r="D65785" t="s">
        <v>11898</v>
      </c>
      <c r="E65785" t="s">
        <v>139659</v>
      </c>
      <c r="F65785" t="s">
        <v>217240</v>
      </c>
      <c r="G65785" t="s">
        <v>11896</v>
      </c>
      <c r="H65785" t="s">
        <v>1396</v>
      </c>
      <c r="I65785" t="s">
        <v>136324</v>
      </c>
      <c r="J65785" t="s">
        <v>139658</v>
      </c>
      <c r="K65785" t="s">
        <v>220712</v>
      </c>
      <c r="L65785">
        <v>200601</v>
      </c>
      <c r="M65785" t="s">
        <v>1254</v>
      </c>
      <c r="N65785" t="s">
        <v>1335</v>
      </c>
      <c r="O65785" t="s">
        <v>1335</v>
      </c>
      <c r="P65785">
        <v>1</v>
      </c>
      <c r="Q65785">
        <v>-4.784516</v>
      </c>
      <c r="R65785">
        <v>-80.553898000000004</v>
      </c>
      <c r="S65785">
        <v>1</v>
      </c>
    </row>
    <row r="65786" spans="1:19">
      <c r="A65786" t="s">
        <v>11894</v>
      </c>
      <c r="B65786" t="s">
        <v>286522</v>
      </c>
      <c r="C65786" t="s">
        <v>286522</v>
      </c>
      <c r="D65786" t="s">
        <v>11895</v>
      </c>
      <c r="E65786" t="s">
        <v>139657</v>
      </c>
      <c r="F65786" t="s">
        <v>217240</v>
      </c>
      <c r="G65786" t="s">
        <v>11841</v>
      </c>
      <c r="H65786" t="s">
        <v>1396</v>
      </c>
      <c r="I65786" t="s">
        <v>136324</v>
      </c>
      <c r="J65786" t="s">
        <v>139656</v>
      </c>
      <c r="K65786" t="s">
        <v>985</v>
      </c>
      <c r="L65786">
        <v>200601</v>
      </c>
      <c r="M65786" t="s">
        <v>1254</v>
      </c>
      <c r="N65786" t="s">
        <v>1335</v>
      </c>
      <c r="O65786" t="s">
        <v>1335</v>
      </c>
      <c r="P65786">
        <v>1</v>
      </c>
      <c r="Q65786">
        <v>-4.9026500000000004</v>
      </c>
      <c r="R65786">
        <v>-80.715230000000005</v>
      </c>
      <c r="S65786">
        <v>1</v>
      </c>
    </row>
    <row r="65787" spans="1:19">
      <c r="A65787" t="s">
        <v>11892</v>
      </c>
      <c r="B65787" t="s">
        <v>286523</v>
      </c>
      <c r="C65787" t="s">
        <v>286523</v>
      </c>
      <c r="D65787" t="s">
        <v>11893</v>
      </c>
      <c r="E65787" t="s">
        <v>139655</v>
      </c>
      <c r="F65787" t="s">
        <v>217240</v>
      </c>
      <c r="G65787" t="s">
        <v>11891</v>
      </c>
      <c r="H65787" t="s">
        <v>1396</v>
      </c>
      <c r="I65787" t="s">
        <v>136324</v>
      </c>
      <c r="J65787" t="s">
        <v>39809</v>
      </c>
      <c r="K65787" t="s">
        <v>985</v>
      </c>
      <c r="L65787">
        <v>200601</v>
      </c>
      <c r="M65787" t="s">
        <v>1254</v>
      </c>
      <c r="N65787" t="s">
        <v>1335</v>
      </c>
      <c r="O65787" t="s">
        <v>1335</v>
      </c>
      <c r="P65787">
        <v>1</v>
      </c>
      <c r="Q65787">
        <v>-4.9105879999999997</v>
      </c>
      <c r="R65787">
        <v>-80.667148999999995</v>
      </c>
      <c r="S65787">
        <v>1</v>
      </c>
    </row>
    <row r="65788" spans="1:19">
      <c r="A65788" t="s">
        <v>11889</v>
      </c>
      <c r="B65788" t="s">
        <v>286524</v>
      </c>
      <c r="C65788" t="s">
        <v>286524</v>
      </c>
      <c r="D65788" t="s">
        <v>11890</v>
      </c>
      <c r="E65788" t="s">
        <v>139654</v>
      </c>
      <c r="F65788" t="s">
        <v>217240</v>
      </c>
      <c r="G65788" t="s">
        <v>11888</v>
      </c>
      <c r="H65788" t="s">
        <v>1396</v>
      </c>
      <c r="I65788" t="s">
        <v>136324</v>
      </c>
      <c r="J65788" t="s">
        <v>7711</v>
      </c>
      <c r="K65788" t="s">
        <v>985</v>
      </c>
      <c r="L65788">
        <v>200603</v>
      </c>
      <c r="M65788" t="s">
        <v>1254</v>
      </c>
      <c r="N65788" t="s">
        <v>1335</v>
      </c>
      <c r="O65788" t="s">
        <v>4118</v>
      </c>
      <c r="P65788">
        <v>1</v>
      </c>
      <c r="Q65788">
        <v>-4.8422090000000004</v>
      </c>
      <c r="R65788">
        <v>-80.837693999999999</v>
      </c>
      <c r="S65788">
        <v>1</v>
      </c>
    </row>
    <row r="65789" spans="1:19">
      <c r="A65789" t="s">
        <v>11886</v>
      </c>
      <c r="B65789" t="s">
        <v>286525</v>
      </c>
      <c r="C65789" t="s">
        <v>286525</v>
      </c>
      <c r="D65789" t="s">
        <v>11887</v>
      </c>
      <c r="E65789" t="s">
        <v>139653</v>
      </c>
      <c r="F65789" t="s">
        <v>217240</v>
      </c>
      <c r="G65789" t="s">
        <v>11885</v>
      </c>
      <c r="H65789" t="s">
        <v>1396</v>
      </c>
      <c r="I65789" t="s">
        <v>136324</v>
      </c>
      <c r="J65789" t="s">
        <v>139652</v>
      </c>
      <c r="K65789" t="s">
        <v>985</v>
      </c>
      <c r="L65789">
        <v>200605</v>
      </c>
      <c r="M65789" t="s">
        <v>1254</v>
      </c>
      <c r="N65789" t="s">
        <v>1335</v>
      </c>
      <c r="O65789" t="s">
        <v>2150</v>
      </c>
      <c r="P65789">
        <v>1</v>
      </c>
      <c r="Q65789">
        <v>-4.8526949999999998</v>
      </c>
      <c r="R65789">
        <v>-80.722641999999993</v>
      </c>
      <c r="S65789">
        <v>1</v>
      </c>
    </row>
    <row r="65790" spans="1:19">
      <c r="A65790" t="s">
        <v>11883</v>
      </c>
      <c r="B65790" t="s">
        <v>286526</v>
      </c>
      <c r="C65790" t="s">
        <v>286526</v>
      </c>
      <c r="D65790" t="s">
        <v>11884</v>
      </c>
      <c r="E65790" t="s">
        <v>139651</v>
      </c>
      <c r="F65790" t="s">
        <v>217240</v>
      </c>
      <c r="G65790" t="s">
        <v>11882</v>
      </c>
      <c r="H65790" t="s">
        <v>1396</v>
      </c>
      <c r="I65790" t="s">
        <v>136324</v>
      </c>
      <c r="J65790" t="s">
        <v>139650</v>
      </c>
      <c r="K65790" t="s">
        <v>985</v>
      </c>
      <c r="L65790">
        <v>200605</v>
      </c>
      <c r="M65790" t="s">
        <v>1254</v>
      </c>
      <c r="N65790" t="s">
        <v>1335</v>
      </c>
      <c r="O65790" t="s">
        <v>2150</v>
      </c>
      <c r="P65790">
        <v>1</v>
      </c>
      <c r="Q65790">
        <v>-4.8554769999999996</v>
      </c>
      <c r="R65790">
        <v>-80.780634000000006</v>
      </c>
      <c r="S65790">
        <v>1</v>
      </c>
    </row>
    <row r="65791" spans="1:19">
      <c r="A65791" t="s">
        <v>11880</v>
      </c>
      <c r="B65791" t="s">
        <v>286527</v>
      </c>
      <c r="C65791" t="s">
        <v>286527</v>
      </c>
      <c r="D65791" t="s">
        <v>11881</v>
      </c>
      <c r="E65791" t="s">
        <v>139649</v>
      </c>
      <c r="F65791" t="s">
        <v>217240</v>
      </c>
      <c r="G65791" t="s">
        <v>11879</v>
      </c>
      <c r="H65791" t="s">
        <v>1396</v>
      </c>
      <c r="I65791" t="s">
        <v>136324</v>
      </c>
      <c r="J65791" t="s">
        <v>139648</v>
      </c>
      <c r="K65791" t="s">
        <v>220712</v>
      </c>
      <c r="L65791">
        <v>200607</v>
      </c>
      <c r="M65791" t="s">
        <v>1254</v>
      </c>
      <c r="N65791" t="s">
        <v>1335</v>
      </c>
      <c r="O65791" t="s">
        <v>3028</v>
      </c>
      <c r="P65791">
        <v>1</v>
      </c>
      <c r="Q65791">
        <v>-4.7777000000000003</v>
      </c>
      <c r="R65791">
        <v>-80.589060000000003</v>
      </c>
      <c r="S65791">
        <v>1</v>
      </c>
    </row>
    <row r="65792" spans="1:19">
      <c r="A65792" t="s">
        <v>11877</v>
      </c>
      <c r="B65792" t="s">
        <v>286528</v>
      </c>
      <c r="C65792" t="s">
        <v>286528</v>
      </c>
      <c r="D65792" t="s">
        <v>11878</v>
      </c>
      <c r="E65792" t="s">
        <v>139647</v>
      </c>
      <c r="F65792" t="s">
        <v>217240</v>
      </c>
      <c r="G65792" t="s">
        <v>11876</v>
      </c>
      <c r="H65792" t="s">
        <v>1396</v>
      </c>
      <c r="I65792" t="s">
        <v>136324</v>
      </c>
      <c r="J65792" t="s">
        <v>1273</v>
      </c>
      <c r="K65792" t="s">
        <v>985</v>
      </c>
      <c r="L65792">
        <v>200602</v>
      </c>
      <c r="M65792" t="s">
        <v>1254</v>
      </c>
      <c r="N65792" t="s">
        <v>1335</v>
      </c>
      <c r="O65792" t="s">
        <v>1273</v>
      </c>
      <c r="P65792">
        <v>1</v>
      </c>
      <c r="Q65792">
        <v>-4.89229</v>
      </c>
      <c r="R65792">
        <v>-80.680769999999995</v>
      </c>
      <c r="S65792">
        <v>1</v>
      </c>
    </row>
    <row r="65793" spans="1:19">
      <c r="A65793" t="s">
        <v>11874</v>
      </c>
      <c r="B65793" t="s">
        <v>286529</v>
      </c>
      <c r="C65793" t="s">
        <v>286529</v>
      </c>
      <c r="D65793" t="s">
        <v>11875</v>
      </c>
      <c r="E65793" t="s">
        <v>139646</v>
      </c>
      <c r="F65793" t="s">
        <v>217240</v>
      </c>
      <c r="G65793" t="s">
        <v>11470</v>
      </c>
      <c r="H65793" t="s">
        <v>1396</v>
      </c>
      <c r="I65793" t="s">
        <v>136324</v>
      </c>
      <c r="J65793" t="s">
        <v>7523</v>
      </c>
      <c r="K65793" t="s">
        <v>985</v>
      </c>
      <c r="L65793">
        <v>200701</v>
      </c>
      <c r="M65793" t="s">
        <v>1254</v>
      </c>
      <c r="N65793" t="s">
        <v>1345</v>
      </c>
      <c r="O65793" t="s">
        <v>2623</v>
      </c>
      <c r="P65793">
        <v>1</v>
      </c>
      <c r="Q65793">
        <v>-4.5931610000000003</v>
      </c>
      <c r="R65793">
        <v>-81.260925999999998</v>
      </c>
      <c r="S65793">
        <v>1</v>
      </c>
    </row>
    <row r="65794" spans="1:19">
      <c r="A65794" t="s">
        <v>11872</v>
      </c>
      <c r="B65794" t="s">
        <v>286530</v>
      </c>
      <c r="C65794" t="s">
        <v>286530</v>
      </c>
      <c r="D65794" t="s">
        <v>11873</v>
      </c>
      <c r="E65794" t="s">
        <v>139645</v>
      </c>
      <c r="F65794" t="s">
        <v>217240</v>
      </c>
      <c r="G65794" t="s">
        <v>11871</v>
      </c>
      <c r="H65794" t="s">
        <v>1396</v>
      </c>
      <c r="I65794" t="s">
        <v>136324</v>
      </c>
      <c r="J65794" t="s">
        <v>139644</v>
      </c>
      <c r="K65794" t="s">
        <v>985</v>
      </c>
      <c r="L65794">
        <v>200304</v>
      </c>
      <c r="M65794" t="s">
        <v>1254</v>
      </c>
      <c r="N65794" t="s">
        <v>1290</v>
      </c>
      <c r="O65794" t="s">
        <v>2659</v>
      </c>
      <c r="P65794">
        <v>1</v>
      </c>
      <c r="Q65794">
        <v>-5.5669300000000002</v>
      </c>
      <c r="R65794">
        <v>-79.521820000000005</v>
      </c>
      <c r="S65794">
        <v>1</v>
      </c>
    </row>
    <row r="65795" spans="1:19">
      <c r="A65795" t="s">
        <v>11869</v>
      </c>
      <c r="B65795" t="s">
        <v>286531</v>
      </c>
      <c r="C65795" t="s">
        <v>286531</v>
      </c>
      <c r="D65795" t="s">
        <v>11870</v>
      </c>
      <c r="E65795" t="s">
        <v>139643</v>
      </c>
      <c r="F65795" t="s">
        <v>217240</v>
      </c>
      <c r="G65795" t="s">
        <v>10616</v>
      </c>
      <c r="H65795" t="s">
        <v>1954</v>
      </c>
      <c r="I65795" t="s">
        <v>136324</v>
      </c>
      <c r="J65795" t="s">
        <v>4336</v>
      </c>
      <c r="K65795" t="s">
        <v>985</v>
      </c>
      <c r="L65795">
        <v>200304</v>
      </c>
      <c r="M65795" t="s">
        <v>1254</v>
      </c>
      <c r="N65795" t="s">
        <v>1290</v>
      </c>
      <c r="O65795" t="s">
        <v>2659</v>
      </c>
      <c r="P65795">
        <v>1</v>
      </c>
      <c r="Q65795">
        <v>-5.5765500000000001</v>
      </c>
      <c r="R65795">
        <v>-79.520099999999999</v>
      </c>
      <c r="S65795">
        <v>1</v>
      </c>
    </row>
    <row r="65796" spans="1:19">
      <c r="A65796" t="s">
        <v>11864</v>
      </c>
      <c r="B65796" t="s">
        <v>286532</v>
      </c>
      <c r="C65796" t="s">
        <v>286532</v>
      </c>
      <c r="D65796" t="s">
        <v>11865</v>
      </c>
      <c r="E65796" t="s">
        <v>139641</v>
      </c>
      <c r="F65796" t="s">
        <v>217240</v>
      </c>
      <c r="G65796" t="s">
        <v>11637</v>
      </c>
      <c r="H65796" t="s">
        <v>1396</v>
      </c>
      <c r="I65796" t="s">
        <v>136324</v>
      </c>
      <c r="J65796" t="s">
        <v>139640</v>
      </c>
      <c r="K65796" t="s">
        <v>220712</v>
      </c>
      <c r="L65796">
        <v>200304</v>
      </c>
      <c r="M65796" t="s">
        <v>1254</v>
      </c>
      <c r="N65796" t="s">
        <v>1290</v>
      </c>
      <c r="O65796" t="s">
        <v>2659</v>
      </c>
      <c r="P65796">
        <v>1</v>
      </c>
      <c r="Q65796">
        <v>-5.6750600000000002</v>
      </c>
      <c r="R65796">
        <v>-79.570170000000005</v>
      </c>
      <c r="S65796">
        <v>1</v>
      </c>
    </row>
    <row r="65797" spans="1:19">
      <c r="A65797" t="s">
        <v>11859</v>
      </c>
      <c r="B65797" t="s">
        <v>286533</v>
      </c>
      <c r="C65797" t="s">
        <v>286533</v>
      </c>
      <c r="D65797" t="s">
        <v>11860</v>
      </c>
      <c r="E65797" t="s">
        <v>139638</v>
      </c>
      <c r="F65797" t="s">
        <v>217240</v>
      </c>
      <c r="G65797" t="s">
        <v>11858</v>
      </c>
      <c r="H65797" t="s">
        <v>1396</v>
      </c>
      <c r="I65797" t="s">
        <v>136324</v>
      </c>
      <c r="K65797" t="s">
        <v>220712</v>
      </c>
      <c r="L65797">
        <v>210102</v>
      </c>
      <c r="M65797" t="s">
        <v>1255</v>
      </c>
      <c r="N65797" t="s">
        <v>1255</v>
      </c>
      <c r="O65797" t="s">
        <v>2959</v>
      </c>
      <c r="P65797">
        <v>1</v>
      </c>
      <c r="Q65797">
        <v>-15.958202</v>
      </c>
      <c r="R65797">
        <v>-69.755104000000003</v>
      </c>
      <c r="S65797">
        <v>1</v>
      </c>
    </row>
    <row r="65798" spans="1:19">
      <c r="A65798" t="s">
        <v>11856</v>
      </c>
      <c r="B65798" t="s">
        <v>286534</v>
      </c>
      <c r="C65798" t="s">
        <v>286534</v>
      </c>
      <c r="D65798" t="s">
        <v>11857</v>
      </c>
      <c r="E65798" t="s">
        <v>139637</v>
      </c>
      <c r="F65798" t="s">
        <v>217240</v>
      </c>
      <c r="G65798" t="s">
        <v>11855</v>
      </c>
      <c r="H65798" t="s">
        <v>1396</v>
      </c>
      <c r="I65798" t="s">
        <v>136324</v>
      </c>
      <c r="K65798" t="s">
        <v>220712</v>
      </c>
      <c r="L65798">
        <v>210104</v>
      </c>
      <c r="M65798" t="s">
        <v>1255</v>
      </c>
      <c r="N65798" t="s">
        <v>1255</v>
      </c>
      <c r="O65798" t="s">
        <v>7701</v>
      </c>
      <c r="P65798">
        <v>1</v>
      </c>
      <c r="Q65798">
        <v>-15.680429999999999</v>
      </c>
      <c r="R65798">
        <v>-70.15598</v>
      </c>
      <c r="S65798">
        <v>1</v>
      </c>
    </row>
    <row r="65799" spans="1:19">
      <c r="A65799" t="s">
        <v>11853</v>
      </c>
      <c r="B65799" t="s">
        <v>286535</v>
      </c>
      <c r="C65799" t="s">
        <v>286535</v>
      </c>
      <c r="D65799" t="s">
        <v>11854</v>
      </c>
      <c r="E65799" t="s">
        <v>139636</v>
      </c>
      <c r="F65799" t="s">
        <v>217240</v>
      </c>
      <c r="G65799" t="s">
        <v>2516</v>
      </c>
      <c r="H65799" t="s">
        <v>1396</v>
      </c>
      <c r="I65799" t="s">
        <v>136324</v>
      </c>
      <c r="J65799" t="s">
        <v>2516</v>
      </c>
      <c r="K65799" t="s">
        <v>220712</v>
      </c>
      <c r="L65799">
        <v>210101</v>
      </c>
      <c r="M65799" t="s">
        <v>1255</v>
      </c>
      <c r="N65799" t="s">
        <v>1255</v>
      </c>
      <c r="O65799" t="s">
        <v>1255</v>
      </c>
      <c r="P65799">
        <v>1</v>
      </c>
      <c r="Q65799">
        <v>-15.895397000000001</v>
      </c>
      <c r="R65799">
        <v>-70.016925000000001</v>
      </c>
      <c r="S65799">
        <v>1</v>
      </c>
    </row>
    <row r="65800" spans="1:19">
      <c r="A65800" t="s">
        <v>11851</v>
      </c>
      <c r="B65800" t="s">
        <v>286536</v>
      </c>
      <c r="C65800" t="s">
        <v>286536</v>
      </c>
      <c r="D65800" t="s">
        <v>11852</v>
      </c>
      <c r="E65800" t="s">
        <v>139635</v>
      </c>
      <c r="F65800" t="s">
        <v>217240</v>
      </c>
      <c r="G65800" t="s">
        <v>11850</v>
      </c>
      <c r="H65800" t="s">
        <v>1396</v>
      </c>
      <c r="I65800" t="s">
        <v>136324</v>
      </c>
      <c r="K65800" t="s">
        <v>985</v>
      </c>
      <c r="L65800">
        <v>210101</v>
      </c>
      <c r="M65800" t="s">
        <v>1255</v>
      </c>
      <c r="N65800" t="s">
        <v>1255</v>
      </c>
      <c r="O65800" t="s">
        <v>1255</v>
      </c>
      <c r="P65800">
        <v>1</v>
      </c>
      <c r="Q65800">
        <v>-15.885291</v>
      </c>
      <c r="R65800">
        <v>-70.004231000000004</v>
      </c>
      <c r="S65800">
        <v>1</v>
      </c>
    </row>
    <row r="65801" spans="1:19">
      <c r="A65801" t="s">
        <v>11848</v>
      </c>
      <c r="B65801" t="s">
        <v>286537</v>
      </c>
      <c r="C65801" t="s">
        <v>286537</v>
      </c>
      <c r="D65801" t="s">
        <v>11849</v>
      </c>
      <c r="E65801" t="s">
        <v>139634</v>
      </c>
      <c r="F65801" t="s">
        <v>217240</v>
      </c>
      <c r="G65801" t="s">
        <v>11847</v>
      </c>
      <c r="H65801" t="s">
        <v>1396</v>
      </c>
      <c r="I65801" t="s">
        <v>136324</v>
      </c>
      <c r="J65801" t="s">
        <v>11847</v>
      </c>
      <c r="K65801" t="s">
        <v>985</v>
      </c>
      <c r="L65801">
        <v>210101</v>
      </c>
      <c r="M65801" t="s">
        <v>1255</v>
      </c>
      <c r="N65801" t="s">
        <v>1255</v>
      </c>
      <c r="O65801" t="s">
        <v>1255</v>
      </c>
      <c r="P65801">
        <v>1</v>
      </c>
      <c r="Q65801">
        <v>-15.82662</v>
      </c>
      <c r="R65801">
        <v>-70.032210000000006</v>
      </c>
      <c r="S65801">
        <v>1</v>
      </c>
    </row>
    <row r="65802" spans="1:19">
      <c r="A65802" t="s">
        <v>11846</v>
      </c>
      <c r="B65802" t="s">
        <v>286538</v>
      </c>
      <c r="C65802" t="s">
        <v>286538</v>
      </c>
      <c r="E65802" t="s">
        <v>139633</v>
      </c>
      <c r="F65802" t="s">
        <v>217240</v>
      </c>
      <c r="G65802" t="s">
        <v>5542</v>
      </c>
      <c r="H65802" t="s">
        <v>179</v>
      </c>
      <c r="I65802" t="s">
        <v>136324</v>
      </c>
      <c r="J65802" t="s">
        <v>6681</v>
      </c>
      <c r="K65802" t="s">
        <v>985</v>
      </c>
      <c r="L65802">
        <v>210109</v>
      </c>
      <c r="M65802" t="s">
        <v>1255</v>
      </c>
      <c r="N65802" t="s">
        <v>1255</v>
      </c>
      <c r="O65802" t="s">
        <v>2511</v>
      </c>
      <c r="P65802">
        <v>1</v>
      </c>
      <c r="Q65802">
        <v>-15.79687</v>
      </c>
      <c r="R65802">
        <v>-70.341639999999998</v>
      </c>
      <c r="S65802">
        <v>1</v>
      </c>
    </row>
    <row r="65803" spans="1:19">
      <c r="A65803" t="s">
        <v>11844</v>
      </c>
      <c r="B65803" t="s">
        <v>286539</v>
      </c>
      <c r="C65803" t="s">
        <v>286539</v>
      </c>
      <c r="D65803" t="s">
        <v>11845</v>
      </c>
      <c r="E65803" t="s">
        <v>139632</v>
      </c>
      <c r="F65803" t="s">
        <v>217240</v>
      </c>
      <c r="G65803" t="s">
        <v>11843</v>
      </c>
      <c r="H65803" t="s">
        <v>1396</v>
      </c>
      <c r="I65803" t="s">
        <v>136324</v>
      </c>
      <c r="K65803" t="s">
        <v>220712</v>
      </c>
      <c r="L65803">
        <v>210210</v>
      </c>
      <c r="M65803" t="s">
        <v>1255</v>
      </c>
      <c r="N65803" t="s">
        <v>1787</v>
      </c>
      <c r="O65803" t="s">
        <v>2998</v>
      </c>
      <c r="P65803">
        <v>1</v>
      </c>
      <c r="Q65803">
        <v>-15.225111999999999</v>
      </c>
      <c r="R65803">
        <v>-69.992130000000003</v>
      </c>
      <c r="S65803">
        <v>1</v>
      </c>
    </row>
    <row r="65804" spans="1:19">
      <c r="A65804" t="s">
        <v>4955</v>
      </c>
      <c r="B65804" t="s">
        <v>286540</v>
      </c>
      <c r="C65804" t="s">
        <v>286540</v>
      </c>
      <c r="D65804" t="s">
        <v>11842</v>
      </c>
      <c r="E65804" t="s">
        <v>139631</v>
      </c>
      <c r="F65804" t="s">
        <v>217240</v>
      </c>
      <c r="G65804" t="s">
        <v>11841</v>
      </c>
      <c r="H65804" t="s">
        <v>1396</v>
      </c>
      <c r="I65804" t="s">
        <v>136324</v>
      </c>
      <c r="K65804" t="s">
        <v>220712</v>
      </c>
      <c r="L65804">
        <v>210503</v>
      </c>
      <c r="M65804" t="s">
        <v>1255</v>
      </c>
      <c r="N65804" t="s">
        <v>1323</v>
      </c>
      <c r="O65804" t="s">
        <v>2634</v>
      </c>
      <c r="P65804">
        <v>1</v>
      </c>
      <c r="Q65804">
        <v>-16.05931</v>
      </c>
      <c r="R65804">
        <v>-69.498959999999997</v>
      </c>
      <c r="S65804">
        <v>1</v>
      </c>
    </row>
    <row r="65805" spans="1:19">
      <c r="A65805" t="s">
        <v>11839</v>
      </c>
      <c r="B65805" t="s">
        <v>286541</v>
      </c>
      <c r="C65805" t="s">
        <v>286541</v>
      </c>
      <c r="D65805" t="s">
        <v>11840</v>
      </c>
      <c r="E65805" t="s">
        <v>139630</v>
      </c>
      <c r="F65805" t="s">
        <v>217240</v>
      </c>
      <c r="G65805" t="s">
        <v>11838</v>
      </c>
      <c r="H65805" t="s">
        <v>1396</v>
      </c>
      <c r="I65805" t="s">
        <v>136324</v>
      </c>
      <c r="K65805" t="s">
        <v>220712</v>
      </c>
      <c r="L65805">
        <v>210601</v>
      </c>
      <c r="M65805" t="s">
        <v>1255</v>
      </c>
      <c r="N65805" t="s">
        <v>2875</v>
      </c>
      <c r="O65805" t="s">
        <v>2875</v>
      </c>
      <c r="P65805">
        <v>1</v>
      </c>
      <c r="Q65805">
        <v>-15.140021000000001</v>
      </c>
      <c r="R65805">
        <v>-69.827003000000005</v>
      </c>
      <c r="S65805">
        <v>1</v>
      </c>
    </row>
    <row r="65806" spans="1:19">
      <c r="A65806" t="s">
        <v>11836</v>
      </c>
      <c r="B65806" t="s">
        <v>286542</v>
      </c>
      <c r="C65806" t="s">
        <v>286542</v>
      </c>
      <c r="D65806" t="s">
        <v>11837</v>
      </c>
      <c r="E65806" t="s">
        <v>139629</v>
      </c>
      <c r="F65806" t="s">
        <v>217240</v>
      </c>
      <c r="G65806" t="s">
        <v>11835</v>
      </c>
      <c r="H65806" t="s">
        <v>1396</v>
      </c>
      <c r="I65806" t="s">
        <v>136324</v>
      </c>
      <c r="K65806" t="s">
        <v>220712</v>
      </c>
      <c r="L65806">
        <v>210601</v>
      </c>
      <c r="M65806" t="s">
        <v>1255</v>
      </c>
      <c r="N65806" t="s">
        <v>2875</v>
      </c>
      <c r="O65806" t="s">
        <v>2875</v>
      </c>
      <c r="P65806">
        <v>1</v>
      </c>
      <c r="Q65806">
        <v>-15.294359999999999</v>
      </c>
      <c r="R65806">
        <v>-69.788929999999993</v>
      </c>
      <c r="S65806">
        <v>1</v>
      </c>
    </row>
    <row r="65807" spans="1:19">
      <c r="A65807" t="s">
        <v>11833</v>
      </c>
      <c r="B65807" t="s">
        <v>286543</v>
      </c>
      <c r="C65807" t="s">
        <v>286543</v>
      </c>
      <c r="D65807" t="s">
        <v>11834</v>
      </c>
      <c r="E65807" t="s">
        <v>139628</v>
      </c>
      <c r="F65807" t="s">
        <v>217240</v>
      </c>
      <c r="G65807" t="s">
        <v>11832</v>
      </c>
      <c r="H65807" t="s">
        <v>1396</v>
      </c>
      <c r="I65807" t="s">
        <v>136324</v>
      </c>
      <c r="K65807" t="s">
        <v>220712</v>
      </c>
      <c r="L65807">
        <v>210606</v>
      </c>
      <c r="M65807" t="s">
        <v>1255</v>
      </c>
      <c r="N65807" t="s">
        <v>2875</v>
      </c>
      <c r="O65807" t="s">
        <v>3135</v>
      </c>
      <c r="P65807">
        <v>1</v>
      </c>
      <c r="Q65807">
        <v>-15.22791</v>
      </c>
      <c r="R65807">
        <v>-69.446119999999993</v>
      </c>
      <c r="S65807">
        <v>1</v>
      </c>
    </row>
    <row r="65808" spans="1:19">
      <c r="A65808" t="s">
        <v>7334</v>
      </c>
      <c r="B65808" t="s">
        <v>286544</v>
      </c>
      <c r="C65808" t="s">
        <v>286544</v>
      </c>
      <c r="D65808" t="s">
        <v>11831</v>
      </c>
      <c r="E65808" t="s">
        <v>139627</v>
      </c>
      <c r="F65808" t="s">
        <v>217240</v>
      </c>
      <c r="G65808" t="s">
        <v>2874</v>
      </c>
      <c r="H65808" t="s">
        <v>1396</v>
      </c>
      <c r="I65808" t="s">
        <v>136324</v>
      </c>
      <c r="K65808" t="s">
        <v>220712</v>
      </c>
      <c r="L65808">
        <v>210607</v>
      </c>
      <c r="M65808" t="s">
        <v>1255</v>
      </c>
      <c r="N65808" t="s">
        <v>2875</v>
      </c>
      <c r="O65808" t="s">
        <v>2874</v>
      </c>
      <c r="P65808">
        <v>1</v>
      </c>
      <c r="Q65808">
        <v>-15.30349</v>
      </c>
      <c r="R65808">
        <v>-69.980119999999999</v>
      </c>
      <c r="S65808">
        <v>1</v>
      </c>
    </row>
    <row r="65809" spans="1:19">
      <c r="A65809" t="s">
        <v>6827</v>
      </c>
      <c r="B65809" t="s">
        <v>286545</v>
      </c>
      <c r="C65809" t="s">
        <v>286545</v>
      </c>
      <c r="D65809" t="s">
        <v>11830</v>
      </c>
      <c r="E65809" t="s">
        <v>139626</v>
      </c>
      <c r="F65809" t="s">
        <v>217240</v>
      </c>
      <c r="G65809" t="s">
        <v>11829</v>
      </c>
      <c r="H65809" t="s">
        <v>179</v>
      </c>
      <c r="I65809" t="s">
        <v>136324</v>
      </c>
      <c r="K65809" t="s">
        <v>220712</v>
      </c>
      <c r="L65809">
        <v>210607</v>
      </c>
      <c r="M65809" t="s">
        <v>1255</v>
      </c>
      <c r="N65809" t="s">
        <v>2875</v>
      </c>
      <c r="O65809" t="s">
        <v>2874</v>
      </c>
      <c r="P65809">
        <v>1</v>
      </c>
      <c r="Q65809">
        <v>-15.3035</v>
      </c>
      <c r="R65809">
        <v>-69.979969999999994</v>
      </c>
      <c r="S65809">
        <v>1</v>
      </c>
    </row>
    <row r="65810" spans="1:19">
      <c r="A65810" t="s">
        <v>4920</v>
      </c>
      <c r="B65810" t="s">
        <v>286546</v>
      </c>
      <c r="C65810" t="s">
        <v>286546</v>
      </c>
      <c r="D65810" t="s">
        <v>11828</v>
      </c>
      <c r="E65810" t="s">
        <v>139625</v>
      </c>
      <c r="F65810" t="s">
        <v>217240</v>
      </c>
      <c r="G65810" t="s">
        <v>8153</v>
      </c>
      <c r="H65810" t="s">
        <v>1396</v>
      </c>
      <c r="I65810" t="s">
        <v>136324</v>
      </c>
      <c r="J65810" t="s">
        <v>9237</v>
      </c>
      <c r="K65810" t="s">
        <v>985</v>
      </c>
      <c r="L65810">
        <v>211002</v>
      </c>
      <c r="M65810" t="s">
        <v>1255</v>
      </c>
      <c r="N65810" t="s">
        <v>1373</v>
      </c>
      <c r="O65810" t="s">
        <v>3134</v>
      </c>
      <c r="P65810">
        <v>1</v>
      </c>
      <c r="Q65810">
        <v>-14.636321000000001</v>
      </c>
      <c r="R65810">
        <v>-69.44556</v>
      </c>
      <c r="S65810">
        <v>1</v>
      </c>
    </row>
    <row r="65811" spans="1:19">
      <c r="A65811" t="s">
        <v>3288</v>
      </c>
      <c r="B65811" t="s">
        <v>286547</v>
      </c>
      <c r="C65811" t="s">
        <v>286547</v>
      </c>
      <c r="D65811" t="s">
        <v>11827</v>
      </c>
      <c r="E65811" t="s">
        <v>139624</v>
      </c>
      <c r="F65811" t="s">
        <v>217240</v>
      </c>
      <c r="G65811" t="s">
        <v>11826</v>
      </c>
      <c r="H65811" t="s">
        <v>1396</v>
      </c>
      <c r="I65811" t="s">
        <v>136324</v>
      </c>
      <c r="J65811" t="s">
        <v>139623</v>
      </c>
      <c r="K65811" t="s">
        <v>985</v>
      </c>
      <c r="L65811">
        <v>211002</v>
      </c>
      <c r="M65811" t="s">
        <v>1255</v>
      </c>
      <c r="N65811" t="s">
        <v>1373</v>
      </c>
      <c r="O65811" t="s">
        <v>3134</v>
      </c>
      <c r="P65811">
        <v>1</v>
      </c>
      <c r="Q65811">
        <v>-14.626339</v>
      </c>
      <c r="R65811">
        <v>-69.453693999999999</v>
      </c>
      <c r="S65811">
        <v>1</v>
      </c>
    </row>
    <row r="65812" spans="1:19">
      <c r="A65812" t="s">
        <v>11824</v>
      </c>
      <c r="B65812" t="s">
        <v>286548</v>
      </c>
      <c r="C65812" t="s">
        <v>286548</v>
      </c>
      <c r="D65812" t="s">
        <v>11825</v>
      </c>
      <c r="E65812" t="s">
        <v>139622</v>
      </c>
      <c r="F65812" t="s">
        <v>217240</v>
      </c>
      <c r="G65812" t="s">
        <v>11823</v>
      </c>
      <c r="H65812" t="s">
        <v>1396</v>
      </c>
      <c r="I65812" t="s">
        <v>136324</v>
      </c>
      <c r="K65812" t="s">
        <v>985</v>
      </c>
      <c r="L65812">
        <v>210805</v>
      </c>
      <c r="M65812" t="s">
        <v>1255</v>
      </c>
      <c r="N65812" t="s">
        <v>1357</v>
      </c>
      <c r="O65812" t="s">
        <v>4371</v>
      </c>
      <c r="P65812">
        <v>1</v>
      </c>
      <c r="Q65812">
        <v>-14.769579999999999</v>
      </c>
      <c r="R65812">
        <v>-70.900919999999999</v>
      </c>
      <c r="S65812">
        <v>1</v>
      </c>
    </row>
    <row r="65813" spans="1:19">
      <c r="A65813" t="s">
        <v>11821</v>
      </c>
      <c r="B65813" t="s">
        <v>286549</v>
      </c>
      <c r="C65813" t="s">
        <v>286549</v>
      </c>
      <c r="D65813" t="s">
        <v>11822</v>
      </c>
      <c r="E65813" t="s">
        <v>139621</v>
      </c>
      <c r="F65813" t="s">
        <v>217240</v>
      </c>
      <c r="G65813" t="s">
        <v>11820</v>
      </c>
      <c r="H65813" t="s">
        <v>1396</v>
      </c>
      <c r="I65813" t="s">
        <v>136324</v>
      </c>
      <c r="K65813" t="s">
        <v>220712</v>
      </c>
      <c r="L65813">
        <v>210802</v>
      </c>
      <c r="M65813" t="s">
        <v>1255</v>
      </c>
      <c r="N65813" t="s">
        <v>1357</v>
      </c>
      <c r="O65813" t="s">
        <v>10315</v>
      </c>
      <c r="P65813">
        <v>1</v>
      </c>
      <c r="Q65813">
        <v>-14.417695</v>
      </c>
      <c r="R65813">
        <v>-70.400966999999994</v>
      </c>
      <c r="S65813">
        <v>1</v>
      </c>
    </row>
    <row r="65814" spans="1:19">
      <c r="A65814" t="s">
        <v>11818</v>
      </c>
      <c r="B65814" t="s">
        <v>286550</v>
      </c>
      <c r="C65814" t="s">
        <v>286550</v>
      </c>
      <c r="D65814" t="s">
        <v>11819</v>
      </c>
      <c r="E65814" t="s">
        <v>139620</v>
      </c>
      <c r="F65814" t="s">
        <v>217240</v>
      </c>
      <c r="G65814" t="s">
        <v>11817</v>
      </c>
      <c r="H65814" t="s">
        <v>1396</v>
      </c>
      <c r="I65814" t="s">
        <v>136324</v>
      </c>
      <c r="K65814" t="s">
        <v>220712</v>
      </c>
      <c r="L65814">
        <v>210808</v>
      </c>
      <c r="M65814" t="s">
        <v>1255</v>
      </c>
      <c r="N65814" t="s">
        <v>1357</v>
      </c>
      <c r="O65814" t="s">
        <v>2384</v>
      </c>
      <c r="P65814">
        <v>1</v>
      </c>
      <c r="Q65814">
        <v>-14.70073</v>
      </c>
      <c r="R65814">
        <v>-70.712609999999998</v>
      </c>
      <c r="S65814">
        <v>1</v>
      </c>
    </row>
    <row r="65815" spans="1:19">
      <c r="A65815" t="s">
        <v>11815</v>
      </c>
      <c r="B65815" t="s">
        <v>286551</v>
      </c>
      <c r="C65815" t="s">
        <v>286551</v>
      </c>
      <c r="D65815" t="s">
        <v>11816</v>
      </c>
      <c r="E65815" t="s">
        <v>139619</v>
      </c>
      <c r="F65815" t="s">
        <v>217240</v>
      </c>
      <c r="G65815" t="s">
        <v>3033</v>
      </c>
      <c r="H65815" t="s">
        <v>1396</v>
      </c>
      <c r="I65815" t="s">
        <v>136324</v>
      </c>
      <c r="K65815" t="s">
        <v>220712</v>
      </c>
      <c r="L65815">
        <v>210808</v>
      </c>
      <c r="M65815" t="s">
        <v>1255</v>
      </c>
      <c r="N65815" t="s">
        <v>1357</v>
      </c>
      <c r="O65815" t="s">
        <v>2384</v>
      </c>
      <c r="P65815">
        <v>1</v>
      </c>
      <c r="Q65815">
        <v>-14.705455000000001</v>
      </c>
      <c r="R65815">
        <v>-70.755279000000002</v>
      </c>
      <c r="S65815">
        <v>1</v>
      </c>
    </row>
    <row r="65816" spans="1:19">
      <c r="A65816" t="s">
        <v>11810</v>
      </c>
      <c r="B65816" t="s">
        <v>286552</v>
      </c>
      <c r="C65816" t="s">
        <v>286552</v>
      </c>
      <c r="D65816" t="s">
        <v>11811</v>
      </c>
      <c r="E65816" t="s">
        <v>139617</v>
      </c>
      <c r="F65816" t="s">
        <v>217240</v>
      </c>
      <c r="G65816" t="s">
        <v>11809</v>
      </c>
      <c r="H65816" t="s">
        <v>1396</v>
      </c>
      <c r="I65816" t="s">
        <v>136324</v>
      </c>
      <c r="K65816" t="s">
        <v>220712</v>
      </c>
      <c r="L65816">
        <v>220104</v>
      </c>
      <c r="M65816" t="s">
        <v>1366</v>
      </c>
      <c r="N65816" t="s">
        <v>1256</v>
      </c>
      <c r="O65816" t="s">
        <v>3195</v>
      </c>
      <c r="P65816">
        <v>1</v>
      </c>
      <c r="Q65816">
        <v>-6.1511199999999997</v>
      </c>
      <c r="R65816">
        <v>-76.904217000000003</v>
      </c>
      <c r="S65816">
        <v>1</v>
      </c>
    </row>
    <row r="65817" spans="1:19">
      <c r="A65817" t="s">
        <v>11807</v>
      </c>
      <c r="B65817" t="s">
        <v>286553</v>
      </c>
      <c r="C65817" t="s">
        <v>286553</v>
      </c>
      <c r="D65817" t="s">
        <v>11808</v>
      </c>
      <c r="E65817" t="s">
        <v>139616</v>
      </c>
      <c r="F65817" t="s">
        <v>217240</v>
      </c>
      <c r="G65817" t="s">
        <v>11806</v>
      </c>
      <c r="H65817" t="s">
        <v>1396</v>
      </c>
      <c r="I65817" t="s">
        <v>136324</v>
      </c>
      <c r="K65817" t="s">
        <v>220712</v>
      </c>
      <c r="L65817">
        <v>220101</v>
      </c>
      <c r="M65817" t="s">
        <v>1366</v>
      </c>
      <c r="N65817" t="s">
        <v>1256</v>
      </c>
      <c r="O65817" t="s">
        <v>1256</v>
      </c>
      <c r="P65817">
        <v>1</v>
      </c>
      <c r="Q65817">
        <v>-5.8077690000000004</v>
      </c>
      <c r="R65817">
        <v>-77.003300999999993</v>
      </c>
      <c r="S65817">
        <v>1</v>
      </c>
    </row>
    <row r="65818" spans="1:19">
      <c r="A65818" t="s">
        <v>11804</v>
      </c>
      <c r="B65818" t="s">
        <v>286554</v>
      </c>
      <c r="C65818" t="s">
        <v>286554</v>
      </c>
      <c r="D65818" t="s">
        <v>11805</v>
      </c>
      <c r="E65818" t="s">
        <v>139615</v>
      </c>
      <c r="F65818" t="s">
        <v>217240</v>
      </c>
      <c r="G65818" t="s">
        <v>11803</v>
      </c>
      <c r="H65818" t="s">
        <v>1396</v>
      </c>
      <c r="I65818" t="s">
        <v>136324</v>
      </c>
      <c r="K65818" t="s">
        <v>220712</v>
      </c>
      <c r="L65818">
        <v>220101</v>
      </c>
      <c r="M65818" t="s">
        <v>1366</v>
      </c>
      <c r="N65818" t="s">
        <v>1256</v>
      </c>
      <c r="O65818" t="s">
        <v>1256</v>
      </c>
      <c r="P65818">
        <v>1</v>
      </c>
      <c r="Q65818">
        <v>-5.8016839999999998</v>
      </c>
      <c r="R65818">
        <v>-77.020054999999999</v>
      </c>
      <c r="S65818">
        <v>1</v>
      </c>
    </row>
    <row r="65819" spans="1:19">
      <c r="A65819" t="s">
        <v>11781</v>
      </c>
      <c r="B65819" t="s">
        <v>286555</v>
      </c>
      <c r="C65819" t="s">
        <v>286555</v>
      </c>
      <c r="D65819" t="s">
        <v>11782</v>
      </c>
      <c r="E65819" t="s">
        <v>139607</v>
      </c>
      <c r="F65819" t="s">
        <v>217240</v>
      </c>
      <c r="G65819" t="s">
        <v>8876</v>
      </c>
      <c r="H65819" t="s">
        <v>1396</v>
      </c>
      <c r="I65819" t="s">
        <v>136324</v>
      </c>
      <c r="K65819" t="s">
        <v>220712</v>
      </c>
      <c r="L65819">
        <v>220202</v>
      </c>
      <c r="M65819" t="s">
        <v>1366</v>
      </c>
      <c r="N65819" t="s">
        <v>1273</v>
      </c>
      <c r="O65819" t="s">
        <v>2225</v>
      </c>
      <c r="P65819">
        <v>1</v>
      </c>
      <c r="Q65819">
        <v>-7.3024760000000004</v>
      </c>
      <c r="R65819">
        <v>-76.261876000000001</v>
      </c>
      <c r="S65819">
        <v>1</v>
      </c>
    </row>
    <row r="65820" spans="1:19">
      <c r="A65820" t="s">
        <v>10454</v>
      </c>
      <c r="B65820" t="s">
        <v>286556</v>
      </c>
      <c r="C65820" t="s">
        <v>286556</v>
      </c>
      <c r="D65820" t="s">
        <v>10455</v>
      </c>
      <c r="E65820" t="s">
        <v>139606</v>
      </c>
      <c r="F65820" t="s">
        <v>217240</v>
      </c>
      <c r="G65820" t="s">
        <v>10453</v>
      </c>
      <c r="H65820" t="s">
        <v>1396</v>
      </c>
      <c r="I65820" t="s">
        <v>136324</v>
      </c>
      <c r="K65820" t="s">
        <v>220712</v>
      </c>
      <c r="L65820">
        <v>220202</v>
      </c>
      <c r="M65820" t="s">
        <v>1366</v>
      </c>
      <c r="N65820" t="s">
        <v>1273</v>
      </c>
      <c r="O65820" t="s">
        <v>2225</v>
      </c>
      <c r="P65820">
        <v>1</v>
      </c>
      <c r="Q65820">
        <v>-7.5558379999999996</v>
      </c>
      <c r="R65820">
        <v>-76.347703999999993</v>
      </c>
      <c r="S65820">
        <v>1</v>
      </c>
    </row>
    <row r="65821" spans="1:19">
      <c r="A65821" t="s">
        <v>10454</v>
      </c>
      <c r="B65821" t="s">
        <v>286556</v>
      </c>
      <c r="C65821" t="s">
        <v>286557</v>
      </c>
      <c r="D65821" t="s">
        <v>10455</v>
      </c>
      <c r="E65821" t="s">
        <v>139116</v>
      </c>
      <c r="F65821" t="s">
        <v>217240</v>
      </c>
      <c r="G65821" t="s">
        <v>10453</v>
      </c>
      <c r="H65821" t="s">
        <v>12</v>
      </c>
      <c r="I65821" t="s">
        <v>136324</v>
      </c>
      <c r="K65821" t="s">
        <v>220712</v>
      </c>
      <c r="L65821">
        <v>220202</v>
      </c>
      <c r="M65821" t="s">
        <v>1366</v>
      </c>
      <c r="N65821" t="s">
        <v>1273</v>
      </c>
      <c r="O65821" t="s">
        <v>2225</v>
      </c>
      <c r="P65821">
        <v>2</v>
      </c>
      <c r="Q65821">
        <v>-7.5558379999999996</v>
      </c>
      <c r="R65821">
        <v>-76.347703999999993</v>
      </c>
      <c r="S65821">
        <v>1</v>
      </c>
    </row>
    <row r="65822" spans="1:19">
      <c r="A65822" t="s">
        <v>11779</v>
      </c>
      <c r="B65822" t="s">
        <v>286558</v>
      </c>
      <c r="C65822" t="s">
        <v>286558</v>
      </c>
      <c r="D65822" t="s">
        <v>11780</v>
      </c>
      <c r="E65822" t="s">
        <v>139605</v>
      </c>
      <c r="F65822" t="s">
        <v>217240</v>
      </c>
      <c r="G65822" t="s">
        <v>11778</v>
      </c>
      <c r="H65822" t="s">
        <v>1396</v>
      </c>
      <c r="I65822" t="s">
        <v>136324</v>
      </c>
      <c r="K65822" t="s">
        <v>220712</v>
      </c>
      <c r="L65822">
        <v>220202</v>
      </c>
      <c r="M65822" t="s">
        <v>1366</v>
      </c>
      <c r="N65822" t="s">
        <v>1273</v>
      </c>
      <c r="O65822" t="s">
        <v>2225</v>
      </c>
      <c r="P65822">
        <v>1</v>
      </c>
      <c r="Q65822">
        <v>-7.2964200000000003</v>
      </c>
      <c r="R65822">
        <v>-76.271666999999994</v>
      </c>
      <c r="S65822">
        <v>1</v>
      </c>
    </row>
    <row r="65823" spans="1:19">
      <c r="A65823" t="s">
        <v>10589</v>
      </c>
      <c r="B65823" t="s">
        <v>286559</v>
      </c>
      <c r="C65823" t="s">
        <v>286559</v>
      </c>
      <c r="D65823" t="s">
        <v>10590</v>
      </c>
      <c r="E65823" t="s">
        <v>139604</v>
      </c>
      <c r="F65823" t="s">
        <v>217240</v>
      </c>
      <c r="G65823" t="s">
        <v>10588</v>
      </c>
      <c r="H65823" t="s">
        <v>1396</v>
      </c>
      <c r="I65823" t="s">
        <v>136324</v>
      </c>
      <c r="K65823" t="s">
        <v>220712</v>
      </c>
      <c r="L65823">
        <v>220202</v>
      </c>
      <c r="M65823" t="s">
        <v>1366</v>
      </c>
      <c r="N65823" t="s">
        <v>1273</v>
      </c>
      <c r="O65823" t="s">
        <v>2225</v>
      </c>
      <c r="P65823">
        <v>1</v>
      </c>
      <c r="Q65823">
        <v>-7.5676420000000002</v>
      </c>
      <c r="R65823">
        <v>-76.539668000000006</v>
      </c>
      <c r="S65823">
        <v>1</v>
      </c>
    </row>
    <row r="65824" spans="1:19">
      <c r="A65824" t="s">
        <v>10589</v>
      </c>
      <c r="B65824" t="s">
        <v>286559</v>
      </c>
      <c r="C65824" t="s">
        <v>286560</v>
      </c>
      <c r="D65824" t="s">
        <v>10590</v>
      </c>
      <c r="E65824" t="s">
        <v>139174</v>
      </c>
      <c r="F65824" t="s">
        <v>217240</v>
      </c>
      <c r="G65824" t="s">
        <v>10588</v>
      </c>
      <c r="H65824" t="s">
        <v>12</v>
      </c>
      <c r="I65824" t="s">
        <v>136324</v>
      </c>
      <c r="K65824" t="s">
        <v>220712</v>
      </c>
      <c r="L65824">
        <v>220202</v>
      </c>
      <c r="M65824" t="s">
        <v>1366</v>
      </c>
      <c r="N65824" t="s">
        <v>1273</v>
      </c>
      <c r="O65824" t="s">
        <v>2225</v>
      </c>
      <c r="P65824">
        <v>2</v>
      </c>
      <c r="Q65824">
        <v>-7.5676420000000002</v>
      </c>
      <c r="R65824">
        <v>-76.539668000000006</v>
      </c>
      <c r="S65824">
        <v>1</v>
      </c>
    </row>
    <row r="65825" spans="1:19">
      <c r="A65825" t="s">
        <v>5219</v>
      </c>
      <c r="B65825" t="s">
        <v>286561</v>
      </c>
      <c r="C65825" t="s">
        <v>286561</v>
      </c>
      <c r="D65825" t="s">
        <v>5220</v>
      </c>
      <c r="E65825" t="s">
        <v>139601</v>
      </c>
      <c r="F65825" t="s">
        <v>217240</v>
      </c>
      <c r="G65825" t="s">
        <v>5218</v>
      </c>
      <c r="H65825" t="s">
        <v>1396</v>
      </c>
      <c r="I65825" t="s">
        <v>136324</v>
      </c>
      <c r="K65825" t="s">
        <v>220712</v>
      </c>
      <c r="L65825">
        <v>220404</v>
      </c>
      <c r="M65825" t="s">
        <v>1366</v>
      </c>
      <c r="N65825" t="s">
        <v>1308</v>
      </c>
      <c r="O65825" t="s">
        <v>3651</v>
      </c>
      <c r="P65825">
        <v>1</v>
      </c>
      <c r="Q65825">
        <v>-7.10053</v>
      </c>
      <c r="R65825">
        <v>-76.89349</v>
      </c>
      <c r="S65825">
        <v>1</v>
      </c>
    </row>
    <row r="65826" spans="1:19">
      <c r="A65826" t="s">
        <v>5219</v>
      </c>
      <c r="B65826" t="s">
        <v>286561</v>
      </c>
      <c r="C65826" t="s">
        <v>286562</v>
      </c>
      <c r="D65826" t="s">
        <v>5220</v>
      </c>
      <c r="E65826" t="s">
        <v>139121</v>
      </c>
      <c r="F65826" t="s">
        <v>217240</v>
      </c>
      <c r="G65826" t="s">
        <v>5218</v>
      </c>
      <c r="H65826" t="s">
        <v>12</v>
      </c>
      <c r="I65826" t="s">
        <v>136324</v>
      </c>
      <c r="K65826" t="s">
        <v>220712</v>
      </c>
      <c r="L65826">
        <v>220404</v>
      </c>
      <c r="M65826" t="s">
        <v>1366</v>
      </c>
      <c r="N65826" t="s">
        <v>1308</v>
      </c>
      <c r="O65826" t="s">
        <v>3651</v>
      </c>
      <c r="P65826">
        <v>2</v>
      </c>
      <c r="Q65826">
        <v>-7.10053</v>
      </c>
      <c r="R65826">
        <v>-76.89349</v>
      </c>
      <c r="S65826">
        <v>1</v>
      </c>
    </row>
    <row r="65827" spans="1:19">
      <c r="A65827" t="s">
        <v>5219</v>
      </c>
      <c r="B65827" t="s">
        <v>286561</v>
      </c>
      <c r="C65827" t="s">
        <v>286563</v>
      </c>
      <c r="D65827" t="s">
        <v>5220</v>
      </c>
      <c r="E65827" t="s">
        <v>137354</v>
      </c>
      <c r="F65827" t="s">
        <v>217240</v>
      </c>
      <c r="G65827" t="s">
        <v>5218</v>
      </c>
      <c r="H65827" t="s">
        <v>179</v>
      </c>
      <c r="I65827" t="s">
        <v>136324</v>
      </c>
      <c r="K65827" t="s">
        <v>220712</v>
      </c>
      <c r="L65827">
        <v>220404</v>
      </c>
      <c r="M65827" t="s">
        <v>1366</v>
      </c>
      <c r="N65827" t="s">
        <v>1308</v>
      </c>
      <c r="O65827" t="s">
        <v>3651</v>
      </c>
      <c r="P65827">
        <v>3</v>
      </c>
      <c r="Q65827">
        <v>-7.10053</v>
      </c>
      <c r="R65827">
        <v>-76.89349</v>
      </c>
      <c r="S65827">
        <v>1</v>
      </c>
    </row>
    <row r="65828" spans="1:19">
      <c r="A65828" t="s">
        <v>11771</v>
      </c>
      <c r="B65828" t="s">
        <v>286564</v>
      </c>
      <c r="C65828" t="s">
        <v>286564</v>
      </c>
      <c r="D65828" t="s">
        <v>11772</v>
      </c>
      <c r="E65828" t="s">
        <v>139600</v>
      </c>
      <c r="F65828" t="s">
        <v>217240</v>
      </c>
      <c r="G65828" t="s">
        <v>11770</v>
      </c>
      <c r="H65828" t="s">
        <v>1396</v>
      </c>
      <c r="I65828" t="s">
        <v>136324</v>
      </c>
      <c r="K65828" t="s">
        <v>220712</v>
      </c>
      <c r="L65828">
        <v>220401</v>
      </c>
      <c r="M65828" t="s">
        <v>1366</v>
      </c>
      <c r="N65828" t="s">
        <v>1308</v>
      </c>
      <c r="O65828" t="s">
        <v>3476</v>
      </c>
      <c r="P65828">
        <v>1</v>
      </c>
      <c r="Q65828">
        <v>-6.99749</v>
      </c>
      <c r="R65828">
        <v>-76.895799999999994</v>
      </c>
      <c r="S65828">
        <v>1</v>
      </c>
    </row>
    <row r="65829" spans="1:19">
      <c r="A65829" t="s">
        <v>3685</v>
      </c>
      <c r="B65829" t="s">
        <v>286565</v>
      </c>
      <c r="C65829" t="s">
        <v>286565</v>
      </c>
      <c r="D65829" t="s">
        <v>3686</v>
      </c>
      <c r="E65829" t="s">
        <v>139599</v>
      </c>
      <c r="F65829" t="s">
        <v>217240</v>
      </c>
      <c r="G65829" t="s">
        <v>3684</v>
      </c>
      <c r="H65829" t="s">
        <v>1396</v>
      </c>
      <c r="I65829" t="s">
        <v>136324</v>
      </c>
      <c r="K65829" t="s">
        <v>220712</v>
      </c>
      <c r="L65829">
        <v>220401</v>
      </c>
      <c r="M65829" t="s">
        <v>1366</v>
      </c>
      <c r="N65829" t="s">
        <v>1308</v>
      </c>
      <c r="O65829" t="s">
        <v>3476</v>
      </c>
      <c r="P65829">
        <v>1</v>
      </c>
      <c r="Q65829">
        <v>-6.9189030000000002</v>
      </c>
      <c r="R65829">
        <v>-76.883307000000002</v>
      </c>
      <c r="S65829">
        <v>1</v>
      </c>
    </row>
    <row r="65830" spans="1:19">
      <c r="A65830" t="s">
        <v>3685</v>
      </c>
      <c r="B65830" t="s">
        <v>286565</v>
      </c>
      <c r="C65830" t="s">
        <v>286566</v>
      </c>
      <c r="D65830" t="s">
        <v>3686</v>
      </c>
      <c r="E65830" t="s">
        <v>136870</v>
      </c>
      <c r="F65830" t="s">
        <v>217240</v>
      </c>
      <c r="G65830" t="s">
        <v>3684</v>
      </c>
      <c r="H65830" t="s">
        <v>12</v>
      </c>
      <c r="I65830" t="s">
        <v>136324</v>
      </c>
      <c r="K65830" t="s">
        <v>220712</v>
      </c>
      <c r="L65830">
        <v>220401</v>
      </c>
      <c r="M65830" t="s">
        <v>1366</v>
      </c>
      <c r="N65830" t="s">
        <v>1308</v>
      </c>
      <c r="O65830" t="s">
        <v>3476</v>
      </c>
      <c r="P65830">
        <v>2</v>
      </c>
      <c r="Q65830">
        <v>-6.9189030000000002</v>
      </c>
      <c r="R65830">
        <v>-76.883307000000002</v>
      </c>
      <c r="S65830">
        <v>1</v>
      </c>
    </row>
    <row r="65831" spans="1:19">
      <c r="A65831" t="s">
        <v>11766</v>
      </c>
      <c r="B65831" t="s">
        <v>286567</v>
      </c>
      <c r="C65831" t="s">
        <v>286567</v>
      </c>
      <c r="D65831" t="s">
        <v>11767</v>
      </c>
      <c r="E65831" t="s">
        <v>139597</v>
      </c>
      <c r="F65831" t="s">
        <v>217240</v>
      </c>
      <c r="G65831" t="s">
        <v>11765</v>
      </c>
      <c r="H65831" t="s">
        <v>1396</v>
      </c>
      <c r="I65831" t="s">
        <v>136324</v>
      </c>
      <c r="K65831" t="s">
        <v>220712</v>
      </c>
      <c r="L65831">
        <v>220504</v>
      </c>
      <c r="M65831" t="s">
        <v>1366</v>
      </c>
      <c r="N65831" t="s">
        <v>1324</v>
      </c>
      <c r="O65831" t="s">
        <v>3083</v>
      </c>
      <c r="P65831">
        <v>1</v>
      </c>
      <c r="Q65831">
        <v>-5.9673179999999997</v>
      </c>
      <c r="R65831">
        <v>-76.453218000000007</v>
      </c>
      <c r="S65831">
        <v>1</v>
      </c>
    </row>
    <row r="65832" spans="1:19">
      <c r="A65832" t="s">
        <v>11763</v>
      </c>
      <c r="B65832" t="s">
        <v>286568</v>
      </c>
      <c r="C65832" t="s">
        <v>286568</v>
      </c>
      <c r="D65832" t="s">
        <v>11764</v>
      </c>
      <c r="E65832" t="s">
        <v>139596</v>
      </c>
      <c r="F65832" t="s">
        <v>217240</v>
      </c>
      <c r="G65832" t="s">
        <v>11762</v>
      </c>
      <c r="H65832" t="s">
        <v>1396</v>
      </c>
      <c r="I65832" t="s">
        <v>136324</v>
      </c>
      <c r="K65832" t="s">
        <v>220712</v>
      </c>
      <c r="L65832">
        <v>220504</v>
      </c>
      <c r="M65832" t="s">
        <v>1366</v>
      </c>
      <c r="N65832" t="s">
        <v>1324</v>
      </c>
      <c r="O65832" t="s">
        <v>3083</v>
      </c>
      <c r="P65832">
        <v>1</v>
      </c>
      <c r="Q65832">
        <v>-5.9778799999999999</v>
      </c>
      <c r="R65832">
        <v>-76.473600000000005</v>
      </c>
      <c r="S65832">
        <v>1</v>
      </c>
    </row>
    <row r="65833" spans="1:19">
      <c r="A65833" t="s">
        <v>11760</v>
      </c>
      <c r="B65833" t="s">
        <v>286569</v>
      </c>
      <c r="C65833" t="s">
        <v>286569</v>
      </c>
      <c r="D65833" t="s">
        <v>11761</v>
      </c>
      <c r="E65833" t="s">
        <v>139595</v>
      </c>
      <c r="F65833" t="s">
        <v>217240</v>
      </c>
      <c r="G65833" t="s">
        <v>11759</v>
      </c>
      <c r="H65833" t="s">
        <v>1396</v>
      </c>
      <c r="I65833" t="s">
        <v>136324</v>
      </c>
      <c r="K65833" t="s">
        <v>220712</v>
      </c>
      <c r="L65833">
        <v>220504</v>
      </c>
      <c r="M65833" t="s">
        <v>1366</v>
      </c>
      <c r="N65833" t="s">
        <v>1324</v>
      </c>
      <c r="O65833" t="s">
        <v>3083</v>
      </c>
      <c r="P65833">
        <v>1</v>
      </c>
      <c r="Q65833">
        <v>-6.0677849999999998</v>
      </c>
      <c r="R65833">
        <v>-76.343344999999999</v>
      </c>
      <c r="S65833">
        <v>1</v>
      </c>
    </row>
    <row r="65834" spans="1:19">
      <c r="A65834" t="s">
        <v>8868</v>
      </c>
      <c r="B65834" t="s">
        <v>286570</v>
      </c>
      <c r="C65834" t="s">
        <v>286570</v>
      </c>
      <c r="D65834" t="s">
        <v>8869</v>
      </c>
      <c r="E65834" t="s">
        <v>139594</v>
      </c>
      <c r="F65834" t="s">
        <v>217240</v>
      </c>
      <c r="G65834" t="s">
        <v>8867</v>
      </c>
      <c r="H65834" t="s">
        <v>1396</v>
      </c>
      <c r="I65834" t="s">
        <v>136324</v>
      </c>
      <c r="K65834" t="s">
        <v>220712</v>
      </c>
      <c r="L65834">
        <v>220504</v>
      </c>
      <c r="M65834" t="s">
        <v>1366</v>
      </c>
      <c r="N65834" t="s">
        <v>1324</v>
      </c>
      <c r="O65834" t="s">
        <v>3083</v>
      </c>
      <c r="P65834">
        <v>1</v>
      </c>
      <c r="Q65834">
        <v>-6.1099699999999997</v>
      </c>
      <c r="R65834">
        <v>-76.389409999999998</v>
      </c>
      <c r="S65834">
        <v>1</v>
      </c>
    </row>
    <row r="65835" spans="1:19">
      <c r="A65835" t="s">
        <v>8868</v>
      </c>
      <c r="B65835" t="s">
        <v>286570</v>
      </c>
      <c r="C65835" t="s">
        <v>286571</v>
      </c>
      <c r="D65835" t="s">
        <v>8869</v>
      </c>
      <c r="E65835" t="s">
        <v>138594</v>
      </c>
      <c r="F65835" t="s">
        <v>217240</v>
      </c>
      <c r="G65835" t="s">
        <v>8867</v>
      </c>
      <c r="H65835" t="s">
        <v>12</v>
      </c>
      <c r="I65835" t="s">
        <v>136324</v>
      </c>
      <c r="K65835" t="s">
        <v>220712</v>
      </c>
      <c r="L65835">
        <v>220504</v>
      </c>
      <c r="M65835" t="s">
        <v>1366</v>
      </c>
      <c r="N65835" t="s">
        <v>1324</v>
      </c>
      <c r="O65835" t="s">
        <v>3083</v>
      </c>
      <c r="P65835">
        <v>2</v>
      </c>
      <c r="Q65835">
        <v>-6.1099699999999997</v>
      </c>
      <c r="R65835">
        <v>-76.389409999999998</v>
      </c>
      <c r="S65835">
        <v>1</v>
      </c>
    </row>
    <row r="65836" spans="1:19">
      <c r="A65836" t="s">
        <v>11757</v>
      </c>
      <c r="B65836" t="s">
        <v>286572</v>
      </c>
      <c r="C65836" t="s">
        <v>286572</v>
      </c>
      <c r="D65836" t="s">
        <v>11758</v>
      </c>
      <c r="E65836" t="s">
        <v>139593</v>
      </c>
      <c r="F65836" t="s">
        <v>217240</v>
      </c>
      <c r="G65836" t="s">
        <v>11756</v>
      </c>
      <c r="H65836" t="s">
        <v>1396</v>
      </c>
      <c r="I65836" t="s">
        <v>136324</v>
      </c>
      <c r="K65836" t="s">
        <v>220712</v>
      </c>
      <c r="L65836">
        <v>220504</v>
      </c>
      <c r="M65836" t="s">
        <v>1366</v>
      </c>
      <c r="N65836" t="s">
        <v>1324</v>
      </c>
      <c r="O65836" t="s">
        <v>3083</v>
      </c>
      <c r="P65836">
        <v>1</v>
      </c>
      <c r="Q65836">
        <v>-6.2819700000000003</v>
      </c>
      <c r="R65836">
        <v>-76.258799999999994</v>
      </c>
      <c r="S65836">
        <v>1</v>
      </c>
    </row>
    <row r="65837" spans="1:19">
      <c r="A65837" t="s">
        <v>11754</v>
      </c>
      <c r="B65837" t="s">
        <v>286573</v>
      </c>
      <c r="C65837" t="s">
        <v>286573</v>
      </c>
      <c r="D65837" t="s">
        <v>11755</v>
      </c>
      <c r="E65837" t="s">
        <v>139592</v>
      </c>
      <c r="F65837" t="s">
        <v>217240</v>
      </c>
      <c r="G65837" t="s">
        <v>11753</v>
      </c>
      <c r="H65837" t="s">
        <v>1396</v>
      </c>
      <c r="I65837" t="s">
        <v>136324</v>
      </c>
      <c r="K65837" t="s">
        <v>220712</v>
      </c>
      <c r="L65837">
        <v>220505</v>
      </c>
      <c r="M65837" t="s">
        <v>1366</v>
      </c>
      <c r="N65837" t="s">
        <v>1324</v>
      </c>
      <c r="O65837" t="s">
        <v>3084</v>
      </c>
      <c r="P65837">
        <v>1</v>
      </c>
      <c r="Q65837">
        <v>-6.6023800000000001</v>
      </c>
      <c r="R65837">
        <v>-76.453860000000006</v>
      </c>
      <c r="S65837">
        <v>1</v>
      </c>
    </row>
    <row r="65838" spans="1:19">
      <c r="A65838" t="s">
        <v>11751</v>
      </c>
      <c r="B65838" t="s">
        <v>286574</v>
      </c>
      <c r="C65838" t="s">
        <v>286574</v>
      </c>
      <c r="D65838" t="s">
        <v>11752</v>
      </c>
      <c r="E65838" t="s">
        <v>139591</v>
      </c>
      <c r="F65838" t="s">
        <v>217240</v>
      </c>
      <c r="G65838" t="s">
        <v>11750</v>
      </c>
      <c r="H65838" t="s">
        <v>1396</v>
      </c>
      <c r="I65838" t="s">
        <v>136324</v>
      </c>
      <c r="K65838" t="s">
        <v>220712</v>
      </c>
      <c r="L65838">
        <v>220511</v>
      </c>
      <c r="M65838" t="s">
        <v>1366</v>
      </c>
      <c r="N65838" t="s">
        <v>1324</v>
      </c>
      <c r="O65838" t="s">
        <v>2867</v>
      </c>
      <c r="P65838">
        <v>1</v>
      </c>
      <c r="Q65838">
        <v>-6.4913499999999997</v>
      </c>
      <c r="R65838">
        <v>-76.501469999999998</v>
      </c>
      <c r="S65838">
        <v>1</v>
      </c>
    </row>
    <row r="65839" spans="1:19">
      <c r="A65839" t="s">
        <v>11748</v>
      </c>
      <c r="B65839" t="s">
        <v>286575</v>
      </c>
      <c r="C65839" t="s">
        <v>286575</v>
      </c>
      <c r="D65839" t="s">
        <v>11749</v>
      </c>
      <c r="E65839" t="s">
        <v>139590</v>
      </c>
      <c r="F65839" t="s">
        <v>217240</v>
      </c>
      <c r="G65839" t="s">
        <v>11747</v>
      </c>
      <c r="H65839" t="s">
        <v>1396</v>
      </c>
      <c r="I65839" t="s">
        <v>136324</v>
      </c>
      <c r="K65839" t="s">
        <v>220712</v>
      </c>
      <c r="L65839">
        <v>220511</v>
      </c>
      <c r="M65839" t="s">
        <v>1366</v>
      </c>
      <c r="N65839" t="s">
        <v>1324</v>
      </c>
      <c r="O65839" t="s">
        <v>2867</v>
      </c>
      <c r="P65839">
        <v>1</v>
      </c>
      <c r="Q65839">
        <v>-6.5628000000000002</v>
      </c>
      <c r="R65839">
        <v>-76.596599999999995</v>
      </c>
      <c r="S65839">
        <v>1</v>
      </c>
    </row>
    <row r="65840" spans="1:19">
      <c r="A65840" t="s">
        <v>11745</v>
      </c>
      <c r="B65840" t="s">
        <v>286576</v>
      </c>
      <c r="C65840" t="s">
        <v>286576</v>
      </c>
      <c r="D65840" t="s">
        <v>11746</v>
      </c>
      <c r="E65840" t="s">
        <v>139589</v>
      </c>
      <c r="F65840" t="s">
        <v>217240</v>
      </c>
      <c r="G65840" t="s">
        <v>11744</v>
      </c>
      <c r="H65840" t="s">
        <v>1396</v>
      </c>
      <c r="I65840" t="s">
        <v>136324</v>
      </c>
      <c r="K65840" t="s">
        <v>220712</v>
      </c>
      <c r="L65840">
        <v>220501</v>
      </c>
      <c r="M65840" t="s">
        <v>1366</v>
      </c>
      <c r="N65840" t="s">
        <v>1324</v>
      </c>
      <c r="O65840" t="s">
        <v>1324</v>
      </c>
      <c r="P65840">
        <v>1</v>
      </c>
      <c r="Q65840">
        <v>-6.3809800000000001</v>
      </c>
      <c r="R65840">
        <v>-76.497889999999998</v>
      </c>
      <c r="S65840">
        <v>1</v>
      </c>
    </row>
    <row r="65841" spans="1:19">
      <c r="A65841" t="s">
        <v>11740</v>
      </c>
      <c r="B65841" t="s">
        <v>286577</v>
      </c>
      <c r="C65841" t="s">
        <v>286577</v>
      </c>
      <c r="D65841" t="s">
        <v>11741</v>
      </c>
      <c r="E65841" t="s">
        <v>139587</v>
      </c>
      <c r="F65841" t="s">
        <v>217240</v>
      </c>
      <c r="G65841" t="s">
        <v>11739</v>
      </c>
      <c r="H65841" t="s">
        <v>1396</v>
      </c>
      <c r="I65841" t="s">
        <v>136324</v>
      </c>
      <c r="K65841" t="s">
        <v>220712</v>
      </c>
      <c r="L65841">
        <v>220305</v>
      </c>
      <c r="M65841" t="s">
        <v>1366</v>
      </c>
      <c r="N65841" t="s">
        <v>1292</v>
      </c>
      <c r="O65841" t="s">
        <v>9152</v>
      </c>
      <c r="P65841">
        <v>1</v>
      </c>
      <c r="Q65841">
        <v>-6.53538</v>
      </c>
      <c r="R65841">
        <v>-76.687060000000002</v>
      </c>
      <c r="S65841">
        <v>1</v>
      </c>
    </row>
    <row r="65842" spans="1:19">
      <c r="A65842" t="s">
        <v>10385</v>
      </c>
      <c r="B65842" t="s">
        <v>286578</v>
      </c>
      <c r="C65842" t="s">
        <v>286578</v>
      </c>
      <c r="D65842" t="s">
        <v>10386</v>
      </c>
      <c r="E65842" t="s">
        <v>139586</v>
      </c>
      <c r="F65842" t="s">
        <v>217240</v>
      </c>
      <c r="G65842" t="s">
        <v>10384</v>
      </c>
      <c r="H65842" t="s">
        <v>1396</v>
      </c>
      <c r="I65842" t="s">
        <v>136324</v>
      </c>
      <c r="K65842" t="s">
        <v>220712</v>
      </c>
      <c r="L65842">
        <v>220304</v>
      </c>
      <c r="M65842" t="s">
        <v>1366</v>
      </c>
      <c r="N65842" t="s">
        <v>1292</v>
      </c>
      <c r="O65842" t="s">
        <v>2384</v>
      </c>
      <c r="P65842">
        <v>1</v>
      </c>
      <c r="Q65842">
        <v>-6.728885</v>
      </c>
      <c r="R65842">
        <v>-76.530321000000001</v>
      </c>
      <c r="S65842">
        <v>1</v>
      </c>
    </row>
    <row r="65843" spans="1:19">
      <c r="A65843" t="s">
        <v>10385</v>
      </c>
      <c r="B65843" t="s">
        <v>286578</v>
      </c>
      <c r="C65843" t="s">
        <v>286579</v>
      </c>
      <c r="D65843" t="s">
        <v>10386</v>
      </c>
      <c r="E65843" t="s">
        <v>139083</v>
      </c>
      <c r="F65843" t="s">
        <v>217240</v>
      </c>
      <c r="G65843" t="s">
        <v>10384</v>
      </c>
      <c r="H65843" t="s">
        <v>12</v>
      </c>
      <c r="I65843" t="s">
        <v>136324</v>
      </c>
      <c r="K65843" t="s">
        <v>220712</v>
      </c>
      <c r="L65843">
        <v>220304</v>
      </c>
      <c r="M65843" t="s">
        <v>1366</v>
      </c>
      <c r="N65843" t="s">
        <v>1292</v>
      </c>
      <c r="O65843" t="s">
        <v>2384</v>
      </c>
      <c r="P65843">
        <v>2</v>
      </c>
      <c r="Q65843">
        <v>-6.728885</v>
      </c>
      <c r="R65843">
        <v>-76.530321000000001</v>
      </c>
      <c r="S65843">
        <v>1</v>
      </c>
    </row>
    <row r="65844" spans="1:19">
      <c r="A65844" t="s">
        <v>11734</v>
      </c>
      <c r="B65844" t="s">
        <v>286580</v>
      </c>
      <c r="C65844" t="s">
        <v>286580</v>
      </c>
      <c r="D65844" t="s">
        <v>11735</v>
      </c>
      <c r="E65844" t="s">
        <v>139584</v>
      </c>
      <c r="F65844" t="s">
        <v>217240</v>
      </c>
      <c r="G65844" t="s">
        <v>11733</v>
      </c>
      <c r="H65844" t="s">
        <v>1396</v>
      </c>
      <c r="I65844" t="s">
        <v>136324</v>
      </c>
      <c r="J65844" t="s">
        <v>3896</v>
      </c>
      <c r="K65844" t="s">
        <v>220712</v>
      </c>
      <c r="L65844">
        <v>220602</v>
      </c>
      <c r="M65844" t="s">
        <v>1366</v>
      </c>
      <c r="N65844" t="s">
        <v>1554</v>
      </c>
      <c r="O65844" t="s">
        <v>2860</v>
      </c>
      <c r="P65844">
        <v>1</v>
      </c>
      <c r="Q65844">
        <v>-7.4715639999999999</v>
      </c>
      <c r="R65844">
        <v>-76.659076999999996</v>
      </c>
      <c r="S65844">
        <v>1</v>
      </c>
    </row>
    <row r="65845" spans="1:19">
      <c r="A65845" t="s">
        <v>11731</v>
      </c>
      <c r="B65845" t="s">
        <v>286581</v>
      </c>
      <c r="C65845" t="s">
        <v>286581</v>
      </c>
      <c r="D65845" t="s">
        <v>11732</v>
      </c>
      <c r="E65845" t="s">
        <v>139583</v>
      </c>
      <c r="F65845" t="s">
        <v>217240</v>
      </c>
      <c r="G65845" t="s">
        <v>11730</v>
      </c>
      <c r="H65845" t="s">
        <v>1396</v>
      </c>
      <c r="I65845" t="s">
        <v>136324</v>
      </c>
      <c r="J65845" t="s">
        <v>139582</v>
      </c>
      <c r="K65845" t="s">
        <v>220712</v>
      </c>
      <c r="L65845">
        <v>220709</v>
      </c>
      <c r="M65845" t="s">
        <v>1366</v>
      </c>
      <c r="N65845" t="s">
        <v>1347</v>
      </c>
      <c r="O65845" t="s">
        <v>7413</v>
      </c>
      <c r="P65845">
        <v>1</v>
      </c>
      <c r="Q65845">
        <v>-6.957751</v>
      </c>
      <c r="R65845">
        <v>-76.257463000000001</v>
      </c>
      <c r="S65845">
        <v>1</v>
      </c>
    </row>
    <row r="65846" spans="1:19">
      <c r="A65846" t="s">
        <v>10496</v>
      </c>
      <c r="B65846" t="s">
        <v>286582</v>
      </c>
      <c r="C65846" t="s">
        <v>286582</v>
      </c>
      <c r="D65846" t="s">
        <v>10497</v>
      </c>
      <c r="E65846" t="s">
        <v>139581</v>
      </c>
      <c r="F65846" t="s">
        <v>217240</v>
      </c>
      <c r="G65846" t="s">
        <v>10495</v>
      </c>
      <c r="H65846" t="s">
        <v>1396</v>
      </c>
      <c r="I65846" t="s">
        <v>136324</v>
      </c>
      <c r="K65846" t="s">
        <v>220712</v>
      </c>
      <c r="L65846">
        <v>220710</v>
      </c>
      <c r="M65846" t="s">
        <v>1366</v>
      </c>
      <c r="N65846" t="s">
        <v>1347</v>
      </c>
      <c r="O65846" t="s">
        <v>3168</v>
      </c>
      <c r="P65846">
        <v>1</v>
      </c>
      <c r="Q65846">
        <v>-6.793342</v>
      </c>
      <c r="R65846">
        <v>-76.103459999999998</v>
      </c>
      <c r="S65846">
        <v>1</v>
      </c>
    </row>
    <row r="65847" spans="1:19">
      <c r="A65847" t="s">
        <v>10496</v>
      </c>
      <c r="B65847" t="s">
        <v>286582</v>
      </c>
      <c r="C65847" t="s">
        <v>286583</v>
      </c>
      <c r="D65847" t="s">
        <v>10497</v>
      </c>
      <c r="E65847" t="s">
        <v>139132</v>
      </c>
      <c r="F65847" t="s">
        <v>217240</v>
      </c>
      <c r="G65847" t="s">
        <v>10495</v>
      </c>
      <c r="H65847" t="s">
        <v>12</v>
      </c>
      <c r="I65847" t="s">
        <v>136324</v>
      </c>
      <c r="K65847" t="s">
        <v>220712</v>
      </c>
      <c r="L65847">
        <v>220710</v>
      </c>
      <c r="M65847" t="s">
        <v>1366</v>
      </c>
      <c r="N65847" t="s">
        <v>1347</v>
      </c>
      <c r="O65847" t="s">
        <v>3168</v>
      </c>
      <c r="P65847">
        <v>2</v>
      </c>
      <c r="Q65847">
        <v>-6.793342</v>
      </c>
      <c r="R65847">
        <v>-76.103459999999998</v>
      </c>
      <c r="S65847">
        <v>1</v>
      </c>
    </row>
    <row r="65848" spans="1:19">
      <c r="A65848" t="s">
        <v>2586</v>
      </c>
      <c r="B65848" t="s">
        <v>286584</v>
      </c>
      <c r="C65848" t="s">
        <v>286584</v>
      </c>
      <c r="D65848" t="s">
        <v>2587</v>
      </c>
      <c r="E65848" t="s">
        <v>139580</v>
      </c>
      <c r="F65848" t="s">
        <v>217240</v>
      </c>
      <c r="G65848" t="s">
        <v>2585</v>
      </c>
      <c r="H65848" t="s">
        <v>1396</v>
      </c>
      <c r="I65848" t="s">
        <v>136324</v>
      </c>
      <c r="K65848" t="s">
        <v>220712</v>
      </c>
      <c r="L65848">
        <v>220708</v>
      </c>
      <c r="M65848" t="s">
        <v>1366</v>
      </c>
      <c r="N65848" t="s">
        <v>1347</v>
      </c>
      <c r="O65848" t="s">
        <v>2581</v>
      </c>
      <c r="P65848">
        <v>1</v>
      </c>
      <c r="Q65848">
        <v>-7.101623</v>
      </c>
      <c r="R65848">
        <v>-76.051688999999996</v>
      </c>
      <c r="S65848">
        <v>1</v>
      </c>
    </row>
    <row r="65849" spans="1:19">
      <c r="A65849" t="s">
        <v>2586</v>
      </c>
      <c r="B65849" t="s">
        <v>286584</v>
      </c>
      <c r="C65849" t="s">
        <v>286585</v>
      </c>
      <c r="D65849" t="s">
        <v>2587</v>
      </c>
      <c r="E65849" t="s">
        <v>139133</v>
      </c>
      <c r="F65849" t="s">
        <v>217240</v>
      </c>
      <c r="G65849" t="s">
        <v>2585</v>
      </c>
      <c r="H65849" t="s">
        <v>12</v>
      </c>
      <c r="I65849" t="s">
        <v>136324</v>
      </c>
      <c r="K65849" t="s">
        <v>220712</v>
      </c>
      <c r="L65849">
        <v>220708</v>
      </c>
      <c r="M65849" t="s">
        <v>1366</v>
      </c>
      <c r="N65849" t="s">
        <v>1347</v>
      </c>
      <c r="O65849" t="s">
        <v>2581</v>
      </c>
      <c r="P65849">
        <v>2</v>
      </c>
      <c r="Q65849">
        <v>-7.101623</v>
      </c>
      <c r="R65849">
        <v>-76.051688999999996</v>
      </c>
      <c r="S65849">
        <v>1</v>
      </c>
    </row>
    <row r="65850" spans="1:19">
      <c r="A65850" t="s">
        <v>2586</v>
      </c>
      <c r="B65850" t="s">
        <v>286584</v>
      </c>
      <c r="C65850" t="s">
        <v>286586</v>
      </c>
      <c r="D65850" t="s">
        <v>2587</v>
      </c>
      <c r="E65850" t="s">
        <v>136645</v>
      </c>
      <c r="F65850" t="s">
        <v>217240</v>
      </c>
      <c r="G65850" t="s">
        <v>2585</v>
      </c>
      <c r="H65850" t="s">
        <v>179</v>
      </c>
      <c r="I65850" t="s">
        <v>136324</v>
      </c>
      <c r="K65850" t="s">
        <v>220712</v>
      </c>
      <c r="L65850">
        <v>220708</v>
      </c>
      <c r="M65850" t="s">
        <v>1366</v>
      </c>
      <c r="N65850" t="s">
        <v>1347</v>
      </c>
      <c r="O65850" t="s">
        <v>2581</v>
      </c>
      <c r="P65850">
        <v>3</v>
      </c>
      <c r="Q65850">
        <v>-7.101623</v>
      </c>
      <c r="R65850">
        <v>-76.051688999999996</v>
      </c>
      <c r="S65850">
        <v>1</v>
      </c>
    </row>
    <row r="65851" spans="1:19">
      <c r="A65851" t="s">
        <v>11728</v>
      </c>
      <c r="B65851" t="s">
        <v>286587</v>
      </c>
      <c r="C65851" t="s">
        <v>286587</v>
      </c>
      <c r="D65851" t="s">
        <v>11729</v>
      </c>
      <c r="E65851" t="s">
        <v>139579</v>
      </c>
      <c r="F65851" t="s">
        <v>217240</v>
      </c>
      <c r="G65851" t="s">
        <v>11727</v>
      </c>
      <c r="H65851" t="s">
        <v>1396</v>
      </c>
      <c r="I65851" t="s">
        <v>136324</v>
      </c>
      <c r="K65851" t="s">
        <v>220712</v>
      </c>
      <c r="L65851">
        <v>220203</v>
      </c>
      <c r="M65851" t="s">
        <v>1366</v>
      </c>
      <c r="N65851" t="s">
        <v>1273</v>
      </c>
      <c r="O65851" t="s">
        <v>1805</v>
      </c>
      <c r="P65851">
        <v>1</v>
      </c>
      <c r="Q65851">
        <v>-7.1592659999999997</v>
      </c>
      <c r="R65851">
        <v>-76.246984999999995</v>
      </c>
      <c r="S65851">
        <v>1</v>
      </c>
    </row>
    <row r="65852" spans="1:19">
      <c r="A65852" t="s">
        <v>11725</v>
      </c>
      <c r="B65852" t="s">
        <v>286588</v>
      </c>
      <c r="C65852" t="s">
        <v>286588</v>
      </c>
      <c r="D65852" t="s">
        <v>11726</v>
      </c>
      <c r="E65852" t="s">
        <v>139578</v>
      </c>
      <c r="F65852" t="s">
        <v>217240</v>
      </c>
      <c r="G65852" t="s">
        <v>11724</v>
      </c>
      <c r="H65852" t="s">
        <v>1396</v>
      </c>
      <c r="I65852" t="s">
        <v>136324</v>
      </c>
      <c r="K65852" t="s">
        <v>220712</v>
      </c>
      <c r="L65852">
        <v>220203</v>
      </c>
      <c r="M65852" t="s">
        <v>1366</v>
      </c>
      <c r="N65852" t="s">
        <v>1273</v>
      </c>
      <c r="O65852" t="s">
        <v>1805</v>
      </c>
      <c r="P65852">
        <v>1</v>
      </c>
      <c r="Q65852">
        <v>-7.2217010000000004</v>
      </c>
      <c r="R65852">
        <v>-76.151617000000002</v>
      </c>
      <c r="S65852">
        <v>1</v>
      </c>
    </row>
    <row r="65853" spans="1:19">
      <c r="A65853" t="s">
        <v>11707</v>
      </c>
      <c r="B65853" t="s">
        <v>286589</v>
      </c>
      <c r="C65853" t="s">
        <v>286589</v>
      </c>
      <c r="D65853" t="s">
        <v>11708</v>
      </c>
      <c r="E65853" t="s">
        <v>139572</v>
      </c>
      <c r="F65853" t="s">
        <v>217240</v>
      </c>
      <c r="G65853" t="s">
        <v>11706</v>
      </c>
      <c r="H65853" t="s">
        <v>1396</v>
      </c>
      <c r="I65853" t="s">
        <v>136324</v>
      </c>
      <c r="J65853" t="s">
        <v>14771</v>
      </c>
      <c r="K65853" t="s">
        <v>220712</v>
      </c>
      <c r="L65853">
        <v>221002</v>
      </c>
      <c r="M65853" t="s">
        <v>1366</v>
      </c>
      <c r="N65853" t="s">
        <v>1374</v>
      </c>
      <c r="O65853" t="s">
        <v>3080</v>
      </c>
      <c r="P65853">
        <v>1</v>
      </c>
      <c r="Q65853">
        <v>-8.75047</v>
      </c>
      <c r="R65853">
        <v>-76.206310000000002</v>
      </c>
      <c r="S65853">
        <v>1</v>
      </c>
    </row>
    <row r="65854" spans="1:19">
      <c r="A65854" t="s">
        <v>11704</v>
      </c>
      <c r="B65854" t="s">
        <v>286590</v>
      </c>
      <c r="C65854" t="s">
        <v>286590</v>
      </c>
      <c r="D65854" t="s">
        <v>11705</v>
      </c>
      <c r="E65854" t="s">
        <v>139571</v>
      </c>
      <c r="F65854" t="s">
        <v>217240</v>
      </c>
      <c r="G65854" t="s">
        <v>11703</v>
      </c>
      <c r="H65854" t="s">
        <v>1396</v>
      </c>
      <c r="I65854" t="s">
        <v>136324</v>
      </c>
      <c r="J65854" t="s">
        <v>139570</v>
      </c>
      <c r="K65854" t="s">
        <v>220712</v>
      </c>
      <c r="L65854">
        <v>221001</v>
      </c>
      <c r="M65854" t="s">
        <v>1366</v>
      </c>
      <c r="N65854" t="s">
        <v>1374</v>
      </c>
      <c r="O65854" t="s">
        <v>1374</v>
      </c>
      <c r="P65854">
        <v>1</v>
      </c>
      <c r="Q65854">
        <v>-8.1973400000000005</v>
      </c>
      <c r="R65854">
        <v>-76.554969999999997</v>
      </c>
      <c r="S65854">
        <v>1</v>
      </c>
    </row>
    <row r="65855" spans="1:19">
      <c r="A65855" t="s">
        <v>11701</v>
      </c>
      <c r="B65855" t="s">
        <v>286591</v>
      </c>
      <c r="C65855" t="s">
        <v>286591</v>
      </c>
      <c r="D65855" t="s">
        <v>11702</v>
      </c>
      <c r="E65855" t="s">
        <v>139569</v>
      </c>
      <c r="F65855" t="s">
        <v>217240</v>
      </c>
      <c r="G65855" t="s">
        <v>11700</v>
      </c>
      <c r="H65855" t="s">
        <v>1396</v>
      </c>
      <c r="I65855" t="s">
        <v>136324</v>
      </c>
      <c r="J65855" t="s">
        <v>139568</v>
      </c>
      <c r="K65855" t="s">
        <v>220712</v>
      </c>
      <c r="L65855">
        <v>221001</v>
      </c>
      <c r="M65855" t="s">
        <v>1366</v>
      </c>
      <c r="N65855" t="s">
        <v>1374</v>
      </c>
      <c r="O65855" t="s">
        <v>1374</v>
      </c>
      <c r="P65855">
        <v>1</v>
      </c>
      <c r="Q65855">
        <v>-8.2534200000000002</v>
      </c>
      <c r="R65855">
        <v>-76.544510000000002</v>
      </c>
      <c r="S65855">
        <v>1</v>
      </c>
    </row>
    <row r="65856" spans="1:19">
      <c r="A65856" t="s">
        <v>11698</v>
      </c>
      <c r="B65856" t="s">
        <v>286592</v>
      </c>
      <c r="C65856" t="s">
        <v>286592</v>
      </c>
      <c r="D65856" t="s">
        <v>11699</v>
      </c>
      <c r="E65856" t="s">
        <v>139567</v>
      </c>
      <c r="F65856" t="s">
        <v>217240</v>
      </c>
      <c r="G65856" t="s">
        <v>11697</v>
      </c>
      <c r="H65856" t="s">
        <v>1396</v>
      </c>
      <c r="I65856" t="s">
        <v>136324</v>
      </c>
      <c r="J65856" t="s">
        <v>139566</v>
      </c>
      <c r="K65856" t="s">
        <v>220712</v>
      </c>
      <c r="L65856">
        <v>221003</v>
      </c>
      <c r="M65856" t="s">
        <v>1366</v>
      </c>
      <c r="N65856" t="s">
        <v>1374</v>
      </c>
      <c r="O65856" t="s">
        <v>3081</v>
      </c>
      <c r="P65856">
        <v>1</v>
      </c>
      <c r="Q65856">
        <v>-8.2005700000000008</v>
      </c>
      <c r="R65856">
        <v>-76.616439999999997</v>
      </c>
      <c r="S65856">
        <v>1</v>
      </c>
    </row>
    <row r="65857" spans="1:19">
      <c r="A65857" t="s">
        <v>11695</v>
      </c>
      <c r="B65857" t="s">
        <v>286593</v>
      </c>
      <c r="C65857" t="s">
        <v>286593</v>
      </c>
      <c r="D65857" t="s">
        <v>11696</v>
      </c>
      <c r="E65857" t="s">
        <v>139565</v>
      </c>
      <c r="F65857" t="s">
        <v>217240</v>
      </c>
      <c r="G65857" t="s">
        <v>11694</v>
      </c>
      <c r="H65857" t="s">
        <v>1396</v>
      </c>
      <c r="I65857" t="s">
        <v>136324</v>
      </c>
      <c r="J65857" t="s">
        <v>25632</v>
      </c>
      <c r="K65857" t="s">
        <v>220712</v>
      </c>
      <c r="L65857">
        <v>221003</v>
      </c>
      <c r="M65857" t="s">
        <v>1366</v>
      </c>
      <c r="N65857" t="s">
        <v>1374</v>
      </c>
      <c r="O65857" t="s">
        <v>3081</v>
      </c>
      <c r="P65857">
        <v>1</v>
      </c>
      <c r="Q65857">
        <v>-8.0479299999999991</v>
      </c>
      <c r="R65857">
        <v>-76.597329999999999</v>
      </c>
      <c r="S65857">
        <v>1</v>
      </c>
    </row>
    <row r="65858" spans="1:19">
      <c r="A65858" t="s">
        <v>11692</v>
      </c>
      <c r="B65858" t="s">
        <v>286594</v>
      </c>
      <c r="C65858" t="s">
        <v>286594</v>
      </c>
      <c r="D65858" t="s">
        <v>11693</v>
      </c>
      <c r="E65858" t="s">
        <v>139564</v>
      </c>
      <c r="F65858" t="s">
        <v>217240</v>
      </c>
      <c r="G65858" t="s">
        <v>11691</v>
      </c>
      <c r="H65858" t="s">
        <v>1396</v>
      </c>
      <c r="I65858" t="s">
        <v>136324</v>
      </c>
      <c r="J65858" t="s">
        <v>37105</v>
      </c>
      <c r="K65858" t="s">
        <v>220712</v>
      </c>
      <c r="L65858">
        <v>221003</v>
      </c>
      <c r="M65858" t="s">
        <v>1366</v>
      </c>
      <c r="N65858" t="s">
        <v>1374</v>
      </c>
      <c r="O65858" t="s">
        <v>3081</v>
      </c>
      <c r="P65858">
        <v>1</v>
      </c>
      <c r="Q65858">
        <v>-8.0408899999999992</v>
      </c>
      <c r="R65858">
        <v>-76.614670000000004</v>
      </c>
      <c r="S65858">
        <v>1</v>
      </c>
    </row>
    <row r="65859" spans="1:19">
      <c r="A65859" t="s">
        <v>11689</v>
      </c>
      <c r="B65859" t="s">
        <v>286595</v>
      </c>
      <c r="C65859" t="s">
        <v>286595</v>
      </c>
      <c r="D65859" t="s">
        <v>11690</v>
      </c>
      <c r="E65859" t="s">
        <v>139563</v>
      </c>
      <c r="F65859" t="s">
        <v>217240</v>
      </c>
      <c r="G65859" t="s">
        <v>11688</v>
      </c>
      <c r="H65859" t="s">
        <v>1396</v>
      </c>
      <c r="I65859" t="s">
        <v>136324</v>
      </c>
      <c r="J65859" t="s">
        <v>139562</v>
      </c>
      <c r="K65859" t="s">
        <v>220712</v>
      </c>
      <c r="L65859">
        <v>221005</v>
      </c>
      <c r="M65859" t="s">
        <v>1366</v>
      </c>
      <c r="N65859" t="s">
        <v>1374</v>
      </c>
      <c r="O65859" t="s">
        <v>3079</v>
      </c>
      <c r="P65859">
        <v>1</v>
      </c>
      <c r="Q65859">
        <v>-8.4422099999999993</v>
      </c>
      <c r="R65859">
        <v>-76.468869999999995</v>
      </c>
      <c r="S65859">
        <v>1</v>
      </c>
    </row>
    <row r="65860" spans="1:19">
      <c r="A65860" t="s">
        <v>11686</v>
      </c>
      <c r="B65860" t="s">
        <v>286596</v>
      </c>
      <c r="C65860" t="s">
        <v>286596</v>
      </c>
      <c r="D65860" t="s">
        <v>11687</v>
      </c>
      <c r="E65860" t="s">
        <v>139561</v>
      </c>
      <c r="F65860" t="s">
        <v>217240</v>
      </c>
      <c r="G65860" t="s">
        <v>11685</v>
      </c>
      <c r="H65860" t="s">
        <v>1396</v>
      </c>
      <c r="I65860" t="s">
        <v>136324</v>
      </c>
      <c r="J65860" t="s">
        <v>3387</v>
      </c>
      <c r="K65860" t="s">
        <v>220712</v>
      </c>
      <c r="L65860">
        <v>221005</v>
      </c>
      <c r="M65860" t="s">
        <v>1366</v>
      </c>
      <c r="N65860" t="s">
        <v>1374</v>
      </c>
      <c r="O65860" t="s">
        <v>3079</v>
      </c>
      <c r="P65860">
        <v>1</v>
      </c>
      <c r="Q65860">
        <v>-8.3873700000000007</v>
      </c>
      <c r="R65860">
        <v>-76.346879999999999</v>
      </c>
      <c r="S65860">
        <v>1</v>
      </c>
    </row>
    <row r="65861" spans="1:19">
      <c r="A65861" t="s">
        <v>11683</v>
      </c>
      <c r="B65861" t="s">
        <v>286597</v>
      </c>
      <c r="C65861" t="s">
        <v>286597</v>
      </c>
      <c r="D65861" t="s">
        <v>11684</v>
      </c>
      <c r="E65861" t="s">
        <v>139560</v>
      </c>
      <c r="F65861" t="s">
        <v>217240</v>
      </c>
      <c r="G65861" t="s">
        <v>11682</v>
      </c>
      <c r="H65861" t="s">
        <v>1396</v>
      </c>
      <c r="I65861" t="s">
        <v>136324</v>
      </c>
      <c r="J65861" t="s">
        <v>139559</v>
      </c>
      <c r="K65861" t="s">
        <v>220712</v>
      </c>
      <c r="L65861">
        <v>221005</v>
      </c>
      <c r="M65861" t="s">
        <v>1366</v>
      </c>
      <c r="N65861" t="s">
        <v>1374</v>
      </c>
      <c r="O65861" t="s">
        <v>3079</v>
      </c>
      <c r="P65861">
        <v>1</v>
      </c>
      <c r="Q65861">
        <v>-8.3217099999999995</v>
      </c>
      <c r="R65861">
        <v>-76.319670000000002</v>
      </c>
      <c r="S65861">
        <v>1</v>
      </c>
    </row>
    <row r="65862" spans="1:19">
      <c r="A65862" t="s">
        <v>11659</v>
      </c>
      <c r="B65862" t="s">
        <v>286598</v>
      </c>
      <c r="C65862" t="s">
        <v>286598</v>
      </c>
      <c r="D65862" t="s">
        <v>11660</v>
      </c>
      <c r="E65862" t="s">
        <v>139549</v>
      </c>
      <c r="F65862" t="s">
        <v>217240</v>
      </c>
      <c r="G65862" t="s">
        <v>11658</v>
      </c>
      <c r="H65862" t="s">
        <v>179</v>
      </c>
      <c r="I65862" t="s">
        <v>136324</v>
      </c>
      <c r="K65862" t="s">
        <v>220712</v>
      </c>
      <c r="L65862">
        <v>20701</v>
      </c>
      <c r="M65862" t="s">
        <v>1500</v>
      </c>
      <c r="N65862" t="s">
        <v>3173</v>
      </c>
      <c r="O65862" t="s">
        <v>3009</v>
      </c>
      <c r="P65862">
        <v>1</v>
      </c>
      <c r="Q65862">
        <v>-9.0786300000000004</v>
      </c>
      <c r="R65862">
        <v>-77.319249999999997</v>
      </c>
      <c r="S65862">
        <v>1</v>
      </c>
    </row>
    <row r="65863" spans="1:19">
      <c r="A65863" t="s">
        <v>11656</v>
      </c>
      <c r="B65863" t="s">
        <v>286599</v>
      </c>
      <c r="C65863" t="s">
        <v>286599</v>
      </c>
      <c r="D65863" t="s">
        <v>11657</v>
      </c>
      <c r="E65863" t="s">
        <v>139548</v>
      </c>
      <c r="F65863" t="s">
        <v>217240</v>
      </c>
      <c r="G65863" t="s">
        <v>11655</v>
      </c>
      <c r="H65863" t="s">
        <v>179</v>
      </c>
      <c r="I65863" t="s">
        <v>136324</v>
      </c>
      <c r="J65863" t="s">
        <v>18830</v>
      </c>
      <c r="K65863" t="s">
        <v>985</v>
      </c>
      <c r="L65863">
        <v>21809</v>
      </c>
      <c r="M65863" t="s">
        <v>1500</v>
      </c>
      <c r="N65863" t="s">
        <v>1392</v>
      </c>
      <c r="O65863" t="s">
        <v>1601</v>
      </c>
      <c r="P65863">
        <v>1</v>
      </c>
      <c r="Q65863">
        <v>-9.1065729999999991</v>
      </c>
      <c r="R65863">
        <v>-78.537968000000006</v>
      </c>
      <c r="S65863">
        <v>1</v>
      </c>
    </row>
    <row r="65864" spans="1:19">
      <c r="A65864" t="s">
        <v>11647</v>
      </c>
      <c r="B65864" t="s">
        <v>286600</v>
      </c>
      <c r="C65864" t="s">
        <v>286600</v>
      </c>
      <c r="D65864" t="s">
        <v>11648</v>
      </c>
      <c r="E65864" t="s">
        <v>139546</v>
      </c>
      <c r="F65864" t="s">
        <v>217240</v>
      </c>
      <c r="G65864" t="s">
        <v>11646</v>
      </c>
      <c r="H65864" t="s">
        <v>1396</v>
      </c>
      <c r="I65864" t="s">
        <v>136324</v>
      </c>
      <c r="K65864" t="s">
        <v>220712</v>
      </c>
      <c r="L65864">
        <v>30416</v>
      </c>
      <c r="M65864" t="s">
        <v>1404</v>
      </c>
      <c r="N65864" t="s">
        <v>1297</v>
      </c>
      <c r="O65864" t="s">
        <v>5708</v>
      </c>
      <c r="P65864">
        <v>1</v>
      </c>
      <c r="Q65864">
        <v>-14.03213</v>
      </c>
      <c r="R65864">
        <v>-73.277529999999999</v>
      </c>
      <c r="S65864">
        <v>1</v>
      </c>
    </row>
    <row r="65865" spans="1:19">
      <c r="A65865" t="s">
        <v>11644</v>
      </c>
      <c r="B65865" t="s">
        <v>286601</v>
      </c>
      <c r="C65865" t="s">
        <v>286601</v>
      </c>
      <c r="D65865" t="s">
        <v>11645</v>
      </c>
      <c r="E65865" t="s">
        <v>139545</v>
      </c>
      <c r="F65865" t="s">
        <v>217240</v>
      </c>
      <c r="G65865" t="s">
        <v>1737</v>
      </c>
      <c r="H65865" t="s">
        <v>179</v>
      </c>
      <c r="I65865" t="s">
        <v>136324</v>
      </c>
      <c r="K65865" t="s">
        <v>220712</v>
      </c>
      <c r="L65865">
        <v>30701</v>
      </c>
      <c r="M65865" t="s">
        <v>1404</v>
      </c>
      <c r="N65865" t="s">
        <v>1337</v>
      </c>
      <c r="O65865" t="s">
        <v>10339</v>
      </c>
      <c r="P65865">
        <v>1</v>
      </c>
      <c r="Q65865">
        <v>-14.143431</v>
      </c>
      <c r="R65865">
        <v>-72.736473000000004</v>
      </c>
      <c r="S65865">
        <v>1</v>
      </c>
    </row>
    <row r="65866" spans="1:19">
      <c r="A65866" t="s">
        <v>11640</v>
      </c>
      <c r="B65866" t="s">
        <v>286602</v>
      </c>
      <c r="C65866" t="s">
        <v>286602</v>
      </c>
      <c r="E65866" t="s">
        <v>139543</v>
      </c>
      <c r="F65866" t="s">
        <v>217240</v>
      </c>
      <c r="G65866" t="s">
        <v>4400</v>
      </c>
      <c r="H65866" t="s">
        <v>179</v>
      </c>
      <c r="I65866" t="s">
        <v>136324</v>
      </c>
      <c r="K65866" t="s">
        <v>220712</v>
      </c>
      <c r="L65866">
        <v>210308</v>
      </c>
      <c r="M65866" t="s">
        <v>1255</v>
      </c>
      <c r="N65866" t="s">
        <v>1291</v>
      </c>
      <c r="O65866" t="s">
        <v>7448</v>
      </c>
      <c r="P65866">
        <v>1</v>
      </c>
      <c r="Q65866">
        <v>-13.72648</v>
      </c>
      <c r="R65866">
        <v>-70.576269999999994</v>
      </c>
      <c r="S65866">
        <v>1</v>
      </c>
    </row>
    <row r="65867" spans="1:19">
      <c r="A65867" t="s">
        <v>11638</v>
      </c>
      <c r="B65867" t="s">
        <v>286603</v>
      </c>
      <c r="C65867" t="s">
        <v>286603</v>
      </c>
      <c r="D65867" t="s">
        <v>11639</v>
      </c>
      <c r="E65867" t="s">
        <v>139542</v>
      </c>
      <c r="F65867" t="s">
        <v>217240</v>
      </c>
      <c r="G65867" t="s">
        <v>11637</v>
      </c>
      <c r="H65867" t="s">
        <v>1396</v>
      </c>
      <c r="I65867" t="s">
        <v>136324</v>
      </c>
      <c r="K65867" t="s">
        <v>220712</v>
      </c>
      <c r="L65867">
        <v>210406</v>
      </c>
      <c r="M65867" t="s">
        <v>1255</v>
      </c>
      <c r="N65867" t="s">
        <v>1307</v>
      </c>
      <c r="O65867" t="s">
        <v>2666</v>
      </c>
      <c r="P65867">
        <v>1</v>
      </c>
      <c r="Q65867">
        <v>-16.361799999999999</v>
      </c>
      <c r="R65867">
        <v>-69.315770000000001</v>
      </c>
      <c r="S65867">
        <v>1</v>
      </c>
    </row>
    <row r="65868" spans="1:19">
      <c r="A65868" t="s">
        <v>11635</v>
      </c>
      <c r="B65868" t="s">
        <v>286604</v>
      </c>
      <c r="C65868" t="s">
        <v>286604</v>
      </c>
      <c r="D65868" t="s">
        <v>11636</v>
      </c>
      <c r="E65868" t="s">
        <v>139541</v>
      </c>
      <c r="F65868" t="s">
        <v>217240</v>
      </c>
      <c r="G65868" t="s">
        <v>11634</v>
      </c>
      <c r="H65868" t="s">
        <v>1396</v>
      </c>
      <c r="I65868" t="s">
        <v>136324</v>
      </c>
      <c r="K65868" t="s">
        <v>220712</v>
      </c>
      <c r="L65868">
        <v>210706</v>
      </c>
      <c r="M65868" t="s">
        <v>1255</v>
      </c>
      <c r="N65868" t="s">
        <v>1346</v>
      </c>
      <c r="O65868" t="s">
        <v>2770</v>
      </c>
      <c r="P65868">
        <v>1</v>
      </c>
      <c r="Q65868">
        <v>-15.234489</v>
      </c>
      <c r="R65868">
        <v>-70.598179999999999</v>
      </c>
      <c r="S65868">
        <v>1</v>
      </c>
    </row>
    <row r="65869" spans="1:19">
      <c r="A65869" t="s">
        <v>11632</v>
      </c>
      <c r="B65869" t="s">
        <v>286605</v>
      </c>
      <c r="C65869" t="s">
        <v>286605</v>
      </c>
      <c r="D65869" t="s">
        <v>11633</v>
      </c>
      <c r="E65869" t="s">
        <v>139540</v>
      </c>
      <c r="F65869" t="s">
        <v>217240</v>
      </c>
      <c r="G65869" t="s">
        <v>10357</v>
      </c>
      <c r="H65869" t="s">
        <v>1396</v>
      </c>
      <c r="I65869" t="s">
        <v>136324</v>
      </c>
      <c r="J65869" t="s">
        <v>139539</v>
      </c>
      <c r="K65869" t="s">
        <v>220712</v>
      </c>
      <c r="L65869">
        <v>240101</v>
      </c>
      <c r="M65869" t="s">
        <v>1258</v>
      </c>
      <c r="N65869" t="s">
        <v>1258</v>
      </c>
      <c r="O65869" t="s">
        <v>1258</v>
      </c>
      <c r="P65869">
        <v>1</v>
      </c>
      <c r="Q65869">
        <v>-3.5912600000000001</v>
      </c>
      <c r="R65869">
        <v>-80.436504999999997</v>
      </c>
      <c r="S65869">
        <v>1</v>
      </c>
    </row>
    <row r="65870" spans="1:19">
      <c r="A65870" t="s">
        <v>11630</v>
      </c>
      <c r="B65870" t="s">
        <v>286606</v>
      </c>
      <c r="C65870" t="s">
        <v>286606</v>
      </c>
      <c r="D65870" t="s">
        <v>11631</v>
      </c>
      <c r="E65870" t="s">
        <v>139538</v>
      </c>
      <c r="F65870" t="s">
        <v>217240</v>
      </c>
      <c r="G65870" t="s">
        <v>4000</v>
      </c>
      <c r="H65870" t="s">
        <v>1396</v>
      </c>
      <c r="I65870" t="s">
        <v>136324</v>
      </c>
      <c r="J65870" t="s">
        <v>5958</v>
      </c>
      <c r="K65870" t="s">
        <v>220712</v>
      </c>
      <c r="L65870">
        <v>240203</v>
      </c>
      <c r="M65870" t="s">
        <v>1258</v>
      </c>
      <c r="N65870" t="s">
        <v>1275</v>
      </c>
      <c r="O65870" t="s">
        <v>5958</v>
      </c>
      <c r="P65870">
        <v>1</v>
      </c>
      <c r="Q65870">
        <v>-4.0230899999999998</v>
      </c>
      <c r="R65870">
        <v>-80.963239999999999</v>
      </c>
      <c r="S65870">
        <v>1</v>
      </c>
    </row>
    <row r="65871" spans="1:19">
      <c r="A65871" t="s">
        <v>11628</v>
      </c>
      <c r="B65871" t="s">
        <v>286607</v>
      </c>
      <c r="C65871" t="s">
        <v>286607</v>
      </c>
      <c r="D65871" t="s">
        <v>11629</v>
      </c>
      <c r="E65871" t="s">
        <v>139537</v>
      </c>
      <c r="F65871" t="s">
        <v>217240</v>
      </c>
      <c r="G65871" t="s">
        <v>11627</v>
      </c>
      <c r="H65871" t="s">
        <v>1396</v>
      </c>
      <c r="I65871" t="s">
        <v>136324</v>
      </c>
      <c r="K65871" t="s">
        <v>220712</v>
      </c>
      <c r="L65871">
        <v>250103</v>
      </c>
      <c r="M65871" t="s">
        <v>1334</v>
      </c>
      <c r="N65871" t="s">
        <v>1259</v>
      </c>
      <c r="O65871" t="s">
        <v>3146</v>
      </c>
      <c r="P65871">
        <v>1</v>
      </c>
      <c r="Q65871">
        <v>-9.6209699999999998</v>
      </c>
      <c r="R65871">
        <v>-74.348920000000007</v>
      </c>
      <c r="S65871">
        <v>1</v>
      </c>
    </row>
    <row r="65872" spans="1:19">
      <c r="A65872" t="s">
        <v>11626</v>
      </c>
      <c r="B65872" t="s">
        <v>286608</v>
      </c>
      <c r="C65872" t="s">
        <v>286608</v>
      </c>
      <c r="E65872" t="s">
        <v>139536</v>
      </c>
      <c r="F65872" t="s">
        <v>217240</v>
      </c>
      <c r="G65872" t="s">
        <v>11625</v>
      </c>
      <c r="H65872" t="s">
        <v>1396</v>
      </c>
      <c r="I65872" t="s">
        <v>136324</v>
      </c>
      <c r="J65872" t="s">
        <v>139535</v>
      </c>
      <c r="K65872" t="s">
        <v>985</v>
      </c>
      <c r="L65872">
        <v>250105</v>
      </c>
      <c r="M65872" t="s">
        <v>1334</v>
      </c>
      <c r="N65872" t="s">
        <v>1259</v>
      </c>
      <c r="O65872" t="s">
        <v>3147</v>
      </c>
      <c r="P65872">
        <v>1</v>
      </c>
      <c r="Q65872">
        <v>-8.3634540000000008</v>
      </c>
      <c r="R65872">
        <v>-74.613871000000003</v>
      </c>
      <c r="S65872">
        <v>1</v>
      </c>
    </row>
    <row r="65873" spans="1:19">
      <c r="A65873" t="s">
        <v>11623</v>
      </c>
      <c r="B65873" t="s">
        <v>286609</v>
      </c>
      <c r="C65873" t="s">
        <v>286609</v>
      </c>
      <c r="D65873" t="s">
        <v>11624</v>
      </c>
      <c r="E65873" t="s">
        <v>139534</v>
      </c>
      <c r="F65873" t="s">
        <v>217240</v>
      </c>
      <c r="G65873" t="s">
        <v>11622</v>
      </c>
      <c r="H65873" t="s">
        <v>1396</v>
      </c>
      <c r="I65873" t="s">
        <v>136324</v>
      </c>
      <c r="K65873" t="s">
        <v>220712</v>
      </c>
      <c r="L65873">
        <v>250105</v>
      </c>
      <c r="M65873" t="s">
        <v>1334</v>
      </c>
      <c r="N65873" t="s">
        <v>1259</v>
      </c>
      <c r="O65873" t="s">
        <v>3147</v>
      </c>
      <c r="P65873">
        <v>1</v>
      </c>
      <c r="Q65873">
        <v>-8.4121140000000008</v>
      </c>
      <c r="R65873">
        <v>-74.660140999999996</v>
      </c>
      <c r="S65873">
        <v>1</v>
      </c>
    </row>
    <row r="65874" spans="1:19">
      <c r="A65874" t="s">
        <v>10802</v>
      </c>
      <c r="B65874" t="s">
        <v>286610</v>
      </c>
      <c r="C65874" t="s">
        <v>286610</v>
      </c>
      <c r="E65874" t="s">
        <v>139533</v>
      </c>
      <c r="F65874" t="s">
        <v>217240</v>
      </c>
      <c r="G65874" t="s">
        <v>11621</v>
      </c>
      <c r="H65874" t="s">
        <v>1396</v>
      </c>
      <c r="I65874" t="s">
        <v>136324</v>
      </c>
      <c r="J65874" t="s">
        <v>10801</v>
      </c>
      <c r="K65874" t="s">
        <v>985</v>
      </c>
      <c r="L65874">
        <v>250101</v>
      </c>
      <c r="M65874" t="s">
        <v>1334</v>
      </c>
      <c r="N65874" t="s">
        <v>1259</v>
      </c>
      <c r="O65874" t="s">
        <v>1461</v>
      </c>
      <c r="P65874">
        <v>1</v>
      </c>
      <c r="Q65874">
        <v>-8.4181100000000004</v>
      </c>
      <c r="R65874">
        <v>-74.604730000000004</v>
      </c>
      <c r="S65874">
        <v>1</v>
      </c>
    </row>
    <row r="65875" spans="1:19">
      <c r="A65875" t="s">
        <v>10802</v>
      </c>
      <c r="B65875" t="s">
        <v>286611</v>
      </c>
      <c r="C65875" t="s">
        <v>286611</v>
      </c>
      <c r="E65875" t="s">
        <v>139465</v>
      </c>
      <c r="F65875" t="s">
        <v>217240</v>
      </c>
      <c r="G65875" t="s">
        <v>11435</v>
      </c>
      <c r="H65875" t="s">
        <v>12</v>
      </c>
      <c r="I65875" t="s">
        <v>136324</v>
      </c>
      <c r="J65875" t="s">
        <v>10801</v>
      </c>
      <c r="K65875" t="s">
        <v>985</v>
      </c>
      <c r="L65875">
        <v>250101</v>
      </c>
      <c r="M65875" t="s">
        <v>1334</v>
      </c>
      <c r="N65875" t="s">
        <v>1259</v>
      </c>
      <c r="O65875" t="s">
        <v>1461</v>
      </c>
      <c r="P65875">
        <v>2</v>
      </c>
      <c r="Q65875">
        <v>-8.4181100000000004</v>
      </c>
      <c r="R65875">
        <v>-74.604730000000004</v>
      </c>
      <c r="S65875">
        <v>2</v>
      </c>
    </row>
    <row r="65876" spans="1:19">
      <c r="A65876" t="s">
        <v>10802</v>
      </c>
      <c r="B65876" t="s">
        <v>286612</v>
      </c>
      <c r="C65876" t="s">
        <v>286612</v>
      </c>
      <c r="E65876" t="s">
        <v>139270</v>
      </c>
      <c r="F65876" t="s">
        <v>217240</v>
      </c>
      <c r="G65876" t="s">
        <v>10801</v>
      </c>
      <c r="H65876" t="s">
        <v>179</v>
      </c>
      <c r="I65876" t="s">
        <v>136324</v>
      </c>
      <c r="J65876" t="s">
        <v>10801</v>
      </c>
      <c r="K65876" t="s">
        <v>985</v>
      </c>
      <c r="L65876">
        <v>250101</v>
      </c>
      <c r="M65876" t="s">
        <v>1334</v>
      </c>
      <c r="N65876" t="s">
        <v>1259</v>
      </c>
      <c r="O65876" t="s">
        <v>1461</v>
      </c>
      <c r="P65876">
        <v>3</v>
      </c>
      <c r="Q65876">
        <v>-8.4181100000000004</v>
      </c>
      <c r="R65876">
        <v>-74.604730000000004</v>
      </c>
      <c r="S65876">
        <v>3</v>
      </c>
    </row>
    <row r="65877" spans="1:19">
      <c r="A65877" t="s">
        <v>11619</v>
      </c>
      <c r="B65877" t="s">
        <v>286613</v>
      </c>
      <c r="C65877" t="s">
        <v>286613</v>
      </c>
      <c r="D65877" t="s">
        <v>11620</v>
      </c>
      <c r="E65877" t="s">
        <v>139532</v>
      </c>
      <c r="F65877" t="s">
        <v>217240</v>
      </c>
      <c r="G65877" t="s">
        <v>11618</v>
      </c>
      <c r="H65877" t="s">
        <v>1396</v>
      </c>
      <c r="I65877" t="s">
        <v>136324</v>
      </c>
      <c r="K65877" t="s">
        <v>220712</v>
      </c>
      <c r="L65877">
        <v>250201</v>
      </c>
      <c r="M65877" t="s">
        <v>1334</v>
      </c>
      <c r="N65877" t="s">
        <v>1276</v>
      </c>
      <c r="O65877" t="s">
        <v>1534</v>
      </c>
      <c r="P65877">
        <v>1</v>
      </c>
      <c r="Q65877">
        <v>-10.567259999999999</v>
      </c>
      <c r="R65877">
        <v>-73.114360000000005</v>
      </c>
      <c r="S65877">
        <v>1</v>
      </c>
    </row>
    <row r="65878" spans="1:19">
      <c r="A65878" t="s">
        <v>11616</v>
      </c>
      <c r="B65878" t="s">
        <v>286614</v>
      </c>
      <c r="C65878" t="s">
        <v>286614</v>
      </c>
      <c r="D65878" t="s">
        <v>11617</v>
      </c>
      <c r="E65878" t="s">
        <v>139531</v>
      </c>
      <c r="F65878" t="s">
        <v>217240</v>
      </c>
      <c r="G65878" t="s">
        <v>11615</v>
      </c>
      <c r="H65878" t="s">
        <v>1396</v>
      </c>
      <c r="I65878" t="s">
        <v>136324</v>
      </c>
      <c r="K65878" t="s">
        <v>220712</v>
      </c>
      <c r="L65878">
        <v>250201</v>
      </c>
      <c r="M65878" t="s">
        <v>1334</v>
      </c>
      <c r="N65878" t="s">
        <v>1276</v>
      </c>
      <c r="O65878" t="s">
        <v>1534</v>
      </c>
      <c r="P65878">
        <v>1</v>
      </c>
      <c r="Q65878">
        <v>-10.32978</v>
      </c>
      <c r="R65878">
        <v>-74.104069999999993</v>
      </c>
      <c r="S65878">
        <v>1</v>
      </c>
    </row>
    <row r="65879" spans="1:19">
      <c r="A65879" t="s">
        <v>11613</v>
      </c>
      <c r="B65879" t="s">
        <v>286615</v>
      </c>
      <c r="C65879" t="s">
        <v>286615</v>
      </c>
      <c r="D65879" t="s">
        <v>11614</v>
      </c>
      <c r="E65879" t="s">
        <v>139530</v>
      </c>
      <c r="F65879" t="s">
        <v>217240</v>
      </c>
      <c r="G65879" t="s">
        <v>11612</v>
      </c>
      <c r="H65879" t="s">
        <v>1396</v>
      </c>
      <c r="I65879" t="s">
        <v>136324</v>
      </c>
      <c r="K65879" t="s">
        <v>220712</v>
      </c>
      <c r="L65879">
        <v>250201</v>
      </c>
      <c r="M65879" t="s">
        <v>1334</v>
      </c>
      <c r="N65879" t="s">
        <v>1276</v>
      </c>
      <c r="O65879" t="s">
        <v>1534</v>
      </c>
      <c r="P65879">
        <v>1</v>
      </c>
      <c r="Q65879">
        <v>-10.974259999999999</v>
      </c>
      <c r="R65879">
        <v>-74.266139999999993</v>
      </c>
      <c r="S65879">
        <v>1</v>
      </c>
    </row>
    <row r="65880" spans="1:19">
      <c r="A65880" t="s">
        <v>11610</v>
      </c>
      <c r="B65880" t="s">
        <v>286616</v>
      </c>
      <c r="C65880" t="s">
        <v>286616</v>
      </c>
      <c r="D65880" t="s">
        <v>11611</v>
      </c>
      <c r="E65880" t="s">
        <v>139529</v>
      </c>
      <c r="F65880" t="s">
        <v>217240</v>
      </c>
      <c r="G65880" t="s">
        <v>11609</v>
      </c>
      <c r="H65880" t="s">
        <v>1396</v>
      </c>
      <c r="I65880" t="s">
        <v>136324</v>
      </c>
      <c r="J65880" t="s">
        <v>37601</v>
      </c>
      <c r="K65880" t="s">
        <v>985</v>
      </c>
      <c r="L65880">
        <v>250201</v>
      </c>
      <c r="M65880" t="s">
        <v>1334</v>
      </c>
      <c r="N65880" t="s">
        <v>1276</v>
      </c>
      <c r="O65880" t="s">
        <v>1534</v>
      </c>
      <c r="P65880">
        <v>1</v>
      </c>
      <c r="Q65880">
        <v>-10.7293</v>
      </c>
      <c r="R65880">
        <v>-73.771029999999996</v>
      </c>
      <c r="S65880">
        <v>1</v>
      </c>
    </row>
    <row r="65881" spans="1:19">
      <c r="A65881" t="s">
        <v>11607</v>
      </c>
      <c r="B65881" t="s">
        <v>286617</v>
      </c>
      <c r="C65881" t="s">
        <v>286617</v>
      </c>
      <c r="D65881" t="s">
        <v>11608</v>
      </c>
      <c r="E65881" t="s">
        <v>139528</v>
      </c>
      <c r="F65881" t="s">
        <v>217240</v>
      </c>
      <c r="G65881" t="s">
        <v>11606</v>
      </c>
      <c r="H65881" t="s">
        <v>1396</v>
      </c>
      <c r="I65881" t="s">
        <v>136324</v>
      </c>
      <c r="K65881" t="s">
        <v>220712</v>
      </c>
      <c r="L65881">
        <v>250201</v>
      </c>
      <c r="M65881" t="s">
        <v>1334</v>
      </c>
      <c r="N65881" t="s">
        <v>1276</v>
      </c>
      <c r="O65881" t="s">
        <v>1534</v>
      </c>
      <c r="P65881">
        <v>1</v>
      </c>
      <c r="Q65881">
        <v>-10.61767</v>
      </c>
      <c r="R65881">
        <v>-73.957819999999998</v>
      </c>
      <c r="S65881">
        <v>1</v>
      </c>
    </row>
    <row r="65882" spans="1:19">
      <c r="A65882" t="s">
        <v>11604</v>
      </c>
      <c r="B65882" t="s">
        <v>286618</v>
      </c>
      <c r="C65882" t="s">
        <v>286618</v>
      </c>
      <c r="D65882" t="s">
        <v>11605</v>
      </c>
      <c r="E65882" t="s">
        <v>139527</v>
      </c>
      <c r="F65882" t="s">
        <v>217240</v>
      </c>
      <c r="G65882" t="s">
        <v>11603</v>
      </c>
      <c r="H65882" t="s">
        <v>1396</v>
      </c>
      <c r="I65882" t="s">
        <v>136324</v>
      </c>
      <c r="K65882" t="s">
        <v>220712</v>
      </c>
      <c r="L65882">
        <v>250201</v>
      </c>
      <c r="M65882" t="s">
        <v>1334</v>
      </c>
      <c r="N65882" t="s">
        <v>1276</v>
      </c>
      <c r="O65882" t="s">
        <v>1534</v>
      </c>
      <c r="P65882">
        <v>1</v>
      </c>
      <c r="Q65882">
        <v>-10.641859999999999</v>
      </c>
      <c r="R65882">
        <v>-73.974119999999999</v>
      </c>
      <c r="S65882">
        <v>1</v>
      </c>
    </row>
    <row r="65883" spans="1:19">
      <c r="A65883" t="s">
        <v>11601</v>
      </c>
      <c r="B65883" t="s">
        <v>286619</v>
      </c>
      <c r="C65883" t="s">
        <v>286619</v>
      </c>
      <c r="D65883" t="s">
        <v>11602</v>
      </c>
      <c r="E65883" t="s">
        <v>139526</v>
      </c>
      <c r="F65883" t="s">
        <v>217240</v>
      </c>
      <c r="G65883" t="s">
        <v>11600</v>
      </c>
      <c r="H65883" t="s">
        <v>1396</v>
      </c>
      <c r="I65883" t="s">
        <v>136324</v>
      </c>
      <c r="K65883" t="s">
        <v>220712</v>
      </c>
      <c r="L65883">
        <v>250201</v>
      </c>
      <c r="M65883" t="s">
        <v>1334</v>
      </c>
      <c r="N65883" t="s">
        <v>1276</v>
      </c>
      <c r="O65883" t="s">
        <v>1534</v>
      </c>
      <c r="P65883">
        <v>1</v>
      </c>
      <c r="Q65883">
        <v>-10.614039999999999</v>
      </c>
      <c r="R65883">
        <v>-73.848550000000003</v>
      </c>
      <c r="S65883">
        <v>1</v>
      </c>
    </row>
    <row r="65884" spans="1:19">
      <c r="A65884" t="s">
        <v>9875</v>
      </c>
      <c r="B65884" t="s">
        <v>286620</v>
      </c>
      <c r="C65884" t="s">
        <v>286620</v>
      </c>
      <c r="D65884" t="s">
        <v>9876</v>
      </c>
      <c r="E65884" t="s">
        <v>139525</v>
      </c>
      <c r="F65884" t="s">
        <v>217240</v>
      </c>
      <c r="G65884" t="s">
        <v>11599</v>
      </c>
      <c r="H65884" t="s">
        <v>1396</v>
      </c>
      <c r="I65884" t="s">
        <v>136324</v>
      </c>
      <c r="K65884" t="s">
        <v>220712</v>
      </c>
      <c r="L65884">
        <v>250201</v>
      </c>
      <c r="M65884" t="s">
        <v>1334</v>
      </c>
      <c r="N65884" t="s">
        <v>1276</v>
      </c>
      <c r="O65884" t="s">
        <v>1534</v>
      </c>
      <c r="P65884">
        <v>1</v>
      </c>
      <c r="Q65884">
        <v>-10.72523</v>
      </c>
      <c r="R65884">
        <v>-74.202690000000004</v>
      </c>
      <c r="S65884">
        <v>1</v>
      </c>
    </row>
    <row r="65885" spans="1:19">
      <c r="A65885" t="s">
        <v>9875</v>
      </c>
      <c r="B65885" t="s">
        <v>286620</v>
      </c>
      <c r="C65885" t="s">
        <v>286621</v>
      </c>
      <c r="D65885" t="s">
        <v>9876</v>
      </c>
      <c r="E65885" t="s">
        <v>138945</v>
      </c>
      <c r="F65885" t="s">
        <v>217240</v>
      </c>
      <c r="G65885" t="s">
        <v>11599</v>
      </c>
      <c r="H65885" t="s">
        <v>12</v>
      </c>
      <c r="I65885" t="s">
        <v>136324</v>
      </c>
      <c r="K65885" t="s">
        <v>220712</v>
      </c>
      <c r="L65885">
        <v>250201</v>
      </c>
      <c r="M65885" t="s">
        <v>1334</v>
      </c>
      <c r="N65885" t="s">
        <v>1276</v>
      </c>
      <c r="O65885" t="s">
        <v>1534</v>
      </c>
      <c r="P65885">
        <v>2</v>
      </c>
      <c r="Q65885">
        <v>-10.72523</v>
      </c>
      <c r="R65885">
        <v>-74.202690000000004</v>
      </c>
      <c r="S65885">
        <v>1</v>
      </c>
    </row>
    <row r="65886" spans="1:19">
      <c r="A65886" t="s">
        <v>11597</v>
      </c>
      <c r="B65886" t="s">
        <v>286622</v>
      </c>
      <c r="C65886" t="s">
        <v>286622</v>
      </c>
      <c r="D65886" t="s">
        <v>11598</v>
      </c>
      <c r="E65886" t="s">
        <v>139524</v>
      </c>
      <c r="F65886" t="s">
        <v>217240</v>
      </c>
      <c r="G65886" t="s">
        <v>11596</v>
      </c>
      <c r="H65886" t="s">
        <v>1396</v>
      </c>
      <c r="I65886" t="s">
        <v>136324</v>
      </c>
      <c r="K65886" t="s">
        <v>220712</v>
      </c>
      <c r="L65886">
        <v>250203</v>
      </c>
      <c r="M65886" t="s">
        <v>1334</v>
      </c>
      <c r="N65886" t="s">
        <v>1276</v>
      </c>
      <c r="O65886" t="s">
        <v>1710</v>
      </c>
      <c r="P65886">
        <v>1</v>
      </c>
      <c r="Q65886">
        <v>-9.8256999999999994</v>
      </c>
      <c r="R65886">
        <v>-74.213759999999994</v>
      </c>
      <c r="S65886">
        <v>1</v>
      </c>
    </row>
    <row r="65887" spans="1:19">
      <c r="A65887" t="s">
        <v>11594</v>
      </c>
      <c r="B65887" t="s">
        <v>286623</v>
      </c>
      <c r="C65887" t="s">
        <v>286623</v>
      </c>
      <c r="D65887" t="s">
        <v>11595</v>
      </c>
      <c r="E65887" t="s">
        <v>139523</v>
      </c>
      <c r="F65887" t="s">
        <v>217240</v>
      </c>
      <c r="G65887" t="s">
        <v>11593</v>
      </c>
      <c r="H65887" t="s">
        <v>1396</v>
      </c>
      <c r="I65887" t="s">
        <v>136324</v>
      </c>
      <c r="K65887" t="s">
        <v>220712</v>
      </c>
      <c r="L65887">
        <v>250203</v>
      </c>
      <c r="M65887" t="s">
        <v>1334</v>
      </c>
      <c r="N65887" t="s">
        <v>1276</v>
      </c>
      <c r="O65887" t="s">
        <v>1710</v>
      </c>
      <c r="P65887">
        <v>1</v>
      </c>
      <c r="Q65887">
        <v>-10.23325</v>
      </c>
      <c r="R65887">
        <v>-74.071460000000002</v>
      </c>
      <c r="S65887">
        <v>1</v>
      </c>
    </row>
    <row r="65888" spans="1:19">
      <c r="A65888" t="s">
        <v>11591</v>
      </c>
      <c r="B65888" t="s">
        <v>286624</v>
      </c>
      <c r="C65888" t="s">
        <v>286624</v>
      </c>
      <c r="D65888" t="s">
        <v>11592</v>
      </c>
      <c r="E65888" t="s">
        <v>139522</v>
      </c>
      <c r="F65888" t="s">
        <v>217240</v>
      </c>
      <c r="G65888" t="s">
        <v>11590</v>
      </c>
      <c r="H65888" t="s">
        <v>1396</v>
      </c>
      <c r="I65888" t="s">
        <v>136324</v>
      </c>
      <c r="K65888" t="s">
        <v>220712</v>
      </c>
      <c r="L65888">
        <v>250203</v>
      </c>
      <c r="M65888" t="s">
        <v>1334</v>
      </c>
      <c r="N65888" t="s">
        <v>1276</v>
      </c>
      <c r="O65888" t="s">
        <v>1710</v>
      </c>
      <c r="P65888">
        <v>1</v>
      </c>
      <c r="Q65888">
        <v>-10.14696</v>
      </c>
      <c r="R65888">
        <v>-74.050899999999999</v>
      </c>
      <c r="S65888">
        <v>1</v>
      </c>
    </row>
    <row r="65889" spans="1:19">
      <c r="A65889" t="s">
        <v>11588</v>
      </c>
      <c r="B65889" t="s">
        <v>286625</v>
      </c>
      <c r="C65889" t="s">
        <v>286625</v>
      </c>
      <c r="D65889" t="s">
        <v>11589</v>
      </c>
      <c r="E65889" t="s">
        <v>139521</v>
      </c>
      <c r="F65889" t="s">
        <v>217240</v>
      </c>
      <c r="G65889" t="s">
        <v>11587</v>
      </c>
      <c r="H65889" t="s">
        <v>1396</v>
      </c>
      <c r="I65889" t="s">
        <v>136324</v>
      </c>
      <c r="K65889" t="s">
        <v>220712</v>
      </c>
      <c r="L65889">
        <v>250202</v>
      </c>
      <c r="M65889" t="s">
        <v>1334</v>
      </c>
      <c r="N65889" t="s">
        <v>1276</v>
      </c>
      <c r="O65889" t="s">
        <v>1782</v>
      </c>
      <c r="P65889">
        <v>1</v>
      </c>
      <c r="Q65889">
        <v>-11.16046</v>
      </c>
      <c r="R65889">
        <v>-73.041349999999994</v>
      </c>
      <c r="S65889">
        <v>1</v>
      </c>
    </row>
    <row r="65890" spans="1:19">
      <c r="A65890" t="s">
        <v>11585</v>
      </c>
      <c r="B65890" t="s">
        <v>286626</v>
      </c>
      <c r="C65890" t="s">
        <v>286626</v>
      </c>
      <c r="D65890" t="s">
        <v>11586</v>
      </c>
      <c r="E65890" t="s">
        <v>139520</v>
      </c>
      <c r="F65890" t="s">
        <v>217240</v>
      </c>
      <c r="G65890" t="s">
        <v>11584</v>
      </c>
      <c r="H65890" t="s">
        <v>1396</v>
      </c>
      <c r="I65890" t="s">
        <v>136324</v>
      </c>
      <c r="K65890" t="s">
        <v>220712</v>
      </c>
      <c r="L65890">
        <v>250306</v>
      </c>
      <c r="M65890" t="s">
        <v>1334</v>
      </c>
      <c r="N65890" t="s">
        <v>1295</v>
      </c>
      <c r="O65890" t="s">
        <v>5792</v>
      </c>
      <c r="P65890">
        <v>1</v>
      </c>
      <c r="Q65890">
        <v>-8.9024199999999993</v>
      </c>
      <c r="R65890">
        <v>-75.495339999999999</v>
      </c>
      <c r="S65890">
        <v>1</v>
      </c>
    </row>
    <row r="65891" spans="1:19">
      <c r="A65891" t="s">
        <v>11582</v>
      </c>
      <c r="B65891" t="s">
        <v>286627</v>
      </c>
      <c r="C65891" t="s">
        <v>286627</v>
      </c>
      <c r="D65891" t="s">
        <v>11583</v>
      </c>
      <c r="E65891" t="s">
        <v>139519</v>
      </c>
      <c r="F65891" t="s">
        <v>217240</v>
      </c>
      <c r="G65891" t="s">
        <v>11581</v>
      </c>
      <c r="H65891" t="s">
        <v>1396</v>
      </c>
      <c r="I65891" t="s">
        <v>136324</v>
      </c>
      <c r="J65891" t="s">
        <v>5792</v>
      </c>
      <c r="K65891" t="s">
        <v>985</v>
      </c>
      <c r="L65891">
        <v>250306</v>
      </c>
      <c r="M65891" t="s">
        <v>1334</v>
      </c>
      <c r="N65891" t="s">
        <v>1295</v>
      </c>
      <c r="O65891" t="s">
        <v>5792</v>
      </c>
      <c r="P65891">
        <v>1</v>
      </c>
      <c r="Q65891">
        <v>-8.9736799999999999</v>
      </c>
      <c r="R65891">
        <v>-75.448179999999994</v>
      </c>
      <c r="S65891">
        <v>1</v>
      </c>
    </row>
    <row r="65892" spans="1:19">
      <c r="A65892" t="s">
        <v>11579</v>
      </c>
      <c r="B65892" t="s">
        <v>286628</v>
      </c>
      <c r="C65892" t="s">
        <v>286628</v>
      </c>
      <c r="D65892" t="s">
        <v>11580</v>
      </c>
      <c r="E65892" t="s">
        <v>139518</v>
      </c>
      <c r="F65892" t="s">
        <v>217240</v>
      </c>
      <c r="G65892" t="s">
        <v>11578</v>
      </c>
      <c r="H65892" t="s">
        <v>1396</v>
      </c>
      <c r="I65892" t="s">
        <v>136324</v>
      </c>
      <c r="J65892" t="s">
        <v>2658</v>
      </c>
      <c r="K65892" t="s">
        <v>985</v>
      </c>
      <c r="L65892">
        <v>250303</v>
      </c>
      <c r="M65892" t="s">
        <v>1334</v>
      </c>
      <c r="N65892" t="s">
        <v>1295</v>
      </c>
      <c r="O65892" t="s">
        <v>1490</v>
      </c>
      <c r="P65892">
        <v>1</v>
      </c>
      <c r="Q65892">
        <v>-8.4313199999999995</v>
      </c>
      <c r="R65892">
        <v>-75.160430000000005</v>
      </c>
      <c r="S65892">
        <v>1</v>
      </c>
    </row>
    <row r="65893" spans="1:19">
      <c r="A65893" t="s">
        <v>11576</v>
      </c>
      <c r="B65893" t="s">
        <v>286629</v>
      </c>
      <c r="C65893" t="s">
        <v>286629</v>
      </c>
      <c r="D65893" t="s">
        <v>11577</v>
      </c>
      <c r="E65893" t="s">
        <v>139517</v>
      </c>
      <c r="F65893" t="s">
        <v>217240</v>
      </c>
      <c r="G65893" t="s">
        <v>11575</v>
      </c>
      <c r="H65893" t="s">
        <v>1396</v>
      </c>
      <c r="I65893" t="s">
        <v>136324</v>
      </c>
      <c r="K65893" t="s">
        <v>220712</v>
      </c>
      <c r="L65893">
        <v>250303</v>
      </c>
      <c r="M65893" t="s">
        <v>1334</v>
      </c>
      <c r="N65893" t="s">
        <v>1295</v>
      </c>
      <c r="O65893" t="s">
        <v>1490</v>
      </c>
      <c r="P65893">
        <v>1</v>
      </c>
      <c r="Q65893">
        <v>-8.4549400000000006</v>
      </c>
      <c r="R65893">
        <v>-75.093770000000006</v>
      </c>
      <c r="S65893">
        <v>1</v>
      </c>
    </row>
    <row r="65894" spans="1:19">
      <c r="A65894" t="s">
        <v>11573</v>
      </c>
      <c r="B65894" t="s">
        <v>286630</v>
      </c>
      <c r="C65894" t="s">
        <v>286630</v>
      </c>
      <c r="D65894" t="s">
        <v>11574</v>
      </c>
      <c r="E65894" t="s">
        <v>139516</v>
      </c>
      <c r="F65894" t="s">
        <v>217240</v>
      </c>
      <c r="G65894" t="s">
        <v>11572</v>
      </c>
      <c r="H65894" t="s">
        <v>1396</v>
      </c>
      <c r="I65894" t="s">
        <v>136324</v>
      </c>
      <c r="K65894" t="s">
        <v>220712</v>
      </c>
      <c r="L65894">
        <v>250401</v>
      </c>
      <c r="M65894" t="s">
        <v>1334</v>
      </c>
      <c r="N65894" t="s">
        <v>4563</v>
      </c>
      <c r="O65894" t="s">
        <v>4563</v>
      </c>
      <c r="P65894">
        <v>1</v>
      </c>
      <c r="Q65894">
        <v>-9.6730599999999995</v>
      </c>
      <c r="R65894">
        <v>-70.634619999999998</v>
      </c>
      <c r="S65894">
        <v>1</v>
      </c>
    </row>
    <row r="65895" spans="1:19">
      <c r="A65895" t="s">
        <v>11567</v>
      </c>
      <c r="B65895" t="s">
        <v>286631</v>
      </c>
      <c r="C65895" t="s">
        <v>286631</v>
      </c>
      <c r="D65895" t="s">
        <v>11568</v>
      </c>
      <c r="E65895" t="s">
        <v>139514</v>
      </c>
      <c r="F65895" t="s">
        <v>217240</v>
      </c>
      <c r="G65895" t="s">
        <v>11566</v>
      </c>
      <c r="H65895" t="s">
        <v>1396</v>
      </c>
      <c r="I65895" t="s">
        <v>136324</v>
      </c>
      <c r="K65895" t="s">
        <v>220712</v>
      </c>
      <c r="L65895">
        <v>61303</v>
      </c>
      <c r="M65895" t="s">
        <v>1241</v>
      </c>
      <c r="N65895" t="s">
        <v>1384</v>
      </c>
      <c r="O65895" t="s">
        <v>2265</v>
      </c>
      <c r="P65895">
        <v>1</v>
      </c>
      <c r="Q65895">
        <v>-6.6407499999999997</v>
      </c>
      <c r="R65895">
        <v>-79.323719999999994</v>
      </c>
      <c r="S65895">
        <v>1</v>
      </c>
    </row>
    <row r="65896" spans="1:19">
      <c r="A65896" t="s">
        <v>11564</v>
      </c>
      <c r="B65896" t="s">
        <v>286632</v>
      </c>
      <c r="C65896" t="s">
        <v>286632</v>
      </c>
      <c r="D65896" t="s">
        <v>11565</v>
      </c>
      <c r="E65896" t="s">
        <v>139513</v>
      </c>
      <c r="F65896" t="s">
        <v>217240</v>
      </c>
      <c r="G65896" t="s">
        <v>11563</v>
      </c>
      <c r="H65896" t="s">
        <v>1396</v>
      </c>
      <c r="I65896" t="s">
        <v>136324</v>
      </c>
      <c r="K65896" t="s">
        <v>220712</v>
      </c>
      <c r="L65896">
        <v>60802</v>
      </c>
      <c r="M65896" t="s">
        <v>1241</v>
      </c>
      <c r="N65896" t="s">
        <v>2429</v>
      </c>
      <c r="O65896" t="s">
        <v>1273</v>
      </c>
      <c r="P65896">
        <v>1</v>
      </c>
      <c r="Q65896">
        <v>-5.6732009999999997</v>
      </c>
      <c r="R65896">
        <v>-78.677171999999999</v>
      </c>
      <c r="S65896">
        <v>1</v>
      </c>
    </row>
    <row r="65897" spans="1:19">
      <c r="A65897" t="s">
        <v>11561</v>
      </c>
      <c r="B65897" t="s">
        <v>286633</v>
      </c>
      <c r="C65897" t="s">
        <v>286633</v>
      </c>
      <c r="D65897" t="s">
        <v>11562</v>
      </c>
      <c r="E65897" t="s">
        <v>139512</v>
      </c>
      <c r="F65897" t="s">
        <v>217240</v>
      </c>
      <c r="G65897" t="s">
        <v>11560</v>
      </c>
      <c r="H65897" t="s">
        <v>1396</v>
      </c>
      <c r="I65897" t="s">
        <v>136324</v>
      </c>
      <c r="J65897" t="s">
        <v>139511</v>
      </c>
      <c r="K65897" t="s">
        <v>220712</v>
      </c>
      <c r="L65897">
        <v>10609</v>
      </c>
      <c r="M65897" t="s">
        <v>1408</v>
      </c>
      <c r="N65897" t="s">
        <v>1686</v>
      </c>
      <c r="O65897" t="s">
        <v>2535</v>
      </c>
      <c r="P65897">
        <v>1</v>
      </c>
      <c r="Q65897">
        <v>-6.6591300000000002</v>
      </c>
      <c r="R65897">
        <v>-76.994470000000007</v>
      </c>
      <c r="S65897">
        <v>1</v>
      </c>
    </row>
    <row r="65898" spans="1:19">
      <c r="A65898" t="s">
        <v>11558</v>
      </c>
      <c r="B65898" t="s">
        <v>286634</v>
      </c>
      <c r="C65898" t="s">
        <v>286634</v>
      </c>
      <c r="D65898" t="s">
        <v>11559</v>
      </c>
      <c r="E65898" t="s">
        <v>139510</v>
      </c>
      <c r="F65898" t="s">
        <v>217240</v>
      </c>
      <c r="G65898" t="s">
        <v>11557</v>
      </c>
      <c r="H65898" t="s">
        <v>1396</v>
      </c>
      <c r="I65898" t="s">
        <v>136324</v>
      </c>
      <c r="J65898" t="s">
        <v>2153</v>
      </c>
      <c r="K65898" t="s">
        <v>220712</v>
      </c>
      <c r="L65898">
        <v>10609</v>
      </c>
      <c r="M65898" t="s">
        <v>1408</v>
      </c>
      <c r="N65898" t="s">
        <v>1686</v>
      </c>
      <c r="O65898" t="s">
        <v>2535</v>
      </c>
      <c r="P65898">
        <v>1</v>
      </c>
      <c r="Q65898">
        <v>-6.6706180000000002</v>
      </c>
      <c r="R65898">
        <v>-77.001945000000006</v>
      </c>
      <c r="S65898">
        <v>1</v>
      </c>
    </row>
    <row r="65899" spans="1:19">
      <c r="A65899" t="s">
        <v>11555</v>
      </c>
      <c r="B65899" t="s">
        <v>286635</v>
      </c>
      <c r="C65899" t="s">
        <v>286635</v>
      </c>
      <c r="D65899" t="s">
        <v>11556</v>
      </c>
      <c r="E65899" t="s">
        <v>139509</v>
      </c>
      <c r="F65899" t="s">
        <v>217240</v>
      </c>
      <c r="G65899" t="s">
        <v>11554</v>
      </c>
      <c r="H65899" t="s">
        <v>1396</v>
      </c>
      <c r="I65899" t="s">
        <v>136324</v>
      </c>
      <c r="K65899" t="s">
        <v>220712</v>
      </c>
      <c r="L65899">
        <v>10609</v>
      </c>
      <c r="M65899" t="s">
        <v>1408</v>
      </c>
      <c r="N65899" t="s">
        <v>1686</v>
      </c>
      <c r="O65899" t="s">
        <v>2535</v>
      </c>
      <c r="P65899">
        <v>1</v>
      </c>
      <c r="Q65899">
        <v>-6.743455</v>
      </c>
      <c r="R65899">
        <v>-76.949968999999996</v>
      </c>
      <c r="S65899">
        <v>1</v>
      </c>
    </row>
    <row r="65900" spans="1:19">
      <c r="A65900" t="s">
        <v>11552</v>
      </c>
      <c r="B65900" t="s">
        <v>286636</v>
      </c>
      <c r="C65900" t="s">
        <v>286636</v>
      </c>
      <c r="D65900" t="s">
        <v>11553</v>
      </c>
      <c r="E65900" t="s">
        <v>139508</v>
      </c>
      <c r="F65900" t="s">
        <v>217240</v>
      </c>
      <c r="G65900" t="s">
        <v>11551</v>
      </c>
      <c r="H65900" t="s">
        <v>1396</v>
      </c>
      <c r="I65900" t="s">
        <v>136324</v>
      </c>
      <c r="K65900" t="s">
        <v>220712</v>
      </c>
      <c r="L65900">
        <v>10205</v>
      </c>
      <c r="M65900" t="s">
        <v>1408</v>
      </c>
      <c r="N65900" t="s">
        <v>1260</v>
      </c>
      <c r="O65900" t="s">
        <v>1584</v>
      </c>
      <c r="P65900">
        <v>1</v>
      </c>
      <c r="Q65900">
        <v>-5.1249229999999999</v>
      </c>
      <c r="R65900">
        <v>-78.585507000000007</v>
      </c>
      <c r="S65900">
        <v>1</v>
      </c>
    </row>
    <row r="65901" spans="1:19">
      <c r="A65901" t="s">
        <v>11549</v>
      </c>
      <c r="B65901" t="s">
        <v>286637</v>
      </c>
      <c r="C65901" t="s">
        <v>286637</v>
      </c>
      <c r="D65901" t="s">
        <v>11550</v>
      </c>
      <c r="E65901" t="s">
        <v>139507</v>
      </c>
      <c r="F65901" t="s">
        <v>217240</v>
      </c>
      <c r="G65901" t="s">
        <v>11548</v>
      </c>
      <c r="H65901" t="s">
        <v>1396</v>
      </c>
      <c r="I65901" t="s">
        <v>136324</v>
      </c>
      <c r="K65901" t="s">
        <v>220712</v>
      </c>
      <c r="L65901">
        <v>10205</v>
      </c>
      <c r="M65901" t="s">
        <v>1408</v>
      </c>
      <c r="N65901" t="s">
        <v>1260</v>
      </c>
      <c r="O65901" t="s">
        <v>1584</v>
      </c>
      <c r="P65901">
        <v>1</v>
      </c>
      <c r="Q65901">
        <v>-5.0069549999999996</v>
      </c>
      <c r="R65901">
        <v>-78.331338000000002</v>
      </c>
      <c r="S65901">
        <v>1</v>
      </c>
    </row>
    <row r="65902" spans="1:19">
      <c r="A65902" t="s">
        <v>11546</v>
      </c>
      <c r="B65902" t="s">
        <v>286638</v>
      </c>
      <c r="C65902" t="s">
        <v>286638</v>
      </c>
      <c r="D65902" t="s">
        <v>11547</v>
      </c>
      <c r="E65902" t="s">
        <v>139506</v>
      </c>
      <c r="F65902" t="s">
        <v>217240</v>
      </c>
      <c r="G65902" t="s">
        <v>11545</v>
      </c>
      <c r="H65902" t="s">
        <v>1396</v>
      </c>
      <c r="I65902" t="s">
        <v>136324</v>
      </c>
      <c r="K65902" t="s">
        <v>220712</v>
      </c>
      <c r="L65902">
        <v>10205</v>
      </c>
      <c r="M65902" t="s">
        <v>1408</v>
      </c>
      <c r="N65902" t="s">
        <v>1260</v>
      </c>
      <c r="O65902" t="s">
        <v>1584</v>
      </c>
      <c r="P65902">
        <v>1</v>
      </c>
      <c r="Q65902">
        <v>-5.1894210000000003</v>
      </c>
      <c r="R65902">
        <v>-78.374279999999999</v>
      </c>
      <c r="S65902">
        <v>1</v>
      </c>
    </row>
    <row r="65903" spans="1:19">
      <c r="A65903" t="s">
        <v>11543</v>
      </c>
      <c r="B65903" t="s">
        <v>286639</v>
      </c>
      <c r="C65903" t="s">
        <v>286639</v>
      </c>
      <c r="D65903" t="s">
        <v>11544</v>
      </c>
      <c r="E65903" t="s">
        <v>139505</v>
      </c>
      <c r="F65903" t="s">
        <v>217240</v>
      </c>
      <c r="G65903" t="s">
        <v>11542</v>
      </c>
      <c r="H65903" t="s">
        <v>1396</v>
      </c>
      <c r="I65903" t="s">
        <v>136324</v>
      </c>
      <c r="K65903" t="s">
        <v>220712</v>
      </c>
      <c r="L65903">
        <v>60111</v>
      </c>
      <c r="M65903" t="s">
        <v>1241</v>
      </c>
      <c r="N65903" t="s">
        <v>1241</v>
      </c>
      <c r="O65903" t="s">
        <v>1938</v>
      </c>
      <c r="P65903">
        <v>1</v>
      </c>
      <c r="Q65903">
        <v>-7.1698599999999999</v>
      </c>
      <c r="R65903">
        <v>-78.263300000000001</v>
      </c>
      <c r="S65903">
        <v>1</v>
      </c>
    </row>
    <row r="65904" spans="1:19">
      <c r="A65904" t="s">
        <v>11540</v>
      </c>
      <c r="B65904" t="s">
        <v>286640</v>
      </c>
      <c r="C65904" t="s">
        <v>286640</v>
      </c>
      <c r="D65904" t="s">
        <v>11541</v>
      </c>
      <c r="E65904" t="s">
        <v>139504</v>
      </c>
      <c r="F65904" t="s">
        <v>217240</v>
      </c>
      <c r="G65904" t="s">
        <v>11539</v>
      </c>
      <c r="H65904" t="s">
        <v>1396</v>
      </c>
      <c r="I65904" t="s">
        <v>136324</v>
      </c>
      <c r="J65904" t="s">
        <v>11539</v>
      </c>
      <c r="K65904" t="s">
        <v>220712</v>
      </c>
      <c r="L65904">
        <v>150812</v>
      </c>
      <c r="M65904" t="s">
        <v>989</v>
      </c>
      <c r="N65904" t="s">
        <v>1351</v>
      </c>
      <c r="O65904" t="s">
        <v>4111</v>
      </c>
      <c r="P65904">
        <v>1</v>
      </c>
      <c r="Q65904">
        <v>-10.988989999999999</v>
      </c>
      <c r="R65904">
        <v>-77.639359999999996</v>
      </c>
      <c r="S65904">
        <v>1</v>
      </c>
    </row>
    <row r="65905" spans="1:19">
      <c r="A65905" t="s">
        <v>11537</v>
      </c>
      <c r="B65905" t="s">
        <v>286641</v>
      </c>
      <c r="C65905" t="s">
        <v>286641</v>
      </c>
      <c r="D65905" t="s">
        <v>11538</v>
      </c>
      <c r="E65905" t="s">
        <v>139503</v>
      </c>
      <c r="F65905" t="s">
        <v>217240</v>
      </c>
      <c r="G65905" t="s">
        <v>2950</v>
      </c>
      <c r="H65905" t="s">
        <v>1396</v>
      </c>
      <c r="I65905" t="s">
        <v>136324</v>
      </c>
      <c r="J65905" t="s">
        <v>139502</v>
      </c>
      <c r="K65905" t="s">
        <v>985</v>
      </c>
      <c r="L65905">
        <v>150801</v>
      </c>
      <c r="M65905" t="s">
        <v>989</v>
      </c>
      <c r="N65905" t="s">
        <v>1351</v>
      </c>
      <c r="O65905" t="s">
        <v>1533</v>
      </c>
      <c r="P65905">
        <v>1</v>
      </c>
      <c r="Q65905">
        <v>-11.13311</v>
      </c>
      <c r="R65905">
        <v>-77.601410000000001</v>
      </c>
      <c r="S65905">
        <v>1</v>
      </c>
    </row>
    <row r="65906" spans="1:19">
      <c r="A65906" t="s">
        <v>11535</v>
      </c>
      <c r="B65906" t="s">
        <v>286642</v>
      </c>
      <c r="C65906" t="s">
        <v>286642</v>
      </c>
      <c r="D65906" t="s">
        <v>11536</v>
      </c>
      <c r="E65906" t="s">
        <v>139501</v>
      </c>
      <c r="F65906" t="s">
        <v>217240</v>
      </c>
      <c r="G65906" t="s">
        <v>11534</v>
      </c>
      <c r="H65906" t="s">
        <v>1396</v>
      </c>
      <c r="I65906" t="s">
        <v>136324</v>
      </c>
      <c r="J65906" t="s">
        <v>11534</v>
      </c>
      <c r="K65906" t="s">
        <v>985</v>
      </c>
      <c r="L65906">
        <v>150801</v>
      </c>
      <c r="M65906" t="s">
        <v>989</v>
      </c>
      <c r="N65906" t="s">
        <v>1351</v>
      </c>
      <c r="O65906" t="s">
        <v>1533</v>
      </c>
      <c r="P65906">
        <v>1</v>
      </c>
      <c r="Q65906">
        <v>-11.137700000000001</v>
      </c>
      <c r="R65906">
        <v>-77.597769999999997</v>
      </c>
      <c r="S65906">
        <v>1</v>
      </c>
    </row>
    <row r="65907" spans="1:19">
      <c r="A65907" t="s">
        <v>11532</v>
      </c>
      <c r="B65907" t="s">
        <v>286643</v>
      </c>
      <c r="C65907" t="s">
        <v>286643</v>
      </c>
      <c r="D65907" t="s">
        <v>11533</v>
      </c>
      <c r="E65907" t="s">
        <v>139500</v>
      </c>
      <c r="F65907" t="s">
        <v>217240</v>
      </c>
      <c r="G65907" t="s">
        <v>11531</v>
      </c>
      <c r="H65907" t="s">
        <v>1396</v>
      </c>
      <c r="I65907" t="s">
        <v>136324</v>
      </c>
      <c r="K65907" t="s">
        <v>985</v>
      </c>
      <c r="L65907">
        <v>150801</v>
      </c>
      <c r="M65907" t="s">
        <v>989</v>
      </c>
      <c r="N65907" t="s">
        <v>1351</v>
      </c>
      <c r="O65907" t="s">
        <v>1533</v>
      </c>
      <c r="P65907">
        <v>1</v>
      </c>
      <c r="Q65907">
        <v>-11.132961</v>
      </c>
      <c r="R65907">
        <v>-77.614374999999995</v>
      </c>
      <c r="S65907">
        <v>1</v>
      </c>
    </row>
    <row r="65908" spans="1:19">
      <c r="A65908" t="s">
        <v>11523</v>
      </c>
      <c r="B65908" t="s">
        <v>286644</v>
      </c>
      <c r="C65908" t="s">
        <v>286644</v>
      </c>
      <c r="D65908" t="s">
        <v>11524</v>
      </c>
      <c r="E65908" t="s">
        <v>139497</v>
      </c>
      <c r="F65908" t="s">
        <v>217240</v>
      </c>
      <c r="G65908" t="s">
        <v>11522</v>
      </c>
      <c r="H65908" t="s">
        <v>1396</v>
      </c>
      <c r="I65908" t="s">
        <v>136324</v>
      </c>
      <c r="K65908" t="s">
        <v>220712</v>
      </c>
      <c r="L65908">
        <v>131202</v>
      </c>
      <c r="M65908" t="s">
        <v>1567</v>
      </c>
      <c r="N65908" t="s">
        <v>2389</v>
      </c>
      <c r="O65908" t="s">
        <v>3897</v>
      </c>
      <c r="P65908">
        <v>1</v>
      </c>
      <c r="Q65908">
        <v>-8.53247</v>
      </c>
      <c r="R65908">
        <v>-78.68638</v>
      </c>
      <c r="S65908">
        <v>1</v>
      </c>
    </row>
    <row r="65909" spans="1:19">
      <c r="A65909" t="s">
        <v>11520</v>
      </c>
      <c r="B65909" t="s">
        <v>286645</v>
      </c>
      <c r="C65909" t="s">
        <v>286645</v>
      </c>
      <c r="D65909" t="s">
        <v>11521</v>
      </c>
      <c r="E65909" t="s">
        <v>139496</v>
      </c>
      <c r="F65909" t="s">
        <v>217240</v>
      </c>
      <c r="G65909" t="s">
        <v>11519</v>
      </c>
      <c r="H65909" t="s">
        <v>1396</v>
      </c>
      <c r="I65909" t="s">
        <v>136324</v>
      </c>
      <c r="K65909" t="s">
        <v>220712</v>
      </c>
      <c r="L65909">
        <v>131201</v>
      </c>
      <c r="M65909" t="s">
        <v>1567</v>
      </c>
      <c r="N65909" t="s">
        <v>2389</v>
      </c>
      <c r="O65909" t="s">
        <v>2389</v>
      </c>
      <c r="P65909">
        <v>1</v>
      </c>
      <c r="Q65909">
        <v>-8.4940920000000002</v>
      </c>
      <c r="R65909">
        <v>-78.861033000000006</v>
      </c>
      <c r="S65909">
        <v>1</v>
      </c>
    </row>
    <row r="65910" spans="1:19">
      <c r="A65910" t="s">
        <v>11517</v>
      </c>
      <c r="B65910" t="s">
        <v>286646</v>
      </c>
      <c r="C65910" t="s">
        <v>286646</v>
      </c>
      <c r="D65910" t="s">
        <v>11518</v>
      </c>
      <c r="E65910" t="s">
        <v>139495</v>
      </c>
      <c r="F65910" t="s">
        <v>217240</v>
      </c>
      <c r="G65910" t="s">
        <v>11516</v>
      </c>
      <c r="H65910" t="s">
        <v>1396</v>
      </c>
      <c r="I65910" t="s">
        <v>136324</v>
      </c>
      <c r="J65910" t="s">
        <v>13895</v>
      </c>
      <c r="K65910" t="s">
        <v>220712</v>
      </c>
      <c r="L65910">
        <v>220808</v>
      </c>
      <c r="M65910" t="s">
        <v>1366</v>
      </c>
      <c r="N65910" t="s">
        <v>1358</v>
      </c>
      <c r="O65910" t="s">
        <v>10328</v>
      </c>
      <c r="P65910">
        <v>1</v>
      </c>
      <c r="Q65910">
        <v>-6.2002600000000001</v>
      </c>
      <c r="R65910">
        <v>-77.129040000000003</v>
      </c>
      <c r="S65910">
        <v>1</v>
      </c>
    </row>
    <row r="65911" spans="1:19">
      <c r="A65911" t="s">
        <v>11496</v>
      </c>
      <c r="B65911" t="s">
        <v>286647</v>
      </c>
      <c r="C65911" t="s">
        <v>286647</v>
      </c>
      <c r="D65911" t="s">
        <v>11497</v>
      </c>
      <c r="E65911" t="s">
        <v>139488</v>
      </c>
      <c r="F65911" t="s">
        <v>217240</v>
      </c>
      <c r="G65911" t="s">
        <v>11495</v>
      </c>
      <c r="H65911" t="s">
        <v>1396</v>
      </c>
      <c r="I65911" t="s">
        <v>136324</v>
      </c>
      <c r="K65911" t="s">
        <v>985</v>
      </c>
      <c r="L65911">
        <v>220807</v>
      </c>
      <c r="M65911" t="s">
        <v>1366</v>
      </c>
      <c r="N65911" t="s">
        <v>1358</v>
      </c>
      <c r="O65911" t="s">
        <v>4566</v>
      </c>
      <c r="P65911">
        <v>1</v>
      </c>
      <c r="Q65911">
        <v>-5.8988399999999999</v>
      </c>
      <c r="R65911">
        <v>-77.26934</v>
      </c>
      <c r="S65911">
        <v>1</v>
      </c>
    </row>
    <row r="65912" spans="1:19">
      <c r="A65912" t="s">
        <v>11493</v>
      </c>
      <c r="B65912" t="s">
        <v>286648</v>
      </c>
      <c r="C65912" t="s">
        <v>286648</v>
      </c>
      <c r="D65912" t="s">
        <v>11494</v>
      </c>
      <c r="E65912" t="s">
        <v>139487</v>
      </c>
      <c r="F65912" t="s">
        <v>217240</v>
      </c>
      <c r="G65912" t="s">
        <v>11492</v>
      </c>
      <c r="H65912" t="s">
        <v>1396</v>
      </c>
      <c r="I65912" t="s">
        <v>136324</v>
      </c>
      <c r="K65912" t="s">
        <v>220712</v>
      </c>
      <c r="L65912">
        <v>220804</v>
      </c>
      <c r="M65912" t="s">
        <v>1366</v>
      </c>
      <c r="N65912" t="s">
        <v>1358</v>
      </c>
      <c r="O65912" t="s">
        <v>3169</v>
      </c>
      <c r="P65912">
        <v>1</v>
      </c>
      <c r="Q65912">
        <v>-5.8925999999999998</v>
      </c>
      <c r="R65912">
        <v>-77.351259999999996</v>
      </c>
      <c r="S65912">
        <v>1</v>
      </c>
    </row>
    <row r="65913" spans="1:19">
      <c r="A65913" t="s">
        <v>11490</v>
      </c>
      <c r="B65913" t="s">
        <v>286649</v>
      </c>
      <c r="C65913" t="s">
        <v>286649</v>
      </c>
      <c r="D65913" t="s">
        <v>11491</v>
      </c>
      <c r="E65913" t="s">
        <v>139486</v>
      </c>
      <c r="F65913" t="s">
        <v>217240</v>
      </c>
      <c r="G65913" t="s">
        <v>11489</v>
      </c>
      <c r="H65913" t="s">
        <v>1396</v>
      </c>
      <c r="I65913" t="s">
        <v>136324</v>
      </c>
      <c r="K65913" t="s">
        <v>220712</v>
      </c>
      <c r="L65913">
        <v>220803</v>
      </c>
      <c r="M65913" t="s">
        <v>1366</v>
      </c>
      <c r="N65913" t="s">
        <v>1358</v>
      </c>
      <c r="O65913" t="s">
        <v>4786</v>
      </c>
      <c r="P65913">
        <v>1</v>
      </c>
      <c r="Q65913">
        <v>-5.9706299999999999</v>
      </c>
      <c r="R65913">
        <v>-77.251660000000001</v>
      </c>
      <c r="S65913">
        <v>1</v>
      </c>
    </row>
    <row r="65914" spans="1:19">
      <c r="A65914" t="s">
        <v>11487</v>
      </c>
      <c r="B65914" t="s">
        <v>286650</v>
      </c>
      <c r="C65914" t="s">
        <v>286650</v>
      </c>
      <c r="D65914" t="s">
        <v>11488</v>
      </c>
      <c r="E65914" t="s">
        <v>139485</v>
      </c>
      <c r="F65914" t="s">
        <v>217240</v>
      </c>
      <c r="G65914" t="s">
        <v>11486</v>
      </c>
      <c r="H65914" t="s">
        <v>1396</v>
      </c>
      <c r="I65914" t="s">
        <v>136324</v>
      </c>
      <c r="K65914" t="s">
        <v>220712</v>
      </c>
      <c r="L65914">
        <v>130809</v>
      </c>
      <c r="M65914" t="s">
        <v>1567</v>
      </c>
      <c r="N65914" t="s">
        <v>1355</v>
      </c>
      <c r="O65914" t="s">
        <v>1355</v>
      </c>
      <c r="P65914">
        <v>1</v>
      </c>
      <c r="Q65914">
        <v>-7.7831000000000001</v>
      </c>
      <c r="R65914">
        <v>-77.584190000000007</v>
      </c>
      <c r="S65914">
        <v>1</v>
      </c>
    </row>
    <row r="65915" spans="1:19">
      <c r="A65915" t="s">
        <v>11484</v>
      </c>
      <c r="B65915" t="s">
        <v>286651</v>
      </c>
      <c r="C65915" t="s">
        <v>286651</v>
      </c>
      <c r="D65915" t="s">
        <v>11485</v>
      </c>
      <c r="E65915" t="s">
        <v>139484</v>
      </c>
      <c r="F65915" t="s">
        <v>217240</v>
      </c>
      <c r="G65915" t="s">
        <v>11483</v>
      </c>
      <c r="H65915" t="s">
        <v>1396</v>
      </c>
      <c r="I65915" t="s">
        <v>136324</v>
      </c>
      <c r="K65915" t="s">
        <v>220712</v>
      </c>
      <c r="L65915">
        <v>100801</v>
      </c>
      <c r="M65915" t="s">
        <v>1245</v>
      </c>
      <c r="N65915" t="s">
        <v>1353</v>
      </c>
      <c r="O65915" t="s">
        <v>1948</v>
      </c>
      <c r="P65915">
        <v>1</v>
      </c>
      <c r="Q65915">
        <v>-10.084394</v>
      </c>
      <c r="R65915">
        <v>-75.912645999999995</v>
      </c>
      <c r="S65915">
        <v>1</v>
      </c>
    </row>
    <row r="65916" spans="1:19">
      <c r="A65916" t="s">
        <v>11481</v>
      </c>
      <c r="B65916" t="s">
        <v>286652</v>
      </c>
      <c r="C65916" t="s">
        <v>286652</v>
      </c>
      <c r="D65916" t="s">
        <v>11482</v>
      </c>
      <c r="E65916" t="s">
        <v>139483</v>
      </c>
      <c r="F65916" t="s">
        <v>217240</v>
      </c>
      <c r="G65916" t="s">
        <v>11480</v>
      </c>
      <c r="H65916" t="s">
        <v>1396</v>
      </c>
      <c r="I65916" t="s">
        <v>136324</v>
      </c>
      <c r="J65916" t="s">
        <v>139482</v>
      </c>
      <c r="K65916" t="s">
        <v>985</v>
      </c>
      <c r="L65916">
        <v>240301</v>
      </c>
      <c r="M65916" t="s">
        <v>1258</v>
      </c>
      <c r="N65916" t="s">
        <v>1294</v>
      </c>
      <c r="O65916" t="s">
        <v>1294</v>
      </c>
      <c r="P65916">
        <v>1</v>
      </c>
      <c r="Q65916">
        <v>-3.506564</v>
      </c>
      <c r="R65916">
        <v>-80.283251000000007</v>
      </c>
      <c r="S65916">
        <v>1</v>
      </c>
    </row>
    <row r="65917" spans="1:19">
      <c r="A65917" t="s">
        <v>11476</v>
      </c>
      <c r="B65917" t="s">
        <v>286653</v>
      </c>
      <c r="C65917" t="s">
        <v>286653</v>
      </c>
      <c r="D65917" t="s">
        <v>11477</v>
      </c>
      <c r="E65917" t="s">
        <v>139480</v>
      </c>
      <c r="F65917" t="s">
        <v>217240</v>
      </c>
      <c r="G65917" t="s">
        <v>11475</v>
      </c>
      <c r="H65917" t="s">
        <v>1396</v>
      </c>
      <c r="I65917" t="s">
        <v>136324</v>
      </c>
      <c r="J65917" t="s">
        <v>11061</v>
      </c>
      <c r="K65917" t="s">
        <v>985</v>
      </c>
      <c r="L65917">
        <v>211103</v>
      </c>
      <c r="M65917" t="s">
        <v>1255</v>
      </c>
      <c r="N65917" t="s">
        <v>1696</v>
      </c>
      <c r="O65917" t="s">
        <v>3003</v>
      </c>
      <c r="P65917">
        <v>1</v>
      </c>
      <c r="Q65917">
        <v>-15.63941</v>
      </c>
      <c r="R65917">
        <v>-70.346969999999999</v>
      </c>
      <c r="S65917">
        <v>1</v>
      </c>
    </row>
    <row r="65918" spans="1:19">
      <c r="A65918" t="s">
        <v>11473</v>
      </c>
      <c r="B65918" t="s">
        <v>286654</v>
      </c>
      <c r="C65918" t="s">
        <v>286654</v>
      </c>
      <c r="D65918" t="s">
        <v>11474</v>
      </c>
      <c r="E65918" t="s">
        <v>139479</v>
      </c>
      <c r="F65918" t="s">
        <v>217240</v>
      </c>
      <c r="G65918" t="s">
        <v>11472</v>
      </c>
      <c r="H65918" t="s">
        <v>1396</v>
      </c>
      <c r="I65918" t="s">
        <v>136324</v>
      </c>
      <c r="K65918" t="s">
        <v>220712</v>
      </c>
      <c r="L65918">
        <v>60401</v>
      </c>
      <c r="M65918" t="s">
        <v>1241</v>
      </c>
      <c r="N65918" t="s">
        <v>1300</v>
      </c>
      <c r="O65918" t="s">
        <v>1300</v>
      </c>
      <c r="P65918">
        <v>1</v>
      </c>
      <c r="Q65918">
        <v>-6.5974500000000003</v>
      </c>
      <c r="R65918">
        <v>-78.607900000000001</v>
      </c>
      <c r="S65918">
        <v>1</v>
      </c>
    </row>
    <row r="65919" spans="1:19">
      <c r="A65919" t="s">
        <v>11471</v>
      </c>
      <c r="B65919" t="s">
        <v>286655</v>
      </c>
      <c r="C65919" t="s">
        <v>286655</v>
      </c>
      <c r="E65919" t="s">
        <v>139478</v>
      </c>
      <c r="F65919" t="s">
        <v>217240</v>
      </c>
      <c r="G65919" t="s">
        <v>11470</v>
      </c>
      <c r="H65919" t="s">
        <v>1396</v>
      </c>
      <c r="I65919" t="s">
        <v>136324</v>
      </c>
      <c r="K65919" t="s">
        <v>220712</v>
      </c>
      <c r="L65919">
        <v>210309</v>
      </c>
      <c r="M65919" t="s">
        <v>1255</v>
      </c>
      <c r="N65919" t="s">
        <v>1291</v>
      </c>
      <c r="O65919" t="s">
        <v>2326</v>
      </c>
      <c r="P65919">
        <v>1</v>
      </c>
      <c r="Q65919">
        <v>-13.407348000000001</v>
      </c>
      <c r="R65919">
        <v>-70.291985999999994</v>
      </c>
      <c r="S65919">
        <v>1</v>
      </c>
    </row>
    <row r="65920" spans="1:19">
      <c r="A65920" t="s">
        <v>11468</v>
      </c>
      <c r="B65920" t="s">
        <v>286656</v>
      </c>
      <c r="C65920" t="s">
        <v>286656</v>
      </c>
      <c r="D65920" t="s">
        <v>11469</v>
      </c>
      <c r="E65920" t="s">
        <v>139477</v>
      </c>
      <c r="F65920" t="s">
        <v>217240</v>
      </c>
      <c r="G65920" t="s">
        <v>11467</v>
      </c>
      <c r="H65920" t="s">
        <v>1396</v>
      </c>
      <c r="I65920" t="s">
        <v>136324</v>
      </c>
      <c r="K65920" t="s">
        <v>985</v>
      </c>
      <c r="L65920">
        <v>210402</v>
      </c>
      <c r="M65920" t="s">
        <v>1255</v>
      </c>
      <c r="N65920" t="s">
        <v>1307</v>
      </c>
      <c r="O65920" t="s">
        <v>4193</v>
      </c>
      <c r="P65920">
        <v>1</v>
      </c>
      <c r="Q65920">
        <v>-16.561209999999999</v>
      </c>
      <c r="R65920">
        <v>-69.047979999999995</v>
      </c>
      <c r="S65920">
        <v>1</v>
      </c>
    </row>
    <row r="65921" spans="1:19">
      <c r="A65921" t="s">
        <v>11465</v>
      </c>
      <c r="B65921" t="s">
        <v>286657</v>
      </c>
      <c r="C65921" t="s">
        <v>286657</v>
      </c>
      <c r="D65921" t="s">
        <v>11466</v>
      </c>
      <c r="E65921" t="s">
        <v>139476</v>
      </c>
      <c r="F65921" t="s">
        <v>217240</v>
      </c>
      <c r="G65921" t="s">
        <v>7367</v>
      </c>
      <c r="H65921" t="s">
        <v>1396</v>
      </c>
      <c r="I65921" t="s">
        <v>136324</v>
      </c>
      <c r="K65921" t="s">
        <v>220712</v>
      </c>
      <c r="L65921">
        <v>210407</v>
      </c>
      <c r="M65921" t="s">
        <v>1255</v>
      </c>
      <c r="N65921" t="s">
        <v>1307</v>
      </c>
      <c r="O65921" t="s">
        <v>1940</v>
      </c>
      <c r="P65921">
        <v>1</v>
      </c>
      <c r="Q65921">
        <v>-16.498000000000001</v>
      </c>
      <c r="R65921">
        <v>-69.107079999999996</v>
      </c>
      <c r="S65921">
        <v>1</v>
      </c>
    </row>
    <row r="65922" spans="1:19">
      <c r="A65922" t="s">
        <v>11463</v>
      </c>
      <c r="B65922" t="s">
        <v>286658</v>
      </c>
      <c r="C65922" t="s">
        <v>286658</v>
      </c>
      <c r="D65922" t="s">
        <v>11464</v>
      </c>
      <c r="E65922" t="s">
        <v>139475</v>
      </c>
      <c r="F65922" t="s">
        <v>217240</v>
      </c>
      <c r="G65922" t="s">
        <v>11462</v>
      </c>
      <c r="H65922" t="s">
        <v>1396</v>
      </c>
      <c r="I65922" t="s">
        <v>136324</v>
      </c>
      <c r="J65922" t="s">
        <v>5446</v>
      </c>
      <c r="K65922" t="s">
        <v>985</v>
      </c>
      <c r="L65922">
        <v>110501</v>
      </c>
      <c r="M65922" t="s">
        <v>1246</v>
      </c>
      <c r="N65922" t="s">
        <v>1319</v>
      </c>
      <c r="O65922" t="s">
        <v>1319</v>
      </c>
      <c r="P65922">
        <v>1</v>
      </c>
      <c r="Q65922">
        <v>-13.719776</v>
      </c>
      <c r="R65922">
        <v>-76.208545999999998</v>
      </c>
      <c r="S65922">
        <v>1</v>
      </c>
    </row>
    <row r="65923" spans="1:19">
      <c r="A65923" t="s">
        <v>11454</v>
      </c>
      <c r="B65923" t="s">
        <v>286659</v>
      </c>
      <c r="C65923" t="s">
        <v>286659</v>
      </c>
      <c r="D65923" t="s">
        <v>11455</v>
      </c>
      <c r="E65923" t="s">
        <v>139472</v>
      </c>
      <c r="F65923" t="s">
        <v>217240</v>
      </c>
      <c r="G65923" t="s">
        <v>11453</v>
      </c>
      <c r="H65923" t="s">
        <v>1396</v>
      </c>
      <c r="I65923" t="s">
        <v>136324</v>
      </c>
      <c r="K65923" t="s">
        <v>220712</v>
      </c>
      <c r="L65923">
        <v>120608</v>
      </c>
      <c r="M65923" t="s">
        <v>1320</v>
      </c>
      <c r="N65923" t="s">
        <v>1395</v>
      </c>
      <c r="O65923" t="s">
        <v>1836</v>
      </c>
      <c r="P65923">
        <v>1</v>
      </c>
      <c r="Q65923">
        <v>-11.151160000000001</v>
      </c>
      <c r="R65923">
        <v>-74.302859999999995</v>
      </c>
      <c r="S65923">
        <v>1</v>
      </c>
    </row>
    <row r="65924" spans="1:19">
      <c r="A65924" t="s">
        <v>11452</v>
      </c>
      <c r="B65924" t="s">
        <v>286660</v>
      </c>
      <c r="C65924" t="s">
        <v>286660</v>
      </c>
      <c r="E65924" t="s">
        <v>139471</v>
      </c>
      <c r="F65924" t="s">
        <v>217240</v>
      </c>
      <c r="G65924" t="s">
        <v>11451</v>
      </c>
      <c r="H65924" t="s">
        <v>1396</v>
      </c>
      <c r="I65924" t="s">
        <v>136324</v>
      </c>
      <c r="K65924" t="s">
        <v>220712</v>
      </c>
      <c r="L65924">
        <v>120608</v>
      </c>
      <c r="M65924" t="s">
        <v>1320</v>
      </c>
      <c r="N65924" t="s">
        <v>1395</v>
      </c>
      <c r="O65924" t="s">
        <v>1836</v>
      </c>
      <c r="P65924">
        <v>1</v>
      </c>
      <c r="Q65924">
        <v>-10.935983999999999</v>
      </c>
      <c r="R65924">
        <v>-74.686662999999996</v>
      </c>
      <c r="S65924">
        <v>1</v>
      </c>
    </row>
    <row r="65925" spans="1:19">
      <c r="A65925" t="s">
        <v>11449</v>
      </c>
      <c r="B65925" t="s">
        <v>286661</v>
      </c>
      <c r="C65925" t="s">
        <v>286661</v>
      </c>
      <c r="D65925" t="s">
        <v>11450</v>
      </c>
      <c r="E65925" t="s">
        <v>139470</v>
      </c>
      <c r="F65925" t="s">
        <v>217240</v>
      </c>
      <c r="G65925" t="s">
        <v>11448</v>
      </c>
      <c r="H65925" t="s">
        <v>1396</v>
      </c>
      <c r="I65925" t="s">
        <v>136324</v>
      </c>
      <c r="K65925" t="s">
        <v>220712</v>
      </c>
      <c r="L65925">
        <v>120608</v>
      </c>
      <c r="M65925" t="s">
        <v>1320</v>
      </c>
      <c r="N65925" t="s">
        <v>1395</v>
      </c>
      <c r="O65925" t="s">
        <v>1836</v>
      </c>
      <c r="P65925">
        <v>1</v>
      </c>
      <c r="Q65925">
        <v>-12.114547</v>
      </c>
      <c r="R65925">
        <v>-74.021040999999997</v>
      </c>
      <c r="S65925">
        <v>1</v>
      </c>
    </row>
    <row r="65926" spans="1:19">
      <c r="A65926" t="s">
        <v>11446</v>
      </c>
      <c r="B65926" t="s">
        <v>286662</v>
      </c>
      <c r="C65926" t="s">
        <v>286662</v>
      </c>
      <c r="D65926" t="s">
        <v>11447</v>
      </c>
      <c r="E65926" t="s">
        <v>139469</v>
      </c>
      <c r="F65926" t="s">
        <v>217240</v>
      </c>
      <c r="G65926" t="s">
        <v>11445</v>
      </c>
      <c r="H65926" t="s">
        <v>1396</v>
      </c>
      <c r="I65926" t="s">
        <v>136324</v>
      </c>
      <c r="K65926" t="s">
        <v>220712</v>
      </c>
      <c r="L65926">
        <v>190306</v>
      </c>
      <c r="M65926" t="s">
        <v>1253</v>
      </c>
      <c r="N65926" t="s">
        <v>1289</v>
      </c>
      <c r="O65926" t="s">
        <v>2864</v>
      </c>
      <c r="P65926">
        <v>1</v>
      </c>
      <c r="Q65926">
        <v>-10.66569</v>
      </c>
      <c r="R65926">
        <v>-74.414860000000004</v>
      </c>
      <c r="S65926">
        <v>1</v>
      </c>
    </row>
    <row r="65927" spans="1:19">
      <c r="A65927" t="s">
        <v>11441</v>
      </c>
      <c r="B65927" t="s">
        <v>286663</v>
      </c>
      <c r="C65927" t="s">
        <v>286663</v>
      </c>
      <c r="D65927" t="s">
        <v>11442</v>
      </c>
      <c r="E65927" t="s">
        <v>139467</v>
      </c>
      <c r="F65927" t="s">
        <v>217240</v>
      </c>
      <c r="G65927" t="s">
        <v>11440</v>
      </c>
      <c r="H65927" t="s">
        <v>1396</v>
      </c>
      <c r="I65927" t="s">
        <v>136324</v>
      </c>
      <c r="K65927" t="s">
        <v>220712</v>
      </c>
      <c r="L65927">
        <v>21909</v>
      </c>
      <c r="M65927" t="s">
        <v>1500</v>
      </c>
      <c r="N65927" t="s">
        <v>1391</v>
      </c>
      <c r="O65927" t="s">
        <v>2606</v>
      </c>
      <c r="P65927">
        <v>1</v>
      </c>
      <c r="Q65927">
        <v>-8.6454400000000007</v>
      </c>
      <c r="R65927">
        <v>-77.664699999999996</v>
      </c>
      <c r="S65927">
        <v>1</v>
      </c>
    </row>
    <row r="65928" spans="1:19">
      <c r="A65928" t="s">
        <v>11438</v>
      </c>
      <c r="B65928" t="s">
        <v>286664</v>
      </c>
      <c r="C65928" t="s">
        <v>286664</v>
      </c>
      <c r="D65928" t="s">
        <v>11439</v>
      </c>
      <c r="E65928" t="s">
        <v>139466</v>
      </c>
      <c r="F65928" t="s">
        <v>217240</v>
      </c>
      <c r="G65928" t="s">
        <v>11437</v>
      </c>
      <c r="H65928" t="s">
        <v>1396</v>
      </c>
      <c r="I65928" t="s">
        <v>136324</v>
      </c>
      <c r="K65928" t="s">
        <v>220712</v>
      </c>
      <c r="L65928">
        <v>21909</v>
      </c>
      <c r="M65928" t="s">
        <v>1500</v>
      </c>
      <c r="N65928" t="s">
        <v>1391</v>
      </c>
      <c r="O65928" t="s">
        <v>2606</v>
      </c>
      <c r="P65928">
        <v>1</v>
      </c>
      <c r="Q65928">
        <v>-8.6815200000000008</v>
      </c>
      <c r="R65928">
        <v>-77.575339999999997</v>
      </c>
      <c r="S65928">
        <v>1</v>
      </c>
    </row>
    <row r="65929" spans="1:19">
      <c r="A65929" t="s">
        <v>11433</v>
      </c>
      <c r="B65929" t="s">
        <v>286665</v>
      </c>
      <c r="C65929" t="s">
        <v>286665</v>
      </c>
      <c r="D65929" t="s">
        <v>11434</v>
      </c>
      <c r="E65929" t="s">
        <v>139464</v>
      </c>
      <c r="F65929" t="s">
        <v>217240</v>
      </c>
      <c r="G65929" t="s">
        <v>11432</v>
      </c>
      <c r="H65929" t="s">
        <v>179</v>
      </c>
      <c r="I65929" t="s">
        <v>136324</v>
      </c>
      <c r="J65929" t="s">
        <v>9217</v>
      </c>
      <c r="K65929" t="s">
        <v>220712</v>
      </c>
      <c r="L65929">
        <v>80902</v>
      </c>
      <c r="M65929" t="s">
        <v>1243</v>
      </c>
      <c r="N65929" t="s">
        <v>1402</v>
      </c>
      <c r="O65929" t="s">
        <v>2510</v>
      </c>
      <c r="P65929">
        <v>1</v>
      </c>
      <c r="Q65929">
        <v>-12.6517</v>
      </c>
      <c r="R65929">
        <v>-72.531811000000005</v>
      </c>
      <c r="S65929">
        <v>1</v>
      </c>
    </row>
    <row r="65930" spans="1:19">
      <c r="A65930" t="s">
        <v>11431</v>
      </c>
      <c r="B65930" t="s">
        <v>286666</v>
      </c>
      <c r="C65930" t="s">
        <v>286666</v>
      </c>
      <c r="E65930" t="s">
        <v>139463</v>
      </c>
      <c r="F65930" t="s">
        <v>217240</v>
      </c>
      <c r="G65930" t="s">
        <v>11430</v>
      </c>
      <c r="H65930" t="s">
        <v>1396</v>
      </c>
      <c r="I65930" t="s">
        <v>136329</v>
      </c>
      <c r="J65930" t="s">
        <v>139462</v>
      </c>
      <c r="K65930" t="s">
        <v>985</v>
      </c>
      <c r="L65930">
        <v>130102</v>
      </c>
      <c r="M65930" t="s">
        <v>1567</v>
      </c>
      <c r="N65930" t="s">
        <v>1248</v>
      </c>
      <c r="O65930" t="s">
        <v>2197</v>
      </c>
      <c r="P65930">
        <v>1</v>
      </c>
      <c r="Q65930">
        <v>-8.0635499999999993</v>
      </c>
      <c r="R65930">
        <v>-79.030950000000004</v>
      </c>
      <c r="S65930">
        <v>1</v>
      </c>
    </row>
    <row r="65931" spans="1:19">
      <c r="A65931" t="s">
        <v>11428</v>
      </c>
      <c r="B65931" t="s">
        <v>286667</v>
      </c>
      <c r="C65931" t="s">
        <v>286667</v>
      </c>
      <c r="D65931" t="s">
        <v>11429</v>
      </c>
      <c r="E65931" t="s">
        <v>139461</v>
      </c>
      <c r="F65931" t="s">
        <v>217240</v>
      </c>
      <c r="G65931" t="s">
        <v>11427</v>
      </c>
      <c r="H65931" t="s">
        <v>1396</v>
      </c>
      <c r="I65931" t="s">
        <v>136324</v>
      </c>
      <c r="K65931" t="s">
        <v>220712</v>
      </c>
      <c r="L65931">
        <v>211207</v>
      </c>
      <c r="M65931" t="s">
        <v>1255</v>
      </c>
      <c r="N65931" t="s">
        <v>1382</v>
      </c>
      <c r="O65931" t="s">
        <v>4537</v>
      </c>
      <c r="P65931">
        <v>1</v>
      </c>
      <c r="Q65931">
        <v>-14.20148</v>
      </c>
      <c r="R65931">
        <v>-69.097859999999997</v>
      </c>
      <c r="S65931">
        <v>1</v>
      </c>
    </row>
    <row r="65932" spans="1:19">
      <c r="A65932" t="s">
        <v>11416</v>
      </c>
      <c r="B65932" t="s">
        <v>286668</v>
      </c>
      <c r="C65932" t="s">
        <v>286668</v>
      </c>
      <c r="D65932" t="s">
        <v>11417</v>
      </c>
      <c r="E65932" t="s">
        <v>139455</v>
      </c>
      <c r="F65932" t="s">
        <v>217240</v>
      </c>
      <c r="G65932" t="s">
        <v>10284</v>
      </c>
      <c r="H65932" t="s">
        <v>179</v>
      </c>
      <c r="I65932" t="s">
        <v>136324</v>
      </c>
      <c r="K65932" t="s">
        <v>220712</v>
      </c>
      <c r="L65932">
        <v>160705</v>
      </c>
      <c r="M65932" t="s">
        <v>1287</v>
      </c>
      <c r="N65932" t="s">
        <v>1956</v>
      </c>
      <c r="O65932" t="s">
        <v>1955</v>
      </c>
      <c r="P65932">
        <v>1</v>
      </c>
      <c r="Q65932">
        <v>-5.0274299999999998</v>
      </c>
      <c r="R65932">
        <v>-75.762110000000007</v>
      </c>
      <c r="S65932">
        <v>1</v>
      </c>
    </row>
    <row r="65933" spans="1:19">
      <c r="A65933" t="s">
        <v>11414</v>
      </c>
      <c r="B65933" t="s">
        <v>286669</v>
      </c>
      <c r="C65933" t="s">
        <v>286669</v>
      </c>
      <c r="D65933" t="s">
        <v>11415</v>
      </c>
      <c r="E65933" t="s">
        <v>139454</v>
      </c>
      <c r="F65933" t="s">
        <v>217240</v>
      </c>
      <c r="G65933" t="s">
        <v>4566</v>
      </c>
      <c r="H65933" t="s">
        <v>179</v>
      </c>
      <c r="I65933" t="s">
        <v>136324</v>
      </c>
      <c r="K65933" t="s">
        <v>220712</v>
      </c>
      <c r="L65933">
        <v>160706</v>
      </c>
      <c r="M65933" t="s">
        <v>1287</v>
      </c>
      <c r="N65933" t="s">
        <v>1956</v>
      </c>
      <c r="O65933" t="s">
        <v>1964</v>
      </c>
      <c r="P65933">
        <v>1</v>
      </c>
      <c r="Q65933">
        <v>-4.2054799999999997</v>
      </c>
      <c r="R65933">
        <v>-76.545429999999996</v>
      </c>
      <c r="S65933">
        <v>1</v>
      </c>
    </row>
    <row r="65934" spans="1:19">
      <c r="A65934" t="s">
        <v>11412</v>
      </c>
      <c r="B65934" t="s">
        <v>286670</v>
      </c>
      <c r="C65934" t="s">
        <v>286670</v>
      </c>
      <c r="D65934" t="s">
        <v>11413</v>
      </c>
      <c r="E65934" t="s">
        <v>139453</v>
      </c>
      <c r="F65934" t="s">
        <v>217240</v>
      </c>
      <c r="G65934" t="s">
        <v>11411</v>
      </c>
      <c r="H65934" t="s">
        <v>179</v>
      </c>
      <c r="I65934" t="s">
        <v>136324</v>
      </c>
      <c r="K65934" t="s">
        <v>220712</v>
      </c>
      <c r="L65934">
        <v>160704</v>
      </c>
      <c r="M65934" t="s">
        <v>1287</v>
      </c>
      <c r="N65934" t="s">
        <v>1956</v>
      </c>
      <c r="O65934" t="s">
        <v>1982</v>
      </c>
      <c r="P65934">
        <v>1</v>
      </c>
      <c r="Q65934">
        <v>-4.2012299999999998</v>
      </c>
      <c r="R65934">
        <v>-77.306460000000001</v>
      </c>
      <c r="S65934">
        <v>1</v>
      </c>
    </row>
    <row r="65935" spans="1:19">
      <c r="A65935" t="s">
        <v>11409</v>
      </c>
      <c r="B65935" t="s">
        <v>286671</v>
      </c>
      <c r="C65935" t="s">
        <v>286671</v>
      </c>
      <c r="D65935" t="s">
        <v>11410</v>
      </c>
      <c r="E65935" t="s">
        <v>139452</v>
      </c>
      <c r="F65935" t="s">
        <v>217240</v>
      </c>
      <c r="G65935" t="s">
        <v>11408</v>
      </c>
      <c r="H65935" t="s">
        <v>179</v>
      </c>
      <c r="I65935" t="s">
        <v>136324</v>
      </c>
      <c r="K65935" t="s">
        <v>220712</v>
      </c>
      <c r="L65935">
        <v>160704</v>
      </c>
      <c r="M65935" t="s">
        <v>1287</v>
      </c>
      <c r="N65935" t="s">
        <v>1956</v>
      </c>
      <c r="O65935" t="s">
        <v>1982</v>
      </c>
      <c r="P65935">
        <v>1</v>
      </c>
      <c r="Q65935">
        <v>-2.92415</v>
      </c>
      <c r="R65935">
        <v>-77.25958</v>
      </c>
      <c r="S65935">
        <v>1</v>
      </c>
    </row>
    <row r="65936" spans="1:19">
      <c r="A65936" t="s">
        <v>11407</v>
      </c>
      <c r="B65936" t="s">
        <v>286672</v>
      </c>
      <c r="C65936" t="s">
        <v>286672</v>
      </c>
      <c r="E65936" t="s">
        <v>139451</v>
      </c>
      <c r="F65936" t="s">
        <v>217240</v>
      </c>
      <c r="G65936" t="s">
        <v>11406</v>
      </c>
      <c r="H65936" t="s">
        <v>179</v>
      </c>
      <c r="I65936" t="s">
        <v>136324</v>
      </c>
      <c r="J65936" t="s">
        <v>139450</v>
      </c>
      <c r="K65936" t="s">
        <v>220712</v>
      </c>
      <c r="L65936">
        <v>80401</v>
      </c>
      <c r="M65936" t="s">
        <v>1243</v>
      </c>
      <c r="N65936" t="s">
        <v>1302</v>
      </c>
      <c r="O65936" t="s">
        <v>1302</v>
      </c>
      <c r="P65936">
        <v>1</v>
      </c>
      <c r="Q65936">
        <v>-13.28139</v>
      </c>
      <c r="R65936">
        <v>-71.933199999999999</v>
      </c>
      <c r="S65936">
        <v>1</v>
      </c>
    </row>
    <row r="65937" spans="1:19">
      <c r="A65937" t="s">
        <v>11393</v>
      </c>
      <c r="B65937" t="s">
        <v>286673</v>
      </c>
      <c r="C65937" t="s">
        <v>286673</v>
      </c>
      <c r="D65937" t="s">
        <v>11394</v>
      </c>
      <c r="E65937" t="s">
        <v>139444</v>
      </c>
      <c r="F65937" t="s">
        <v>217240</v>
      </c>
      <c r="G65937" t="s">
        <v>11392</v>
      </c>
      <c r="H65937" t="s">
        <v>1396</v>
      </c>
      <c r="I65937" t="s">
        <v>136324</v>
      </c>
      <c r="J65937" t="s">
        <v>10723</v>
      </c>
      <c r="K65937" t="s">
        <v>985</v>
      </c>
      <c r="L65937">
        <v>150132</v>
      </c>
      <c r="M65937" t="s">
        <v>989</v>
      </c>
      <c r="N65937" t="s">
        <v>989</v>
      </c>
      <c r="O65937" t="s">
        <v>1435</v>
      </c>
      <c r="P65937">
        <v>1</v>
      </c>
      <c r="Q65937">
        <v>-11.93782</v>
      </c>
      <c r="R65937">
        <v>-76.970119999999994</v>
      </c>
      <c r="S65937">
        <v>1</v>
      </c>
    </row>
    <row r="65938" spans="1:19">
      <c r="A65938" t="s">
        <v>11390</v>
      </c>
      <c r="B65938" t="s">
        <v>286674</v>
      </c>
      <c r="C65938" t="s">
        <v>286674</v>
      </c>
      <c r="D65938" t="s">
        <v>11391</v>
      </c>
      <c r="E65938" t="s">
        <v>139443</v>
      </c>
      <c r="F65938" t="s">
        <v>217240</v>
      </c>
      <c r="G65938" t="s">
        <v>11389</v>
      </c>
      <c r="H65938" t="s">
        <v>1396</v>
      </c>
      <c r="I65938" t="s">
        <v>136324</v>
      </c>
      <c r="J65938" t="s">
        <v>10723</v>
      </c>
      <c r="K65938" t="s">
        <v>985</v>
      </c>
      <c r="L65938">
        <v>150132</v>
      </c>
      <c r="M65938" t="s">
        <v>989</v>
      </c>
      <c r="N65938" t="s">
        <v>989</v>
      </c>
      <c r="O65938" t="s">
        <v>1435</v>
      </c>
      <c r="P65938">
        <v>1</v>
      </c>
      <c r="Q65938">
        <v>-11.94078</v>
      </c>
      <c r="R65938">
        <v>-76.976230000000001</v>
      </c>
      <c r="S65938">
        <v>1</v>
      </c>
    </row>
    <row r="65939" spans="1:19">
      <c r="A65939" t="s">
        <v>11387</v>
      </c>
      <c r="B65939" t="s">
        <v>286675</v>
      </c>
      <c r="C65939" t="s">
        <v>286675</v>
      </c>
      <c r="D65939" t="s">
        <v>11388</v>
      </c>
      <c r="E65939" t="s">
        <v>139442</v>
      </c>
      <c r="F65939" t="s">
        <v>217240</v>
      </c>
      <c r="G65939" t="s">
        <v>11386</v>
      </c>
      <c r="H65939" t="s">
        <v>1396</v>
      </c>
      <c r="I65939" t="s">
        <v>136324</v>
      </c>
      <c r="J65939" t="s">
        <v>3013</v>
      </c>
      <c r="K65939" t="s">
        <v>985</v>
      </c>
      <c r="L65939">
        <v>150132</v>
      </c>
      <c r="M65939" t="s">
        <v>989</v>
      </c>
      <c r="N65939" t="s">
        <v>989</v>
      </c>
      <c r="O65939" t="s">
        <v>1435</v>
      </c>
      <c r="P65939">
        <v>1</v>
      </c>
      <c r="Q65939">
        <v>-11.964650000000001</v>
      </c>
      <c r="R65939">
        <v>-77.016000000000005</v>
      </c>
      <c r="S65939">
        <v>1</v>
      </c>
    </row>
    <row r="65940" spans="1:19">
      <c r="A65940" t="s">
        <v>11380</v>
      </c>
      <c r="B65940" t="s">
        <v>286676</v>
      </c>
      <c r="C65940" t="s">
        <v>286676</v>
      </c>
      <c r="D65940" t="s">
        <v>11381</v>
      </c>
      <c r="E65940" t="s">
        <v>139441</v>
      </c>
      <c r="F65940" t="s">
        <v>217240</v>
      </c>
      <c r="G65940" t="s">
        <v>2426</v>
      </c>
      <c r="H65940" t="s">
        <v>179</v>
      </c>
      <c r="I65940" t="s">
        <v>136324</v>
      </c>
      <c r="J65940" t="s">
        <v>2426</v>
      </c>
      <c r="K65940" t="s">
        <v>985</v>
      </c>
      <c r="L65940">
        <v>150132</v>
      </c>
      <c r="M65940" t="s">
        <v>989</v>
      </c>
      <c r="N65940" t="s">
        <v>989</v>
      </c>
      <c r="O65940" t="s">
        <v>1435</v>
      </c>
      <c r="P65940">
        <v>1</v>
      </c>
      <c r="Q65940">
        <v>-11.988340000000001</v>
      </c>
      <c r="R65940">
        <v>-77.000380000000007</v>
      </c>
      <c r="S65940">
        <v>1</v>
      </c>
    </row>
    <row r="65941" spans="1:19">
      <c r="A65941" t="s">
        <v>11378</v>
      </c>
      <c r="B65941" t="s">
        <v>286677</v>
      </c>
      <c r="C65941" t="s">
        <v>286677</v>
      </c>
      <c r="D65941" t="s">
        <v>11379</v>
      </c>
      <c r="E65941" t="s">
        <v>139440</v>
      </c>
      <c r="F65941" t="s">
        <v>217240</v>
      </c>
      <c r="G65941" t="s">
        <v>10392</v>
      </c>
      <c r="H65941" t="s">
        <v>179</v>
      </c>
      <c r="I65941" t="s">
        <v>136324</v>
      </c>
      <c r="J65941" t="s">
        <v>10723</v>
      </c>
      <c r="K65941" t="s">
        <v>985</v>
      </c>
      <c r="L65941">
        <v>150132</v>
      </c>
      <c r="M65941" t="s">
        <v>989</v>
      </c>
      <c r="N65941" t="s">
        <v>989</v>
      </c>
      <c r="O65941" t="s">
        <v>1435</v>
      </c>
      <c r="P65941">
        <v>1</v>
      </c>
      <c r="Q65941">
        <v>-11.93867</v>
      </c>
      <c r="R65941">
        <v>-76.980230000000006</v>
      </c>
      <c r="S65941">
        <v>1</v>
      </c>
    </row>
    <row r="65942" spans="1:19">
      <c r="A65942" t="s">
        <v>11369</v>
      </c>
      <c r="B65942" t="s">
        <v>286678</v>
      </c>
      <c r="C65942" t="s">
        <v>286678</v>
      </c>
      <c r="D65942" t="s">
        <v>11370</v>
      </c>
      <c r="E65942" t="s">
        <v>139436</v>
      </c>
      <c r="F65942" t="s">
        <v>217240</v>
      </c>
      <c r="G65942" t="s">
        <v>11368</v>
      </c>
      <c r="H65942" t="s">
        <v>12</v>
      </c>
      <c r="I65942" t="s">
        <v>136324</v>
      </c>
      <c r="K65942" t="s">
        <v>220712</v>
      </c>
      <c r="L65942">
        <v>20104</v>
      </c>
      <c r="M65942" t="s">
        <v>1500</v>
      </c>
      <c r="N65942" t="s">
        <v>1237</v>
      </c>
      <c r="O65942" t="s">
        <v>4554</v>
      </c>
      <c r="P65942">
        <v>1</v>
      </c>
      <c r="Q65942">
        <v>-9.7759929999999997</v>
      </c>
      <c r="R65942">
        <v>-77.772577999999996</v>
      </c>
      <c r="S65942">
        <v>1</v>
      </c>
    </row>
    <row r="65943" spans="1:19">
      <c r="A65943" t="s">
        <v>11361</v>
      </c>
      <c r="B65943" t="s">
        <v>286679</v>
      </c>
      <c r="C65943" t="s">
        <v>286679</v>
      </c>
      <c r="D65943" t="s">
        <v>220046</v>
      </c>
      <c r="E65943" t="s">
        <v>139434</v>
      </c>
      <c r="F65943" t="s">
        <v>217240</v>
      </c>
      <c r="G65943" t="s">
        <v>7052</v>
      </c>
      <c r="H65943" t="s">
        <v>1396</v>
      </c>
      <c r="I65943" t="s">
        <v>136324</v>
      </c>
      <c r="J65943" t="s">
        <v>7052</v>
      </c>
      <c r="K65943" t="s">
        <v>985</v>
      </c>
      <c r="L65943">
        <v>150103</v>
      </c>
      <c r="M65943" t="s">
        <v>989</v>
      </c>
      <c r="N65943" t="s">
        <v>989</v>
      </c>
      <c r="O65943" t="s">
        <v>2979</v>
      </c>
      <c r="P65943">
        <v>1</v>
      </c>
      <c r="Q65943">
        <v>-12.04293</v>
      </c>
      <c r="R65943">
        <v>-76.916290000000004</v>
      </c>
      <c r="S65943">
        <v>1</v>
      </c>
    </row>
    <row r="65944" spans="1:19">
      <c r="A65944" t="s">
        <v>11359</v>
      </c>
      <c r="B65944" t="s">
        <v>286680</v>
      </c>
      <c r="C65944" t="s">
        <v>286680</v>
      </c>
      <c r="D65944" t="s">
        <v>11360</v>
      </c>
      <c r="E65944" t="s">
        <v>139433</v>
      </c>
      <c r="F65944" t="s">
        <v>217240</v>
      </c>
      <c r="G65944" t="s">
        <v>11358</v>
      </c>
      <c r="H65944" t="s">
        <v>1396</v>
      </c>
      <c r="I65944" t="s">
        <v>136324</v>
      </c>
      <c r="J65944" t="s">
        <v>11358</v>
      </c>
      <c r="K65944" t="s">
        <v>985</v>
      </c>
      <c r="L65944">
        <v>150103</v>
      </c>
      <c r="M65944" t="s">
        <v>989</v>
      </c>
      <c r="N65944" t="s">
        <v>989</v>
      </c>
      <c r="O65944" t="s">
        <v>2979</v>
      </c>
      <c r="P65944">
        <v>1</v>
      </c>
      <c r="Q65944">
        <v>-12.024480000000001</v>
      </c>
      <c r="R65944">
        <v>-76.867890000000003</v>
      </c>
      <c r="S65944">
        <v>1</v>
      </c>
    </row>
    <row r="65945" spans="1:19">
      <c r="A65945" t="s">
        <v>11356</v>
      </c>
      <c r="B65945" t="s">
        <v>286681</v>
      </c>
      <c r="C65945" t="s">
        <v>286681</v>
      </c>
      <c r="D65945" t="s">
        <v>11357</v>
      </c>
      <c r="E65945" t="s">
        <v>139432</v>
      </c>
      <c r="F65945" t="s">
        <v>217240</v>
      </c>
      <c r="G65945" t="s">
        <v>9265</v>
      </c>
      <c r="H65945" t="s">
        <v>1396</v>
      </c>
      <c r="I65945" t="s">
        <v>136324</v>
      </c>
      <c r="J65945" t="s">
        <v>139431</v>
      </c>
      <c r="K65945" t="s">
        <v>985</v>
      </c>
      <c r="L65945">
        <v>150103</v>
      </c>
      <c r="M65945" t="s">
        <v>989</v>
      </c>
      <c r="N65945" t="s">
        <v>989</v>
      </c>
      <c r="O65945" t="s">
        <v>2979</v>
      </c>
      <c r="P65945">
        <v>1</v>
      </c>
      <c r="Q65945">
        <v>-12.036390000000001</v>
      </c>
      <c r="R65945">
        <v>-76.917349999999999</v>
      </c>
      <c r="S65945">
        <v>1</v>
      </c>
    </row>
    <row r="65946" spans="1:19">
      <c r="A65946" t="s">
        <v>11348</v>
      </c>
      <c r="B65946" t="s">
        <v>286682</v>
      </c>
      <c r="C65946" t="s">
        <v>286682</v>
      </c>
      <c r="E65946" t="s">
        <v>139424</v>
      </c>
      <c r="F65946" t="s">
        <v>217240</v>
      </c>
      <c r="G65946" t="s">
        <v>7641</v>
      </c>
      <c r="H65946" t="s">
        <v>179</v>
      </c>
      <c r="I65946" t="s">
        <v>136324</v>
      </c>
      <c r="J65946" t="s">
        <v>139423</v>
      </c>
      <c r="K65946" t="s">
        <v>985</v>
      </c>
      <c r="L65946">
        <v>150118</v>
      </c>
      <c r="M65946" t="s">
        <v>989</v>
      </c>
      <c r="N65946" t="s">
        <v>989</v>
      </c>
      <c r="O65946" t="s">
        <v>1933</v>
      </c>
      <c r="P65946">
        <v>1</v>
      </c>
      <c r="Q65946">
        <v>-11.964359999999999</v>
      </c>
      <c r="R65946">
        <v>-76.934280000000001</v>
      </c>
      <c r="S65946">
        <v>1</v>
      </c>
    </row>
    <row r="65947" spans="1:19">
      <c r="A65947" t="s">
        <v>11347</v>
      </c>
      <c r="B65947" t="s">
        <v>286683</v>
      </c>
      <c r="C65947" t="s">
        <v>286683</v>
      </c>
      <c r="D65947" t="s">
        <v>220047</v>
      </c>
      <c r="E65947" t="s">
        <v>139422</v>
      </c>
      <c r="F65947" t="s">
        <v>217240</v>
      </c>
      <c r="G65947" t="s">
        <v>11346</v>
      </c>
      <c r="H65947" t="s">
        <v>179</v>
      </c>
      <c r="I65947" t="s">
        <v>136324</v>
      </c>
      <c r="J65947" t="s">
        <v>139421</v>
      </c>
      <c r="K65947" t="s">
        <v>985</v>
      </c>
      <c r="L65947">
        <v>150103</v>
      </c>
      <c r="M65947" t="s">
        <v>989</v>
      </c>
      <c r="N65947" t="s">
        <v>989</v>
      </c>
      <c r="O65947" t="s">
        <v>2979</v>
      </c>
      <c r="P65947">
        <v>1</v>
      </c>
      <c r="Q65947">
        <v>-12.01098</v>
      </c>
      <c r="R65947">
        <v>-76.8095</v>
      </c>
      <c r="S65947">
        <v>1</v>
      </c>
    </row>
    <row r="65948" spans="1:19">
      <c r="A65948" t="s">
        <v>11344</v>
      </c>
      <c r="B65948" t="s">
        <v>286684</v>
      </c>
      <c r="C65948" t="s">
        <v>286684</v>
      </c>
      <c r="D65948" t="s">
        <v>11345</v>
      </c>
      <c r="E65948" t="s">
        <v>139420</v>
      </c>
      <c r="F65948" t="s">
        <v>217240</v>
      </c>
      <c r="G65948" t="s">
        <v>2661</v>
      </c>
      <c r="H65948" t="s">
        <v>1396</v>
      </c>
      <c r="I65948" t="s">
        <v>136324</v>
      </c>
      <c r="J65948" t="s">
        <v>139419</v>
      </c>
      <c r="K65948" t="s">
        <v>985</v>
      </c>
      <c r="L65948">
        <v>150135</v>
      </c>
      <c r="M65948" t="s">
        <v>989</v>
      </c>
      <c r="N65948" t="s">
        <v>989</v>
      </c>
      <c r="O65948" t="s">
        <v>2637</v>
      </c>
      <c r="P65948">
        <v>1</v>
      </c>
      <c r="Q65948">
        <v>-11.9933</v>
      </c>
      <c r="R65948">
        <v>-77.106999999999999</v>
      </c>
      <c r="S65948">
        <v>1</v>
      </c>
    </row>
    <row r="65949" spans="1:19">
      <c r="A65949" t="s">
        <v>11342</v>
      </c>
      <c r="B65949" t="s">
        <v>286685</v>
      </c>
      <c r="C65949" t="s">
        <v>286685</v>
      </c>
      <c r="D65949" t="s">
        <v>11343</v>
      </c>
      <c r="E65949" t="s">
        <v>139418</v>
      </c>
      <c r="F65949" t="s">
        <v>217240</v>
      </c>
      <c r="G65949" t="s">
        <v>2928</v>
      </c>
      <c r="H65949" t="s">
        <v>1396</v>
      </c>
      <c r="I65949" t="s">
        <v>136324</v>
      </c>
      <c r="J65949" t="s">
        <v>4496</v>
      </c>
      <c r="K65949" t="s">
        <v>985</v>
      </c>
      <c r="L65949">
        <v>150117</v>
      </c>
      <c r="M65949" t="s">
        <v>989</v>
      </c>
      <c r="N65949" t="s">
        <v>989</v>
      </c>
      <c r="O65949" t="s">
        <v>2302</v>
      </c>
      <c r="P65949">
        <v>1</v>
      </c>
      <c r="Q65949">
        <v>-11.957549999999999</v>
      </c>
      <c r="R65949">
        <v>-77.077479999999994</v>
      </c>
      <c r="S65949">
        <v>1</v>
      </c>
    </row>
    <row r="65950" spans="1:19">
      <c r="A65950" t="s">
        <v>11340</v>
      </c>
      <c r="B65950" t="s">
        <v>286686</v>
      </c>
      <c r="C65950" t="s">
        <v>286686</v>
      </c>
      <c r="D65950" t="s">
        <v>11341</v>
      </c>
      <c r="E65950" t="s">
        <v>139417</v>
      </c>
      <c r="F65950" t="s">
        <v>217240</v>
      </c>
      <c r="G65950" t="s">
        <v>11339</v>
      </c>
      <c r="H65950" t="s">
        <v>179</v>
      </c>
      <c r="I65950" t="s">
        <v>136324</v>
      </c>
      <c r="J65950" t="s">
        <v>139416</v>
      </c>
      <c r="K65950" t="s">
        <v>985</v>
      </c>
      <c r="L65950">
        <v>150135</v>
      </c>
      <c r="M65950" t="s">
        <v>989</v>
      </c>
      <c r="N65950" t="s">
        <v>989</v>
      </c>
      <c r="O65950" t="s">
        <v>2637</v>
      </c>
      <c r="P65950">
        <v>1</v>
      </c>
      <c r="Q65950">
        <v>-11.993979</v>
      </c>
      <c r="R65950">
        <v>-77.097176000000005</v>
      </c>
      <c r="S65950">
        <v>1</v>
      </c>
    </row>
    <row r="65951" spans="1:19">
      <c r="A65951" t="s">
        <v>11337</v>
      </c>
      <c r="B65951" t="s">
        <v>286687</v>
      </c>
      <c r="C65951" t="s">
        <v>286687</v>
      </c>
      <c r="D65951" t="s">
        <v>11338</v>
      </c>
      <c r="E65951" t="s">
        <v>139415</v>
      </c>
      <c r="F65951" t="s">
        <v>217240</v>
      </c>
      <c r="G65951" t="s">
        <v>11336</v>
      </c>
      <c r="H65951" t="s">
        <v>1396</v>
      </c>
      <c r="I65951" t="s">
        <v>136324</v>
      </c>
      <c r="J65951" t="s">
        <v>139414</v>
      </c>
      <c r="K65951" t="s">
        <v>985</v>
      </c>
      <c r="L65951">
        <v>150142</v>
      </c>
      <c r="M65951" t="s">
        <v>989</v>
      </c>
      <c r="N65951" t="s">
        <v>989</v>
      </c>
      <c r="O65951" t="s">
        <v>2340</v>
      </c>
      <c r="P65951">
        <v>1</v>
      </c>
      <c r="Q65951">
        <v>-12.24273</v>
      </c>
      <c r="R65951">
        <v>-76.916579999999996</v>
      </c>
      <c r="S65951">
        <v>1</v>
      </c>
    </row>
    <row r="65952" spans="1:19">
      <c r="A65952" t="s">
        <v>11334</v>
      </c>
      <c r="B65952" t="s">
        <v>286688</v>
      </c>
      <c r="C65952" t="s">
        <v>286688</v>
      </c>
      <c r="D65952" t="s">
        <v>11335</v>
      </c>
      <c r="E65952" t="s">
        <v>139413</v>
      </c>
      <c r="F65952" t="s">
        <v>217240</v>
      </c>
      <c r="G65952" t="s">
        <v>11333</v>
      </c>
      <c r="H65952" t="s">
        <v>12</v>
      </c>
      <c r="I65952" t="s">
        <v>136324</v>
      </c>
      <c r="J65952" t="s">
        <v>42864</v>
      </c>
      <c r="K65952" t="s">
        <v>220712</v>
      </c>
      <c r="L65952">
        <v>50501</v>
      </c>
      <c r="M65952" t="s">
        <v>1420</v>
      </c>
      <c r="N65952" t="s">
        <v>1314</v>
      </c>
      <c r="O65952" t="s">
        <v>1376</v>
      </c>
      <c r="P65952">
        <v>1</v>
      </c>
      <c r="Q65952">
        <v>-12.985279</v>
      </c>
      <c r="R65952">
        <v>-73.978624999999994</v>
      </c>
      <c r="S65952">
        <v>1</v>
      </c>
    </row>
    <row r="65953" spans="1:19">
      <c r="A65953" t="s">
        <v>8834</v>
      </c>
      <c r="B65953" t="s">
        <v>286689</v>
      </c>
      <c r="C65953" t="s">
        <v>286689</v>
      </c>
      <c r="E65953" t="s">
        <v>139412</v>
      </c>
      <c r="F65953" t="s">
        <v>217240</v>
      </c>
      <c r="G65953" t="s">
        <v>8833</v>
      </c>
      <c r="H65953" t="s">
        <v>12</v>
      </c>
      <c r="I65953" t="s">
        <v>136324</v>
      </c>
      <c r="J65953" t="s">
        <v>138579</v>
      </c>
      <c r="K65953" t="s">
        <v>985</v>
      </c>
      <c r="L65953">
        <v>131202</v>
      </c>
      <c r="M65953" t="s">
        <v>1567</v>
      </c>
      <c r="N65953" t="s">
        <v>2389</v>
      </c>
      <c r="O65953" t="s">
        <v>3897</v>
      </c>
      <c r="P65953">
        <v>1</v>
      </c>
      <c r="Q65953">
        <v>-8.512575</v>
      </c>
      <c r="R65953">
        <v>-78.680389000000005</v>
      </c>
      <c r="S65953">
        <v>1</v>
      </c>
    </row>
    <row r="65954" spans="1:19">
      <c r="A65954" t="s">
        <v>8834</v>
      </c>
      <c r="B65954" t="s">
        <v>286689</v>
      </c>
      <c r="C65954" t="s">
        <v>286690</v>
      </c>
      <c r="E65954" t="s">
        <v>138580</v>
      </c>
      <c r="F65954" t="s">
        <v>217240</v>
      </c>
      <c r="G65954" t="s">
        <v>8833</v>
      </c>
      <c r="H65954" t="s">
        <v>179</v>
      </c>
      <c r="I65954" t="s">
        <v>136324</v>
      </c>
      <c r="J65954" t="s">
        <v>138579</v>
      </c>
      <c r="K65954" t="s">
        <v>985</v>
      </c>
      <c r="L65954">
        <v>131202</v>
      </c>
      <c r="M65954" t="s">
        <v>1567</v>
      </c>
      <c r="N65954" t="s">
        <v>2389</v>
      </c>
      <c r="O65954" t="s">
        <v>3897</v>
      </c>
      <c r="P65954">
        <v>2</v>
      </c>
      <c r="Q65954">
        <v>-8.512575</v>
      </c>
      <c r="R65954">
        <v>-78.680389000000005</v>
      </c>
      <c r="S65954">
        <v>1</v>
      </c>
    </row>
    <row r="65955" spans="1:19">
      <c r="A65955" t="s">
        <v>220048</v>
      </c>
      <c r="B65955" t="s">
        <v>286691</v>
      </c>
      <c r="C65955" t="s">
        <v>286691</v>
      </c>
      <c r="D65955" t="s">
        <v>11328</v>
      </c>
      <c r="E65955" t="s">
        <v>139410</v>
      </c>
      <c r="F65955" t="s">
        <v>217240</v>
      </c>
      <c r="G65955" t="s">
        <v>11326</v>
      </c>
      <c r="H65955" t="s">
        <v>179</v>
      </c>
      <c r="I65955" t="s">
        <v>136324</v>
      </c>
      <c r="K65955" t="s">
        <v>985</v>
      </c>
      <c r="L65955">
        <v>21702</v>
      </c>
      <c r="M65955" t="s">
        <v>1500</v>
      </c>
      <c r="N65955" t="s">
        <v>1393</v>
      </c>
      <c r="O65955" t="s">
        <v>9174</v>
      </c>
      <c r="P65955">
        <v>1</v>
      </c>
      <c r="Q65955">
        <v>-9.8018619999999999</v>
      </c>
      <c r="R65955">
        <v>-77.431183000000004</v>
      </c>
      <c r="S65955">
        <v>1</v>
      </c>
    </row>
    <row r="65956" spans="1:19">
      <c r="A65956" t="s">
        <v>11315</v>
      </c>
      <c r="B65956" t="s">
        <v>286692</v>
      </c>
      <c r="C65956" t="s">
        <v>286692</v>
      </c>
      <c r="D65956" t="s">
        <v>11316</v>
      </c>
      <c r="E65956" t="s">
        <v>139405</v>
      </c>
      <c r="F65956" t="s">
        <v>217240</v>
      </c>
      <c r="G65956" t="s">
        <v>11314</v>
      </c>
      <c r="H65956" t="s">
        <v>12</v>
      </c>
      <c r="I65956" t="s">
        <v>136324</v>
      </c>
      <c r="J65956" t="s">
        <v>139404</v>
      </c>
      <c r="K65956" t="s">
        <v>220712</v>
      </c>
      <c r="L65956">
        <v>21014</v>
      </c>
      <c r="M65956" t="s">
        <v>1500</v>
      </c>
      <c r="N65956" t="s">
        <v>1367</v>
      </c>
      <c r="O65956" t="s">
        <v>1368</v>
      </c>
      <c r="P65956">
        <v>1</v>
      </c>
      <c r="Q65956">
        <v>-9.7570399999999999</v>
      </c>
      <c r="R65956">
        <v>-77.062539999999998</v>
      </c>
      <c r="S65956">
        <v>1</v>
      </c>
    </row>
    <row r="65957" spans="1:19">
      <c r="A65957" t="s">
        <v>11284</v>
      </c>
      <c r="B65957" t="s">
        <v>286693</v>
      </c>
      <c r="C65957" t="s">
        <v>286693</v>
      </c>
      <c r="D65957" t="s">
        <v>11285</v>
      </c>
      <c r="E65957" t="s">
        <v>139390</v>
      </c>
      <c r="F65957" t="s">
        <v>217240</v>
      </c>
      <c r="G65957" t="s">
        <v>11283</v>
      </c>
      <c r="H65957" t="s">
        <v>179</v>
      </c>
      <c r="I65957" t="s">
        <v>136324</v>
      </c>
      <c r="J65957" t="s">
        <v>139389</v>
      </c>
      <c r="K65957" t="s">
        <v>985</v>
      </c>
      <c r="L65957">
        <v>211002</v>
      </c>
      <c r="M65957" t="s">
        <v>1255</v>
      </c>
      <c r="N65957" t="s">
        <v>1373</v>
      </c>
      <c r="O65957" t="s">
        <v>3134</v>
      </c>
      <c r="P65957">
        <v>1</v>
      </c>
      <c r="Q65957">
        <v>-14.626291999999999</v>
      </c>
      <c r="R65957">
        <v>-69.453937999999994</v>
      </c>
      <c r="S65957">
        <v>1</v>
      </c>
    </row>
    <row r="65958" spans="1:19">
      <c r="A65958" t="s">
        <v>11281</v>
      </c>
      <c r="B65958" t="s">
        <v>286694</v>
      </c>
      <c r="C65958" t="s">
        <v>286694</v>
      </c>
      <c r="D65958" t="s">
        <v>11282</v>
      </c>
      <c r="E65958" t="s">
        <v>139388</v>
      </c>
      <c r="F65958" t="s">
        <v>217240</v>
      </c>
      <c r="G65958" t="s">
        <v>11280</v>
      </c>
      <c r="H65958" t="s">
        <v>12</v>
      </c>
      <c r="I65958" t="s">
        <v>136324</v>
      </c>
      <c r="K65958" t="s">
        <v>220712</v>
      </c>
      <c r="L65958">
        <v>10401</v>
      </c>
      <c r="M65958" t="s">
        <v>1408</v>
      </c>
      <c r="N65958" t="s">
        <v>1296</v>
      </c>
      <c r="O65958" t="s">
        <v>1969</v>
      </c>
      <c r="P65958">
        <v>1</v>
      </c>
      <c r="Q65958">
        <v>-4.6632999999999996</v>
      </c>
      <c r="R65958">
        <v>-77.833969999999994</v>
      </c>
      <c r="S65958">
        <v>1</v>
      </c>
    </row>
    <row r="65959" spans="1:19">
      <c r="A65959" t="s">
        <v>11153</v>
      </c>
      <c r="B65959" t="s">
        <v>286695</v>
      </c>
      <c r="C65959" t="s">
        <v>286695</v>
      </c>
      <c r="D65959" t="s">
        <v>11154</v>
      </c>
      <c r="E65959" t="s">
        <v>139386</v>
      </c>
      <c r="F65959" t="s">
        <v>217240</v>
      </c>
      <c r="G65959" t="s">
        <v>11152</v>
      </c>
      <c r="H65959" t="s">
        <v>12</v>
      </c>
      <c r="I65959" t="s">
        <v>136324</v>
      </c>
      <c r="K65959" t="s">
        <v>220712</v>
      </c>
      <c r="L65959">
        <v>10612</v>
      </c>
      <c r="M65959" t="s">
        <v>1408</v>
      </c>
      <c r="N65959" t="s">
        <v>1686</v>
      </c>
      <c r="O65959" t="s">
        <v>1714</v>
      </c>
      <c r="P65959">
        <v>1</v>
      </c>
      <c r="Q65959">
        <v>-6.2609979999999998</v>
      </c>
      <c r="R65959">
        <v>-77.200067000000004</v>
      </c>
      <c r="S65959">
        <v>1</v>
      </c>
    </row>
    <row r="65960" spans="1:19">
      <c r="A65960" t="s">
        <v>11144</v>
      </c>
      <c r="B65960" t="s">
        <v>286696</v>
      </c>
      <c r="C65960" t="s">
        <v>286696</v>
      </c>
      <c r="D65960" t="s">
        <v>11145</v>
      </c>
      <c r="E65960" t="s">
        <v>139382</v>
      </c>
      <c r="F65960" t="s">
        <v>217240</v>
      </c>
      <c r="G65960" t="s">
        <v>11143</v>
      </c>
      <c r="H65960" t="s">
        <v>12</v>
      </c>
      <c r="I65960" t="s">
        <v>136324</v>
      </c>
      <c r="J65960" t="s">
        <v>139381</v>
      </c>
      <c r="K65960" t="s">
        <v>220712</v>
      </c>
      <c r="L65960">
        <v>90716</v>
      </c>
      <c r="M65960" t="s">
        <v>1244</v>
      </c>
      <c r="N65960" t="s">
        <v>1342</v>
      </c>
      <c r="O65960" t="s">
        <v>4505</v>
      </c>
      <c r="P65960">
        <v>1</v>
      </c>
      <c r="Q65960">
        <v>-12.09516</v>
      </c>
      <c r="R65960">
        <v>-74.820490000000007</v>
      </c>
      <c r="S65960">
        <v>1</v>
      </c>
    </row>
    <row r="65961" spans="1:19">
      <c r="A65961" t="s">
        <v>11128</v>
      </c>
      <c r="B65961" t="s">
        <v>286697</v>
      </c>
      <c r="C65961" t="s">
        <v>286697</v>
      </c>
      <c r="D65961" t="s">
        <v>11129</v>
      </c>
      <c r="E65961" t="s">
        <v>139372</v>
      </c>
      <c r="F65961" t="s">
        <v>217240</v>
      </c>
      <c r="G65961" t="s">
        <v>2435</v>
      </c>
      <c r="H65961" t="s">
        <v>1396</v>
      </c>
      <c r="I65961" t="s">
        <v>136324</v>
      </c>
      <c r="K65961" t="s">
        <v>220712</v>
      </c>
      <c r="L65961">
        <v>190206</v>
      </c>
      <c r="M65961" t="s">
        <v>1253</v>
      </c>
      <c r="N65961" t="s">
        <v>2308</v>
      </c>
      <c r="O65961" t="s">
        <v>2617</v>
      </c>
      <c r="P65961">
        <v>1</v>
      </c>
      <c r="Q65961">
        <v>-10.49076</v>
      </c>
      <c r="R65961">
        <v>-76.295529999999999</v>
      </c>
      <c r="S65961">
        <v>1</v>
      </c>
    </row>
    <row r="65962" spans="1:19">
      <c r="A65962" t="s">
        <v>11034</v>
      </c>
      <c r="B65962" t="s">
        <v>286698</v>
      </c>
      <c r="C65962" t="s">
        <v>286698</v>
      </c>
      <c r="E65962" t="s">
        <v>139366</v>
      </c>
      <c r="F65962" t="s">
        <v>217240</v>
      </c>
      <c r="G65962" t="s">
        <v>11033</v>
      </c>
      <c r="H65962" t="s">
        <v>1396</v>
      </c>
      <c r="I65962" t="s">
        <v>136324</v>
      </c>
      <c r="K65962" t="s">
        <v>220712</v>
      </c>
      <c r="L65962">
        <v>250401</v>
      </c>
      <c r="M65962" t="s">
        <v>1334</v>
      </c>
      <c r="N65962" t="s">
        <v>4563</v>
      </c>
      <c r="O65962" t="s">
        <v>4563</v>
      </c>
      <c r="P65962">
        <v>1</v>
      </c>
      <c r="Q65962">
        <v>-9.79575</v>
      </c>
      <c r="R65962">
        <v>-70.791820000000001</v>
      </c>
      <c r="S65962">
        <v>1</v>
      </c>
    </row>
    <row r="65963" spans="1:19">
      <c r="A65963" t="s">
        <v>11031</v>
      </c>
      <c r="B65963" t="s">
        <v>286699</v>
      </c>
      <c r="C65963" t="s">
        <v>286699</v>
      </c>
      <c r="D65963" t="s">
        <v>11032</v>
      </c>
      <c r="E65963" t="s">
        <v>139365</v>
      </c>
      <c r="F65963" t="s">
        <v>217240</v>
      </c>
      <c r="G65963" t="s">
        <v>11030</v>
      </c>
      <c r="H65963" t="s">
        <v>12</v>
      </c>
      <c r="I65963" t="s">
        <v>136324</v>
      </c>
      <c r="K65963" t="s">
        <v>220712</v>
      </c>
      <c r="L65963">
        <v>250401</v>
      </c>
      <c r="M65963" t="s">
        <v>1334</v>
      </c>
      <c r="N65963" t="s">
        <v>4563</v>
      </c>
      <c r="O65963" t="s">
        <v>4563</v>
      </c>
      <c r="P65963">
        <v>1</v>
      </c>
      <c r="Q65963">
        <v>-9.6586400000000001</v>
      </c>
      <c r="R65963">
        <v>-70.654759999999996</v>
      </c>
      <c r="S65963">
        <v>1</v>
      </c>
    </row>
    <row r="65964" spans="1:19">
      <c r="A65964" t="s">
        <v>11028</v>
      </c>
      <c r="B65964" t="s">
        <v>286700</v>
      </c>
      <c r="C65964" t="s">
        <v>286700</v>
      </c>
      <c r="D65964" t="s">
        <v>11029</v>
      </c>
      <c r="E65964" t="s">
        <v>139364</v>
      </c>
      <c r="F65964" t="s">
        <v>217240</v>
      </c>
      <c r="G65964" t="s">
        <v>11027</v>
      </c>
      <c r="H65964" t="s">
        <v>1396</v>
      </c>
      <c r="I65964" t="s">
        <v>136324</v>
      </c>
      <c r="K65964" t="s">
        <v>220712</v>
      </c>
      <c r="L65964">
        <v>250202</v>
      </c>
      <c r="M65964" t="s">
        <v>1334</v>
      </c>
      <c r="N65964" t="s">
        <v>1276</v>
      </c>
      <c r="O65964" t="s">
        <v>1782</v>
      </c>
      <c r="P65964">
        <v>1</v>
      </c>
      <c r="Q65964">
        <v>-10.935460000000001</v>
      </c>
      <c r="R65964">
        <v>-73.162530000000004</v>
      </c>
      <c r="S65964">
        <v>1</v>
      </c>
    </row>
    <row r="65965" spans="1:19">
      <c r="A65965" t="s">
        <v>11025</v>
      </c>
      <c r="B65965" t="s">
        <v>286701</v>
      </c>
      <c r="C65965" t="s">
        <v>286701</v>
      </c>
      <c r="D65965" t="s">
        <v>11026</v>
      </c>
      <c r="E65965" t="s">
        <v>139363</v>
      </c>
      <c r="F65965" t="s">
        <v>217240</v>
      </c>
      <c r="G65965" t="s">
        <v>11024</v>
      </c>
      <c r="H65965" t="s">
        <v>1396</v>
      </c>
      <c r="I65965" t="s">
        <v>136324</v>
      </c>
      <c r="K65965" t="s">
        <v>220712</v>
      </c>
      <c r="L65965">
        <v>250202</v>
      </c>
      <c r="M65965" t="s">
        <v>1334</v>
      </c>
      <c r="N65965" t="s">
        <v>1276</v>
      </c>
      <c r="O65965" t="s">
        <v>1782</v>
      </c>
      <c r="P65965">
        <v>1</v>
      </c>
      <c r="Q65965">
        <v>-10.933149999999999</v>
      </c>
      <c r="R65965">
        <v>-73.125919999999994</v>
      </c>
      <c r="S65965">
        <v>1</v>
      </c>
    </row>
    <row r="65966" spans="1:19">
      <c r="A65966" t="s">
        <v>11022</v>
      </c>
      <c r="B65966" t="s">
        <v>286702</v>
      </c>
      <c r="C65966" t="s">
        <v>286702</v>
      </c>
      <c r="D65966" t="s">
        <v>11023</v>
      </c>
      <c r="E65966" t="s">
        <v>139362</v>
      </c>
      <c r="F65966" t="s">
        <v>217240</v>
      </c>
      <c r="G65966" t="s">
        <v>11021</v>
      </c>
      <c r="H65966" t="s">
        <v>1396</v>
      </c>
      <c r="I65966" t="s">
        <v>136324</v>
      </c>
      <c r="K65966" t="s">
        <v>220712</v>
      </c>
      <c r="L65966">
        <v>250202</v>
      </c>
      <c r="M65966" t="s">
        <v>1334</v>
      </c>
      <c r="N65966" t="s">
        <v>1276</v>
      </c>
      <c r="O65966" t="s">
        <v>1782</v>
      </c>
      <c r="P65966">
        <v>1</v>
      </c>
      <c r="Q65966">
        <v>-10.85999</v>
      </c>
      <c r="R65966">
        <v>-73.220100000000002</v>
      </c>
      <c r="S65966">
        <v>1</v>
      </c>
    </row>
    <row r="65967" spans="1:19">
      <c r="A65967" t="s">
        <v>11019</v>
      </c>
      <c r="B65967" t="s">
        <v>286703</v>
      </c>
      <c r="C65967" t="s">
        <v>286703</v>
      </c>
      <c r="D65967" t="s">
        <v>11020</v>
      </c>
      <c r="E65967" t="s">
        <v>139361</v>
      </c>
      <c r="F65967" t="s">
        <v>217240</v>
      </c>
      <c r="G65967" t="s">
        <v>11018</v>
      </c>
      <c r="H65967" t="s">
        <v>1396</v>
      </c>
      <c r="I65967" t="s">
        <v>136324</v>
      </c>
      <c r="K65967" t="s">
        <v>220712</v>
      </c>
      <c r="L65967">
        <v>250202</v>
      </c>
      <c r="M65967" t="s">
        <v>1334</v>
      </c>
      <c r="N65967" t="s">
        <v>1276</v>
      </c>
      <c r="O65967" t="s">
        <v>1782</v>
      </c>
      <c r="P65967">
        <v>1</v>
      </c>
      <c r="Q65967">
        <v>-11.00816</v>
      </c>
      <c r="R65967">
        <v>-73.112319999999997</v>
      </c>
      <c r="S65967">
        <v>1</v>
      </c>
    </row>
    <row r="65968" spans="1:19">
      <c r="A65968" t="s">
        <v>11016</v>
      </c>
      <c r="B65968" t="s">
        <v>286704</v>
      </c>
      <c r="C65968" t="s">
        <v>286704</v>
      </c>
      <c r="D65968" t="s">
        <v>11017</v>
      </c>
      <c r="E65968" t="s">
        <v>139360</v>
      </c>
      <c r="F65968" t="s">
        <v>217240</v>
      </c>
      <c r="G65968" t="s">
        <v>11015</v>
      </c>
      <c r="H65968" t="s">
        <v>1396</v>
      </c>
      <c r="I65968" t="s">
        <v>136324</v>
      </c>
      <c r="K65968" t="s">
        <v>220712</v>
      </c>
      <c r="L65968">
        <v>250203</v>
      </c>
      <c r="M65968" t="s">
        <v>1334</v>
      </c>
      <c r="N65968" t="s">
        <v>1276</v>
      </c>
      <c r="O65968" t="s">
        <v>1710</v>
      </c>
      <c r="P65968">
        <v>1</v>
      </c>
      <c r="Q65968">
        <v>-10.114050000000001</v>
      </c>
      <c r="R65968">
        <v>-73.672210000000007</v>
      </c>
      <c r="S65968">
        <v>1</v>
      </c>
    </row>
    <row r="65969" spans="1:19">
      <c r="A65969" t="s">
        <v>11013</v>
      </c>
      <c r="B65969" t="s">
        <v>286705</v>
      </c>
      <c r="C65969" t="s">
        <v>286705</v>
      </c>
      <c r="D65969" t="s">
        <v>11014</v>
      </c>
      <c r="E65969" t="s">
        <v>139359</v>
      </c>
      <c r="F65969" t="s">
        <v>217240</v>
      </c>
      <c r="G65969" t="s">
        <v>11012</v>
      </c>
      <c r="H65969" t="s">
        <v>1396</v>
      </c>
      <c r="I65969" t="s">
        <v>136324</v>
      </c>
      <c r="K65969" t="s">
        <v>220712</v>
      </c>
      <c r="L65969">
        <v>250203</v>
      </c>
      <c r="M65969" t="s">
        <v>1334</v>
      </c>
      <c r="N65969" t="s">
        <v>1276</v>
      </c>
      <c r="O65969" t="s">
        <v>1710</v>
      </c>
      <c r="P65969">
        <v>1</v>
      </c>
      <c r="Q65969">
        <v>-9.7013599999999993</v>
      </c>
      <c r="R65969">
        <v>-73.897779999999997</v>
      </c>
      <c r="S65969">
        <v>1</v>
      </c>
    </row>
    <row r="65970" spans="1:19">
      <c r="A65970" t="s">
        <v>11010</v>
      </c>
      <c r="B65970" t="s">
        <v>286706</v>
      </c>
      <c r="C65970" t="s">
        <v>286706</v>
      </c>
      <c r="D65970" t="s">
        <v>11011</v>
      </c>
      <c r="E65970" t="s">
        <v>139358</v>
      </c>
      <c r="F65970" t="s">
        <v>217240</v>
      </c>
      <c r="G65970" t="s">
        <v>11009</v>
      </c>
      <c r="H65970" t="s">
        <v>1396</v>
      </c>
      <c r="I65970" t="s">
        <v>136324</v>
      </c>
      <c r="K65970" t="s">
        <v>220712</v>
      </c>
      <c r="L65970">
        <v>250203</v>
      </c>
      <c r="M65970" t="s">
        <v>1334</v>
      </c>
      <c r="N65970" t="s">
        <v>1276</v>
      </c>
      <c r="O65970" t="s">
        <v>1710</v>
      </c>
      <c r="P65970">
        <v>1</v>
      </c>
      <c r="Q65970">
        <v>-9.9903700000000004</v>
      </c>
      <c r="R65970">
        <v>-74.075040000000001</v>
      </c>
      <c r="S65970">
        <v>1</v>
      </c>
    </row>
    <row r="65971" spans="1:19">
      <c r="A65971" t="s">
        <v>11007</v>
      </c>
      <c r="B65971" t="s">
        <v>286707</v>
      </c>
      <c r="C65971" t="s">
        <v>286707</v>
      </c>
      <c r="D65971" t="s">
        <v>11008</v>
      </c>
      <c r="E65971" t="s">
        <v>139357</v>
      </c>
      <c r="F65971" t="s">
        <v>217240</v>
      </c>
      <c r="G65971" t="s">
        <v>11006</v>
      </c>
      <c r="H65971" t="s">
        <v>1396</v>
      </c>
      <c r="I65971" t="s">
        <v>136324</v>
      </c>
      <c r="K65971" t="s">
        <v>220712</v>
      </c>
      <c r="L65971">
        <v>250203</v>
      </c>
      <c r="M65971" t="s">
        <v>1334</v>
      </c>
      <c r="N65971" t="s">
        <v>1276</v>
      </c>
      <c r="O65971" t="s">
        <v>1710</v>
      </c>
      <c r="P65971">
        <v>1</v>
      </c>
      <c r="Q65971">
        <v>-9.7626500000000007</v>
      </c>
      <c r="R65971">
        <v>-73.734870000000001</v>
      </c>
      <c r="S65971">
        <v>1</v>
      </c>
    </row>
    <row r="65972" spans="1:19">
      <c r="A65972" t="s">
        <v>11004</v>
      </c>
      <c r="B65972" t="s">
        <v>286708</v>
      </c>
      <c r="C65972" t="s">
        <v>286708</v>
      </c>
      <c r="D65972" t="s">
        <v>11005</v>
      </c>
      <c r="E65972" t="s">
        <v>139356</v>
      </c>
      <c r="F65972" t="s">
        <v>217240</v>
      </c>
      <c r="G65972" t="s">
        <v>11003</v>
      </c>
      <c r="H65972" t="s">
        <v>1396</v>
      </c>
      <c r="I65972" t="s">
        <v>136324</v>
      </c>
      <c r="K65972" t="s">
        <v>220712</v>
      </c>
      <c r="L65972">
        <v>250203</v>
      </c>
      <c r="M65972" t="s">
        <v>1334</v>
      </c>
      <c r="N65972" t="s">
        <v>1276</v>
      </c>
      <c r="O65972" t="s">
        <v>1710</v>
      </c>
      <c r="P65972">
        <v>1</v>
      </c>
      <c r="Q65972">
        <v>-10.197100000000001</v>
      </c>
      <c r="R65972">
        <v>-73.936009999999996</v>
      </c>
      <c r="S65972">
        <v>1</v>
      </c>
    </row>
    <row r="65973" spans="1:19">
      <c r="A65973" t="s">
        <v>11001</v>
      </c>
      <c r="B65973" t="s">
        <v>286709</v>
      </c>
      <c r="C65973" t="s">
        <v>286709</v>
      </c>
      <c r="D65973" t="s">
        <v>11002</v>
      </c>
      <c r="E65973" t="s">
        <v>139355</v>
      </c>
      <c r="F65973" t="s">
        <v>217240</v>
      </c>
      <c r="G65973" t="s">
        <v>11000</v>
      </c>
      <c r="H65973" t="s">
        <v>1396</v>
      </c>
      <c r="I65973" t="s">
        <v>136324</v>
      </c>
      <c r="K65973" t="s">
        <v>220712</v>
      </c>
      <c r="L65973">
        <v>250203</v>
      </c>
      <c r="M65973" t="s">
        <v>1334</v>
      </c>
      <c r="N65973" t="s">
        <v>1276</v>
      </c>
      <c r="O65973" t="s">
        <v>1710</v>
      </c>
      <c r="P65973">
        <v>1</v>
      </c>
      <c r="Q65973">
        <v>-9.9553200000000004</v>
      </c>
      <c r="R65973">
        <v>-73.997770000000003</v>
      </c>
      <c r="S65973">
        <v>1</v>
      </c>
    </row>
    <row r="65974" spans="1:19">
      <c r="A65974" t="s">
        <v>10998</v>
      </c>
      <c r="B65974" t="s">
        <v>286710</v>
      </c>
      <c r="C65974" t="s">
        <v>286710</v>
      </c>
      <c r="D65974" t="s">
        <v>10999</v>
      </c>
      <c r="E65974" t="s">
        <v>139354</v>
      </c>
      <c r="F65974" t="s">
        <v>217240</v>
      </c>
      <c r="G65974" t="s">
        <v>10997</v>
      </c>
      <c r="H65974" t="s">
        <v>12</v>
      </c>
      <c r="I65974" t="s">
        <v>136324</v>
      </c>
      <c r="K65974" t="s">
        <v>220712</v>
      </c>
      <c r="L65974">
        <v>250201</v>
      </c>
      <c r="M65974" t="s">
        <v>1334</v>
      </c>
      <c r="N65974" t="s">
        <v>1276</v>
      </c>
      <c r="O65974" t="s">
        <v>1534</v>
      </c>
      <c r="P65974">
        <v>1</v>
      </c>
      <c r="Q65974">
        <v>-10.661705</v>
      </c>
      <c r="R65974">
        <v>-73.972207999999995</v>
      </c>
      <c r="S65974">
        <v>1</v>
      </c>
    </row>
    <row r="65975" spans="1:19">
      <c r="A65975" t="s">
        <v>10995</v>
      </c>
      <c r="B65975" t="s">
        <v>286711</v>
      </c>
      <c r="C65975" t="s">
        <v>286711</v>
      </c>
      <c r="D65975" t="s">
        <v>10996</v>
      </c>
      <c r="E65975" t="s">
        <v>139353</v>
      </c>
      <c r="F65975" t="s">
        <v>217240</v>
      </c>
      <c r="G65975" t="s">
        <v>10994</v>
      </c>
      <c r="H65975" t="s">
        <v>12</v>
      </c>
      <c r="I65975" t="s">
        <v>136324</v>
      </c>
      <c r="K65975" t="s">
        <v>220712</v>
      </c>
      <c r="L65975">
        <v>250201</v>
      </c>
      <c r="M65975" t="s">
        <v>1334</v>
      </c>
      <c r="N65975" t="s">
        <v>1276</v>
      </c>
      <c r="O65975" t="s">
        <v>1534</v>
      </c>
      <c r="P65975">
        <v>1</v>
      </c>
      <c r="Q65975">
        <v>-11.031140000000001</v>
      </c>
      <c r="R65975">
        <v>-73.899929999999998</v>
      </c>
      <c r="S65975">
        <v>1</v>
      </c>
    </row>
    <row r="65976" spans="1:19">
      <c r="A65976" t="s">
        <v>10992</v>
      </c>
      <c r="B65976" t="s">
        <v>286712</v>
      </c>
      <c r="C65976" t="s">
        <v>286712</v>
      </c>
      <c r="D65976" t="s">
        <v>10993</v>
      </c>
      <c r="E65976" t="s">
        <v>139352</v>
      </c>
      <c r="F65976" t="s">
        <v>217240</v>
      </c>
      <c r="G65976" t="s">
        <v>10991</v>
      </c>
      <c r="H65976" t="s">
        <v>12</v>
      </c>
      <c r="I65976" t="s">
        <v>136324</v>
      </c>
      <c r="K65976" t="s">
        <v>220712</v>
      </c>
      <c r="L65976">
        <v>250202</v>
      </c>
      <c r="M65976" t="s">
        <v>1334</v>
      </c>
      <c r="N65976" t="s">
        <v>1276</v>
      </c>
      <c r="O65976" t="s">
        <v>1782</v>
      </c>
      <c r="P65976">
        <v>1</v>
      </c>
      <c r="Q65976">
        <v>-11.14343</v>
      </c>
      <c r="R65976">
        <v>-73.019409999999993</v>
      </c>
      <c r="S65976">
        <v>1</v>
      </c>
    </row>
    <row r="65977" spans="1:19">
      <c r="A65977" t="s">
        <v>10989</v>
      </c>
      <c r="B65977" t="s">
        <v>286713</v>
      </c>
      <c r="C65977" t="s">
        <v>286713</v>
      </c>
      <c r="D65977" t="s">
        <v>10990</v>
      </c>
      <c r="E65977" t="s">
        <v>139351</v>
      </c>
      <c r="F65977" t="s">
        <v>217240</v>
      </c>
      <c r="G65977" t="s">
        <v>10988</v>
      </c>
      <c r="H65977" t="s">
        <v>12</v>
      </c>
      <c r="I65977" t="s">
        <v>136324</v>
      </c>
      <c r="K65977" t="s">
        <v>220712</v>
      </c>
      <c r="L65977">
        <v>250202</v>
      </c>
      <c r="M65977" t="s">
        <v>1334</v>
      </c>
      <c r="N65977" t="s">
        <v>1276</v>
      </c>
      <c r="O65977" t="s">
        <v>1782</v>
      </c>
      <c r="P65977">
        <v>1</v>
      </c>
      <c r="Q65977">
        <v>-11.049289999999999</v>
      </c>
      <c r="R65977">
        <v>-73.098740000000006</v>
      </c>
      <c r="S65977">
        <v>1</v>
      </c>
    </row>
    <row r="65978" spans="1:19">
      <c r="A65978" t="s">
        <v>10986</v>
      </c>
      <c r="B65978" t="s">
        <v>286714</v>
      </c>
      <c r="C65978" t="s">
        <v>286714</v>
      </c>
      <c r="D65978" t="s">
        <v>10987</v>
      </c>
      <c r="E65978" t="s">
        <v>139350</v>
      </c>
      <c r="F65978" t="s">
        <v>217240</v>
      </c>
      <c r="G65978" t="s">
        <v>10985</v>
      </c>
      <c r="H65978" t="s">
        <v>12</v>
      </c>
      <c r="I65978" t="s">
        <v>136324</v>
      </c>
      <c r="K65978" t="s">
        <v>220712</v>
      </c>
      <c r="L65978">
        <v>250202</v>
      </c>
      <c r="M65978" t="s">
        <v>1334</v>
      </c>
      <c r="N65978" t="s">
        <v>1276</v>
      </c>
      <c r="O65978" t="s">
        <v>1782</v>
      </c>
      <c r="P65978">
        <v>1</v>
      </c>
      <c r="Q65978">
        <v>-10.99588</v>
      </c>
      <c r="R65978">
        <v>-73.279499999999999</v>
      </c>
      <c r="S65978">
        <v>1</v>
      </c>
    </row>
    <row r="65979" spans="1:19">
      <c r="A65979" t="s">
        <v>10983</v>
      </c>
      <c r="B65979" t="s">
        <v>286715</v>
      </c>
      <c r="C65979" t="s">
        <v>286715</v>
      </c>
      <c r="D65979" t="s">
        <v>10984</v>
      </c>
      <c r="E65979" t="s">
        <v>139349</v>
      </c>
      <c r="F65979" t="s">
        <v>217240</v>
      </c>
      <c r="G65979" t="s">
        <v>10982</v>
      </c>
      <c r="H65979" t="s">
        <v>12</v>
      </c>
      <c r="I65979" t="s">
        <v>136324</v>
      </c>
      <c r="K65979" t="s">
        <v>220712</v>
      </c>
      <c r="L65979">
        <v>250202</v>
      </c>
      <c r="M65979" t="s">
        <v>1334</v>
      </c>
      <c r="N65979" t="s">
        <v>1276</v>
      </c>
      <c r="O65979" t="s">
        <v>1782</v>
      </c>
      <c r="P65979">
        <v>1</v>
      </c>
      <c r="Q65979">
        <v>-11.069940000000001</v>
      </c>
      <c r="R65979">
        <v>-73.081599999999995</v>
      </c>
      <c r="S65979">
        <v>1</v>
      </c>
    </row>
    <row r="65980" spans="1:19">
      <c r="A65980" t="s">
        <v>10980</v>
      </c>
      <c r="B65980" t="s">
        <v>286716</v>
      </c>
      <c r="C65980" t="s">
        <v>286716</v>
      </c>
      <c r="D65980" t="s">
        <v>10981</v>
      </c>
      <c r="E65980" t="s">
        <v>139348</v>
      </c>
      <c r="F65980" t="s">
        <v>217240</v>
      </c>
      <c r="G65980" t="s">
        <v>10979</v>
      </c>
      <c r="H65980" t="s">
        <v>12</v>
      </c>
      <c r="I65980" t="s">
        <v>136324</v>
      </c>
      <c r="K65980" t="s">
        <v>220712</v>
      </c>
      <c r="L65980">
        <v>250202</v>
      </c>
      <c r="M65980" t="s">
        <v>1334</v>
      </c>
      <c r="N65980" t="s">
        <v>1276</v>
      </c>
      <c r="O65980" t="s">
        <v>1782</v>
      </c>
      <c r="P65980">
        <v>1</v>
      </c>
      <c r="Q65980">
        <v>-11.125852</v>
      </c>
      <c r="R65980">
        <v>-73.112511999999995</v>
      </c>
      <c r="S65980">
        <v>1</v>
      </c>
    </row>
    <row r="65981" spans="1:19">
      <c r="A65981" t="s">
        <v>10977</v>
      </c>
      <c r="B65981" t="s">
        <v>286717</v>
      </c>
      <c r="C65981" t="s">
        <v>286717</v>
      </c>
      <c r="D65981" t="s">
        <v>10978</v>
      </c>
      <c r="E65981" t="s">
        <v>139347</v>
      </c>
      <c r="F65981" t="s">
        <v>217240</v>
      </c>
      <c r="G65981" t="s">
        <v>10976</v>
      </c>
      <c r="H65981" t="s">
        <v>12</v>
      </c>
      <c r="I65981" t="s">
        <v>136324</v>
      </c>
      <c r="K65981" t="s">
        <v>220712</v>
      </c>
      <c r="L65981">
        <v>250203</v>
      </c>
      <c r="M65981" t="s">
        <v>1334</v>
      </c>
      <c r="N65981" t="s">
        <v>1276</v>
      </c>
      <c r="O65981" t="s">
        <v>1710</v>
      </c>
      <c r="P65981">
        <v>1</v>
      </c>
      <c r="Q65981">
        <v>-10.08896</v>
      </c>
      <c r="R65981">
        <v>-73.59684</v>
      </c>
      <c r="S65981">
        <v>1</v>
      </c>
    </row>
    <row r="65982" spans="1:19">
      <c r="A65982" t="s">
        <v>10974</v>
      </c>
      <c r="B65982" t="s">
        <v>286718</v>
      </c>
      <c r="C65982" t="s">
        <v>286718</v>
      </c>
      <c r="D65982" t="s">
        <v>10975</v>
      </c>
      <c r="E65982" t="s">
        <v>139346</v>
      </c>
      <c r="F65982" t="s">
        <v>217240</v>
      </c>
      <c r="G65982" t="s">
        <v>10973</v>
      </c>
      <c r="H65982" t="s">
        <v>12</v>
      </c>
      <c r="I65982" t="s">
        <v>136324</v>
      </c>
      <c r="K65982" t="s">
        <v>220712</v>
      </c>
      <c r="L65982">
        <v>250203</v>
      </c>
      <c r="M65982" t="s">
        <v>1334</v>
      </c>
      <c r="N65982" t="s">
        <v>1276</v>
      </c>
      <c r="O65982" t="s">
        <v>1710</v>
      </c>
      <c r="P65982">
        <v>1</v>
      </c>
      <c r="Q65982">
        <v>-9.7398489999999995</v>
      </c>
      <c r="R65982">
        <v>-74.093075999999996</v>
      </c>
      <c r="S65982">
        <v>1</v>
      </c>
    </row>
    <row r="65983" spans="1:19">
      <c r="A65983" t="s">
        <v>10971</v>
      </c>
      <c r="B65983" t="s">
        <v>286719</v>
      </c>
      <c r="C65983" t="s">
        <v>286719</v>
      </c>
      <c r="D65983" t="s">
        <v>10972</v>
      </c>
      <c r="E65983" t="s">
        <v>139345</v>
      </c>
      <c r="F65983" t="s">
        <v>217240</v>
      </c>
      <c r="G65983" t="s">
        <v>10970</v>
      </c>
      <c r="H65983" t="s">
        <v>12</v>
      </c>
      <c r="I65983" t="s">
        <v>136324</v>
      </c>
      <c r="K65983" t="s">
        <v>220712</v>
      </c>
      <c r="L65983">
        <v>250203</v>
      </c>
      <c r="M65983" t="s">
        <v>1334</v>
      </c>
      <c r="N65983" t="s">
        <v>1276</v>
      </c>
      <c r="O65983" t="s">
        <v>1710</v>
      </c>
      <c r="P65983">
        <v>1</v>
      </c>
      <c r="Q65983">
        <v>-9.9300099999999993</v>
      </c>
      <c r="R65983">
        <v>-74.069180000000003</v>
      </c>
      <c r="S65983">
        <v>1</v>
      </c>
    </row>
    <row r="65984" spans="1:19">
      <c r="A65984" t="s">
        <v>10968</v>
      </c>
      <c r="B65984" t="s">
        <v>286720</v>
      </c>
      <c r="C65984" t="s">
        <v>286720</v>
      </c>
      <c r="D65984" t="s">
        <v>10969</v>
      </c>
      <c r="E65984" t="s">
        <v>139344</v>
      </c>
      <c r="F65984" t="s">
        <v>217240</v>
      </c>
      <c r="G65984" t="s">
        <v>10967</v>
      </c>
      <c r="H65984" t="s">
        <v>12</v>
      </c>
      <c r="I65984" t="s">
        <v>136324</v>
      </c>
      <c r="K65984" t="s">
        <v>220712</v>
      </c>
      <c r="L65984">
        <v>250203</v>
      </c>
      <c r="M65984" t="s">
        <v>1334</v>
      </c>
      <c r="N65984" t="s">
        <v>1276</v>
      </c>
      <c r="O65984" t="s">
        <v>1710</v>
      </c>
      <c r="P65984">
        <v>1</v>
      </c>
      <c r="Q65984">
        <v>-10.022270000000001</v>
      </c>
      <c r="R65984">
        <v>-73.508150000000001</v>
      </c>
      <c r="S65984">
        <v>1</v>
      </c>
    </row>
    <row r="65985" spans="1:19">
      <c r="A65985" t="s">
        <v>10965</v>
      </c>
      <c r="B65985" t="s">
        <v>286721</v>
      </c>
      <c r="C65985" t="s">
        <v>286721</v>
      </c>
      <c r="D65985" t="s">
        <v>10966</v>
      </c>
      <c r="E65985" t="s">
        <v>139343</v>
      </c>
      <c r="F65985" t="s">
        <v>217240</v>
      </c>
      <c r="G65985" t="s">
        <v>10964</v>
      </c>
      <c r="H65985" t="s">
        <v>12</v>
      </c>
      <c r="I65985" t="s">
        <v>136324</v>
      </c>
      <c r="K65985" t="s">
        <v>220712</v>
      </c>
      <c r="L65985">
        <v>250203</v>
      </c>
      <c r="M65985" t="s">
        <v>1334</v>
      </c>
      <c r="N65985" t="s">
        <v>1276</v>
      </c>
      <c r="O65985" t="s">
        <v>1710</v>
      </c>
      <c r="P65985">
        <v>1</v>
      </c>
      <c r="Q65985">
        <v>-9.9890209999999993</v>
      </c>
      <c r="R65985">
        <v>-74.074371999999997</v>
      </c>
      <c r="S65985">
        <v>1</v>
      </c>
    </row>
    <row r="65986" spans="1:19">
      <c r="A65986" t="s">
        <v>3516</v>
      </c>
      <c r="B65986" t="s">
        <v>286722</v>
      </c>
      <c r="C65986" t="s">
        <v>286722</v>
      </c>
      <c r="D65986" t="s">
        <v>3517</v>
      </c>
      <c r="E65986" t="s">
        <v>139342</v>
      </c>
      <c r="F65986" t="s">
        <v>217240</v>
      </c>
      <c r="G65986" t="s">
        <v>3515</v>
      </c>
      <c r="H65986" t="s">
        <v>12</v>
      </c>
      <c r="I65986" t="s">
        <v>136324</v>
      </c>
      <c r="K65986" t="s">
        <v>220712</v>
      </c>
      <c r="L65986">
        <v>250203</v>
      </c>
      <c r="M65986" t="s">
        <v>1334</v>
      </c>
      <c r="N65986" t="s">
        <v>1276</v>
      </c>
      <c r="O65986" t="s">
        <v>1710</v>
      </c>
      <c r="P65986">
        <v>1</v>
      </c>
      <c r="Q65986">
        <v>-9.8981499999999993</v>
      </c>
      <c r="R65986">
        <v>-74.051360000000003</v>
      </c>
      <c r="S65986">
        <v>1</v>
      </c>
    </row>
    <row r="65987" spans="1:19">
      <c r="A65987" t="s">
        <v>3516</v>
      </c>
      <c r="B65987" t="s">
        <v>286722</v>
      </c>
      <c r="C65987" t="s">
        <v>286723</v>
      </c>
      <c r="D65987" t="s">
        <v>3517</v>
      </c>
      <c r="E65987" t="s">
        <v>136811</v>
      </c>
      <c r="F65987" t="s">
        <v>217240</v>
      </c>
      <c r="G65987" t="s">
        <v>3515</v>
      </c>
      <c r="H65987" t="s">
        <v>1396</v>
      </c>
      <c r="I65987" t="s">
        <v>136324</v>
      </c>
      <c r="K65987" t="s">
        <v>220712</v>
      </c>
      <c r="L65987">
        <v>250203</v>
      </c>
      <c r="M65987" t="s">
        <v>1334</v>
      </c>
      <c r="N65987" t="s">
        <v>1276</v>
      </c>
      <c r="O65987" t="s">
        <v>1710</v>
      </c>
      <c r="P65987">
        <v>2</v>
      </c>
      <c r="Q65987">
        <v>-9.8981499999999993</v>
      </c>
      <c r="R65987">
        <v>-74.051360000000003</v>
      </c>
      <c r="S65987">
        <v>1</v>
      </c>
    </row>
    <row r="65988" spans="1:19">
      <c r="A65988" t="s">
        <v>1793</v>
      </c>
      <c r="B65988" t="s">
        <v>286724</v>
      </c>
      <c r="C65988" t="s">
        <v>286724</v>
      </c>
      <c r="D65988" t="s">
        <v>1794</v>
      </c>
      <c r="E65988" t="s">
        <v>139341</v>
      </c>
      <c r="F65988" t="s">
        <v>217240</v>
      </c>
      <c r="G65988" t="s">
        <v>1792</v>
      </c>
      <c r="H65988" t="s">
        <v>12</v>
      </c>
      <c r="I65988" t="s">
        <v>136324</v>
      </c>
      <c r="K65988" t="s">
        <v>220712</v>
      </c>
      <c r="L65988">
        <v>250203</v>
      </c>
      <c r="M65988" t="s">
        <v>1334</v>
      </c>
      <c r="N65988" t="s">
        <v>1276</v>
      </c>
      <c r="O65988" t="s">
        <v>1710</v>
      </c>
      <c r="P65988">
        <v>1</v>
      </c>
      <c r="Q65988">
        <v>-10.030989999999999</v>
      </c>
      <c r="R65988">
        <v>-74.068579999999997</v>
      </c>
      <c r="S65988">
        <v>1</v>
      </c>
    </row>
    <row r="65989" spans="1:19">
      <c r="A65989" t="s">
        <v>1793</v>
      </c>
      <c r="B65989" t="s">
        <v>286724</v>
      </c>
      <c r="C65989" t="s">
        <v>286725</v>
      </c>
      <c r="D65989" t="s">
        <v>1794</v>
      </c>
      <c r="E65989" t="s">
        <v>136428</v>
      </c>
      <c r="F65989" t="s">
        <v>217240</v>
      </c>
      <c r="G65989" t="s">
        <v>1792</v>
      </c>
      <c r="H65989" t="s">
        <v>179</v>
      </c>
      <c r="I65989" t="s">
        <v>136324</v>
      </c>
      <c r="K65989" t="s">
        <v>220712</v>
      </c>
      <c r="L65989">
        <v>250203</v>
      </c>
      <c r="M65989" t="s">
        <v>1334</v>
      </c>
      <c r="N65989" t="s">
        <v>1276</v>
      </c>
      <c r="O65989" t="s">
        <v>1710</v>
      </c>
      <c r="P65989">
        <v>2</v>
      </c>
      <c r="Q65989">
        <v>-10.030989999999999</v>
      </c>
      <c r="R65989">
        <v>-74.068579999999997</v>
      </c>
      <c r="S65989">
        <v>1</v>
      </c>
    </row>
    <row r="65990" spans="1:19">
      <c r="A65990" t="s">
        <v>10962</v>
      </c>
      <c r="B65990" t="s">
        <v>286726</v>
      </c>
      <c r="C65990" t="s">
        <v>286726</v>
      </c>
      <c r="D65990" t="s">
        <v>10963</v>
      </c>
      <c r="E65990" t="s">
        <v>139340</v>
      </c>
      <c r="F65990" t="s">
        <v>217240</v>
      </c>
      <c r="G65990" t="s">
        <v>10961</v>
      </c>
      <c r="H65990" t="s">
        <v>12</v>
      </c>
      <c r="I65990" t="s">
        <v>136324</v>
      </c>
      <c r="K65990" t="s">
        <v>220712</v>
      </c>
      <c r="L65990">
        <v>250203</v>
      </c>
      <c r="M65990" t="s">
        <v>1334</v>
      </c>
      <c r="N65990" t="s">
        <v>1276</v>
      </c>
      <c r="O65990" t="s">
        <v>1710</v>
      </c>
      <c r="P65990">
        <v>1</v>
      </c>
      <c r="Q65990">
        <v>-10.15976</v>
      </c>
      <c r="R65990">
        <v>-73.948070000000001</v>
      </c>
      <c r="S65990">
        <v>1</v>
      </c>
    </row>
    <row r="65991" spans="1:19">
      <c r="A65991" t="s">
        <v>10959</v>
      </c>
      <c r="B65991" t="s">
        <v>286727</v>
      </c>
      <c r="C65991" t="s">
        <v>286727</v>
      </c>
      <c r="D65991" t="s">
        <v>10960</v>
      </c>
      <c r="E65991" t="s">
        <v>139339</v>
      </c>
      <c r="F65991" t="s">
        <v>217240</v>
      </c>
      <c r="G65991" t="s">
        <v>10958</v>
      </c>
      <c r="H65991" t="s">
        <v>12</v>
      </c>
      <c r="I65991" t="s">
        <v>136324</v>
      </c>
      <c r="K65991" t="s">
        <v>220712</v>
      </c>
      <c r="L65991">
        <v>250203</v>
      </c>
      <c r="M65991" t="s">
        <v>1334</v>
      </c>
      <c r="N65991" t="s">
        <v>1276</v>
      </c>
      <c r="O65991" t="s">
        <v>1710</v>
      </c>
      <c r="P65991">
        <v>1</v>
      </c>
      <c r="Q65991">
        <v>-9.8353199999999994</v>
      </c>
      <c r="R65991">
        <v>-74.225759999999994</v>
      </c>
      <c r="S65991">
        <v>1</v>
      </c>
    </row>
    <row r="65992" spans="1:19">
      <c r="A65992" t="s">
        <v>10930</v>
      </c>
      <c r="B65992" t="s">
        <v>286728</v>
      </c>
      <c r="C65992" t="s">
        <v>286728</v>
      </c>
      <c r="D65992" t="s">
        <v>10931</v>
      </c>
      <c r="E65992" t="s">
        <v>139329</v>
      </c>
      <c r="F65992" t="s">
        <v>217240</v>
      </c>
      <c r="G65992" t="s">
        <v>10929</v>
      </c>
      <c r="H65992" t="s">
        <v>12</v>
      </c>
      <c r="I65992" t="s">
        <v>136324</v>
      </c>
      <c r="K65992" t="s">
        <v>220712</v>
      </c>
      <c r="L65992">
        <v>131006</v>
      </c>
      <c r="M65992" t="s">
        <v>1567</v>
      </c>
      <c r="N65992" t="s">
        <v>1372</v>
      </c>
      <c r="O65992" t="s">
        <v>2934</v>
      </c>
      <c r="P65992">
        <v>1</v>
      </c>
      <c r="Q65992">
        <v>-8.0989120000000003</v>
      </c>
      <c r="R65992">
        <v>-78.283433000000002</v>
      </c>
      <c r="S65992">
        <v>1</v>
      </c>
    </row>
    <row r="65993" spans="1:19">
      <c r="A65993" t="s">
        <v>10925</v>
      </c>
      <c r="B65993" t="s">
        <v>286729</v>
      </c>
      <c r="C65993" t="s">
        <v>286729</v>
      </c>
      <c r="D65993" t="s">
        <v>10926</v>
      </c>
      <c r="E65993" t="s">
        <v>139328</v>
      </c>
      <c r="F65993" t="s">
        <v>217240</v>
      </c>
      <c r="G65993" t="s">
        <v>10924</v>
      </c>
      <c r="H65993" t="s">
        <v>12</v>
      </c>
      <c r="I65993" t="s">
        <v>136324</v>
      </c>
      <c r="J65993" t="s">
        <v>139327</v>
      </c>
      <c r="K65993" t="s">
        <v>220712</v>
      </c>
      <c r="L65993">
        <v>230302</v>
      </c>
      <c r="M65993" t="s">
        <v>1257</v>
      </c>
      <c r="N65993" t="s">
        <v>1293</v>
      </c>
      <c r="O65993" t="s">
        <v>7732</v>
      </c>
      <c r="P65993">
        <v>1</v>
      </c>
      <c r="Q65993">
        <v>-17.429855</v>
      </c>
      <c r="R65993">
        <v>-70.656323999999998</v>
      </c>
      <c r="S65993">
        <v>1</v>
      </c>
    </row>
    <row r="65994" spans="1:19">
      <c r="A65994" t="s">
        <v>10916</v>
      </c>
      <c r="B65994" t="s">
        <v>286730</v>
      </c>
      <c r="C65994" t="s">
        <v>286730</v>
      </c>
      <c r="D65994" t="s">
        <v>10917</v>
      </c>
      <c r="E65994" t="s">
        <v>139322</v>
      </c>
      <c r="F65994" t="s">
        <v>217240</v>
      </c>
      <c r="G65994" t="s">
        <v>10915</v>
      </c>
      <c r="H65994" t="s">
        <v>12</v>
      </c>
      <c r="I65994" t="s">
        <v>136324</v>
      </c>
      <c r="J65994" t="s">
        <v>4610</v>
      </c>
      <c r="K65994" t="s">
        <v>220712</v>
      </c>
      <c r="L65994">
        <v>50601</v>
      </c>
      <c r="M65994" t="s">
        <v>1420</v>
      </c>
      <c r="N65994" t="s">
        <v>1328</v>
      </c>
      <c r="O65994" t="s">
        <v>2945</v>
      </c>
      <c r="P65994">
        <v>1</v>
      </c>
      <c r="Q65994">
        <v>-14.727596</v>
      </c>
      <c r="R65994">
        <v>-74.071804</v>
      </c>
      <c r="S65994">
        <v>1</v>
      </c>
    </row>
    <row r="65995" spans="1:19">
      <c r="A65995" t="s">
        <v>10895</v>
      </c>
      <c r="B65995" t="s">
        <v>286731</v>
      </c>
      <c r="C65995" t="s">
        <v>286731</v>
      </c>
      <c r="D65995" t="s">
        <v>10896</v>
      </c>
      <c r="E65995" t="s">
        <v>139313</v>
      </c>
      <c r="F65995" t="s">
        <v>217240</v>
      </c>
      <c r="G65995" t="s">
        <v>10894</v>
      </c>
      <c r="H65995" t="s">
        <v>12</v>
      </c>
      <c r="I65995" t="s">
        <v>136324</v>
      </c>
      <c r="J65995" t="s">
        <v>139312</v>
      </c>
      <c r="K65995" t="s">
        <v>985</v>
      </c>
      <c r="L65995">
        <v>50104</v>
      </c>
      <c r="M65995" t="s">
        <v>1420</v>
      </c>
      <c r="N65995" t="s">
        <v>1240</v>
      </c>
      <c r="O65995" t="s">
        <v>2803</v>
      </c>
      <c r="P65995">
        <v>1</v>
      </c>
      <c r="Q65995">
        <v>-13.194279999999999</v>
      </c>
      <c r="R65995">
        <v>-74.213449999999995</v>
      </c>
      <c r="S65995">
        <v>1</v>
      </c>
    </row>
    <row r="65996" spans="1:19">
      <c r="A65996" t="s">
        <v>8197</v>
      </c>
      <c r="B65996" t="s">
        <v>286732</v>
      </c>
      <c r="C65996" t="s">
        <v>286732</v>
      </c>
      <c r="D65996" t="s">
        <v>8198</v>
      </c>
      <c r="E65996" t="s">
        <v>139311</v>
      </c>
      <c r="F65996" t="s">
        <v>217240</v>
      </c>
      <c r="G65996" t="s">
        <v>2480</v>
      </c>
      <c r="H65996" t="s">
        <v>1598</v>
      </c>
      <c r="I65996" t="s">
        <v>136324</v>
      </c>
      <c r="K65996" t="s">
        <v>985</v>
      </c>
      <c r="L65996">
        <v>170102</v>
      </c>
      <c r="M65996" t="s">
        <v>1418</v>
      </c>
      <c r="N65996" t="s">
        <v>1251</v>
      </c>
      <c r="O65996" t="s">
        <v>1417</v>
      </c>
      <c r="P65996">
        <v>1</v>
      </c>
      <c r="Q65996">
        <v>-13.100738</v>
      </c>
      <c r="R65996">
        <v>-70.368836999999999</v>
      </c>
      <c r="S65996">
        <v>1</v>
      </c>
    </row>
    <row r="65997" spans="1:19">
      <c r="A65997" t="s">
        <v>8197</v>
      </c>
      <c r="B65997" t="s">
        <v>286732</v>
      </c>
      <c r="C65997" t="s">
        <v>286733</v>
      </c>
      <c r="D65997" t="s">
        <v>8198</v>
      </c>
      <c r="E65997" t="s">
        <v>138330</v>
      </c>
      <c r="F65997" t="s">
        <v>217240</v>
      </c>
      <c r="G65997" t="s">
        <v>2480</v>
      </c>
      <c r="H65997" t="s">
        <v>1668</v>
      </c>
      <c r="I65997" t="s">
        <v>136324</v>
      </c>
      <c r="K65997" t="s">
        <v>985</v>
      </c>
      <c r="L65997">
        <v>170102</v>
      </c>
      <c r="M65997" t="s">
        <v>1418</v>
      </c>
      <c r="N65997" t="s">
        <v>1251</v>
      </c>
      <c r="O65997" t="s">
        <v>1417</v>
      </c>
      <c r="P65997">
        <v>2</v>
      </c>
      <c r="Q65997">
        <v>-13.100738</v>
      </c>
      <c r="R65997">
        <v>-70.368836999999999</v>
      </c>
      <c r="S65997">
        <v>1</v>
      </c>
    </row>
    <row r="65998" spans="1:19">
      <c r="A65998" t="s">
        <v>10888</v>
      </c>
      <c r="B65998" t="s">
        <v>286734</v>
      </c>
      <c r="C65998" t="s">
        <v>286734</v>
      </c>
      <c r="D65998" t="s">
        <v>10889</v>
      </c>
      <c r="E65998" t="s">
        <v>139309</v>
      </c>
      <c r="F65998" t="s">
        <v>217240</v>
      </c>
      <c r="G65998" t="s">
        <v>10887</v>
      </c>
      <c r="H65998" t="s">
        <v>1396</v>
      </c>
      <c r="I65998" t="s">
        <v>136324</v>
      </c>
      <c r="K65998" t="s">
        <v>220712</v>
      </c>
      <c r="L65998">
        <v>30305</v>
      </c>
      <c r="M65998" t="s">
        <v>1404</v>
      </c>
      <c r="N65998" t="s">
        <v>1278</v>
      </c>
      <c r="O65998" t="s">
        <v>2459</v>
      </c>
      <c r="P65998">
        <v>1</v>
      </c>
      <c r="Q65998">
        <v>-14.2605</v>
      </c>
      <c r="R65998">
        <v>-72.563879999999997</v>
      </c>
      <c r="S65998">
        <v>1</v>
      </c>
    </row>
    <row r="65999" spans="1:19">
      <c r="A65999" t="s">
        <v>10885</v>
      </c>
      <c r="B65999" t="s">
        <v>229947</v>
      </c>
      <c r="C65999" t="s">
        <v>229947</v>
      </c>
      <c r="D65999" t="s">
        <v>10886</v>
      </c>
      <c r="E65999" t="s">
        <v>139308</v>
      </c>
      <c r="F65999" t="s">
        <v>217240</v>
      </c>
      <c r="G65999" t="s">
        <v>10884</v>
      </c>
      <c r="H65999" t="s">
        <v>1396</v>
      </c>
      <c r="I65999" t="s">
        <v>136324</v>
      </c>
      <c r="K65999" t="s">
        <v>985</v>
      </c>
      <c r="L65999">
        <v>30701</v>
      </c>
      <c r="M65999" t="s">
        <v>1404</v>
      </c>
      <c r="N65999" t="s">
        <v>1337</v>
      </c>
      <c r="O65999" t="s">
        <v>10339</v>
      </c>
      <c r="P65999">
        <v>1</v>
      </c>
      <c r="Q65999">
        <v>-14.101900000000001</v>
      </c>
      <c r="R65999">
        <v>-72.701899999999995</v>
      </c>
      <c r="S65999">
        <v>1</v>
      </c>
    </row>
    <row r="66000" spans="1:19">
      <c r="A66000" t="s">
        <v>10882</v>
      </c>
      <c r="B66000" t="s">
        <v>286735</v>
      </c>
      <c r="C66000" t="s">
        <v>286735</v>
      </c>
      <c r="D66000" t="s">
        <v>10883</v>
      </c>
      <c r="E66000" t="s">
        <v>139307</v>
      </c>
      <c r="F66000" t="s">
        <v>217240</v>
      </c>
      <c r="G66000" t="s">
        <v>10881</v>
      </c>
      <c r="H66000" t="s">
        <v>179</v>
      </c>
      <c r="I66000" t="s">
        <v>136324</v>
      </c>
      <c r="J66000" t="s">
        <v>139306</v>
      </c>
      <c r="K66000" t="s">
        <v>220712</v>
      </c>
      <c r="L66000">
        <v>160301</v>
      </c>
      <c r="M66000" t="s">
        <v>1287</v>
      </c>
      <c r="N66000" t="s">
        <v>1287</v>
      </c>
      <c r="O66000" t="s">
        <v>2437</v>
      </c>
      <c r="P66000">
        <v>1</v>
      </c>
      <c r="Q66000">
        <v>-4.4869649999999996</v>
      </c>
      <c r="R66000">
        <v>-74.122133000000005</v>
      </c>
      <c r="S66000">
        <v>1</v>
      </c>
    </row>
    <row r="66001" spans="1:19">
      <c r="A66001" t="s">
        <v>10866</v>
      </c>
      <c r="B66001" t="s">
        <v>286736</v>
      </c>
      <c r="C66001" t="s">
        <v>286736</v>
      </c>
      <c r="D66001" t="s">
        <v>10867</v>
      </c>
      <c r="E66001" t="s">
        <v>139298</v>
      </c>
      <c r="F66001" t="s">
        <v>217240</v>
      </c>
      <c r="G66001" t="s">
        <v>2224</v>
      </c>
      <c r="H66001" t="s">
        <v>179</v>
      </c>
      <c r="I66001" t="s">
        <v>136324</v>
      </c>
      <c r="K66001" t="s">
        <v>220712</v>
      </c>
      <c r="L66001">
        <v>90707</v>
      </c>
      <c r="M66001" t="s">
        <v>1244</v>
      </c>
      <c r="N66001" t="s">
        <v>1342</v>
      </c>
      <c r="O66001" t="s">
        <v>3192</v>
      </c>
      <c r="P66001">
        <v>1</v>
      </c>
      <c r="Q66001">
        <v>-12.098483</v>
      </c>
      <c r="R66001">
        <v>-74.472717000000003</v>
      </c>
      <c r="S66001">
        <v>1</v>
      </c>
    </row>
    <row r="66002" spans="1:19">
      <c r="A66002" t="s">
        <v>10864</v>
      </c>
      <c r="B66002" t="s">
        <v>286737</v>
      </c>
      <c r="C66002" t="s">
        <v>286737</v>
      </c>
      <c r="D66002" t="s">
        <v>10865</v>
      </c>
      <c r="E66002" t="s">
        <v>139297</v>
      </c>
      <c r="F66002" t="s">
        <v>217240</v>
      </c>
      <c r="G66002" t="s">
        <v>10863</v>
      </c>
      <c r="H66002" t="s">
        <v>1396</v>
      </c>
      <c r="I66002" t="s">
        <v>136324</v>
      </c>
      <c r="K66002" t="s">
        <v>220712</v>
      </c>
      <c r="L66002">
        <v>60101</v>
      </c>
      <c r="M66002" t="s">
        <v>1241</v>
      </c>
      <c r="N66002" t="s">
        <v>1241</v>
      </c>
      <c r="O66002" t="s">
        <v>1241</v>
      </c>
      <c r="P66002">
        <v>1</v>
      </c>
      <c r="Q66002">
        <v>-7.1723100000000004</v>
      </c>
      <c r="R66002">
        <v>-78.541049999999998</v>
      </c>
      <c r="S66002">
        <v>1</v>
      </c>
    </row>
    <row r="66003" spans="1:19">
      <c r="A66003" t="s">
        <v>10836</v>
      </c>
      <c r="B66003" t="s">
        <v>286738</v>
      </c>
      <c r="C66003" t="s">
        <v>286738</v>
      </c>
      <c r="D66003" t="s">
        <v>10837</v>
      </c>
      <c r="E66003" t="s">
        <v>139288</v>
      </c>
      <c r="F66003" t="s">
        <v>217240</v>
      </c>
      <c r="G66003" t="s">
        <v>10835</v>
      </c>
      <c r="H66003" t="s">
        <v>12</v>
      </c>
      <c r="I66003" t="s">
        <v>136324</v>
      </c>
      <c r="J66003" t="s">
        <v>139287</v>
      </c>
      <c r="K66003" t="s">
        <v>220712</v>
      </c>
      <c r="L66003">
        <v>61303</v>
      </c>
      <c r="M66003" t="s">
        <v>1241</v>
      </c>
      <c r="N66003" t="s">
        <v>1384</v>
      </c>
      <c r="O66003" t="s">
        <v>2265</v>
      </c>
      <c r="P66003">
        <v>1</v>
      </c>
      <c r="Q66003">
        <v>-6.8634639999999996</v>
      </c>
      <c r="R66003">
        <v>-78.978801000000004</v>
      </c>
      <c r="S66003">
        <v>1</v>
      </c>
    </row>
    <row r="66004" spans="1:19">
      <c r="A66004" t="s">
        <v>10833</v>
      </c>
      <c r="B66004" t="s">
        <v>286739</v>
      </c>
      <c r="C66004" t="s">
        <v>286739</v>
      </c>
      <c r="D66004" t="s">
        <v>10834</v>
      </c>
      <c r="E66004" t="s">
        <v>139286</v>
      </c>
      <c r="F66004" t="s">
        <v>217240</v>
      </c>
      <c r="G66004" t="s">
        <v>10832</v>
      </c>
      <c r="H66004" t="s">
        <v>1396</v>
      </c>
      <c r="I66004" t="s">
        <v>136324</v>
      </c>
      <c r="K66004" t="s">
        <v>220712</v>
      </c>
      <c r="L66004">
        <v>61303</v>
      </c>
      <c r="M66004" t="s">
        <v>1241</v>
      </c>
      <c r="N66004" t="s">
        <v>1384</v>
      </c>
      <c r="O66004" t="s">
        <v>2265</v>
      </c>
      <c r="P66004">
        <v>1</v>
      </c>
      <c r="Q66004">
        <v>-6.8629530000000001</v>
      </c>
      <c r="R66004">
        <v>-78.978817000000006</v>
      </c>
      <c r="S66004">
        <v>1</v>
      </c>
    </row>
    <row r="66005" spans="1:19">
      <c r="A66005" t="s">
        <v>10830</v>
      </c>
      <c r="B66005" t="s">
        <v>232194</v>
      </c>
      <c r="C66005" t="s">
        <v>232194</v>
      </c>
      <c r="D66005" t="s">
        <v>10831</v>
      </c>
      <c r="E66005" t="s">
        <v>139285</v>
      </c>
      <c r="F66005" t="s">
        <v>217240</v>
      </c>
      <c r="G66005" t="s">
        <v>4424</v>
      </c>
      <c r="H66005" t="s">
        <v>1396</v>
      </c>
      <c r="I66005" t="s">
        <v>136324</v>
      </c>
      <c r="J66005" t="s">
        <v>139284</v>
      </c>
      <c r="K66005" t="s">
        <v>985</v>
      </c>
      <c r="L66005">
        <v>70101</v>
      </c>
      <c r="M66005" t="s">
        <v>1242</v>
      </c>
      <c r="N66005" t="s">
        <v>1242</v>
      </c>
      <c r="O66005" t="s">
        <v>1242</v>
      </c>
      <c r="P66005">
        <v>1</v>
      </c>
      <c r="Q66005">
        <v>-12.03797</v>
      </c>
      <c r="R66005">
        <v>-77.100549999999998</v>
      </c>
      <c r="S66005">
        <v>1</v>
      </c>
    </row>
    <row r="66006" spans="1:19">
      <c r="A66006" t="s">
        <v>10828</v>
      </c>
      <c r="B66006" t="s">
        <v>286740</v>
      </c>
      <c r="C66006" t="s">
        <v>286740</v>
      </c>
      <c r="D66006" t="s">
        <v>10829</v>
      </c>
      <c r="E66006" t="s">
        <v>139283</v>
      </c>
      <c r="F66006" t="s">
        <v>217240</v>
      </c>
      <c r="G66006" t="s">
        <v>10827</v>
      </c>
      <c r="H66006" t="s">
        <v>179</v>
      </c>
      <c r="I66006" t="s">
        <v>136324</v>
      </c>
      <c r="K66006" t="s">
        <v>220712</v>
      </c>
      <c r="L66006">
        <v>90723</v>
      </c>
      <c r="M66006" t="s">
        <v>1244</v>
      </c>
      <c r="N66006" t="s">
        <v>1342</v>
      </c>
      <c r="O66006" t="s">
        <v>10549</v>
      </c>
      <c r="P66006">
        <v>1</v>
      </c>
      <c r="Q66006">
        <v>-12.28773</v>
      </c>
      <c r="R66006">
        <v>-74.890780000000007</v>
      </c>
      <c r="S66006">
        <v>1</v>
      </c>
    </row>
    <row r="66007" spans="1:19">
      <c r="A66007" t="s">
        <v>10825</v>
      </c>
      <c r="B66007" t="s">
        <v>286741</v>
      </c>
      <c r="C66007" t="s">
        <v>286741</v>
      </c>
      <c r="D66007" t="s">
        <v>10826</v>
      </c>
      <c r="E66007" t="s">
        <v>139282</v>
      </c>
      <c r="F66007" t="s">
        <v>217240</v>
      </c>
      <c r="G66007" t="s">
        <v>10824</v>
      </c>
      <c r="H66007" t="s">
        <v>179</v>
      </c>
      <c r="I66007" t="s">
        <v>136324</v>
      </c>
      <c r="K66007" t="s">
        <v>220712</v>
      </c>
      <c r="L66007">
        <v>90711</v>
      </c>
      <c r="M66007" t="s">
        <v>1244</v>
      </c>
      <c r="N66007" t="s">
        <v>1342</v>
      </c>
      <c r="O66007" t="s">
        <v>9116</v>
      </c>
      <c r="P66007">
        <v>1</v>
      </c>
      <c r="Q66007">
        <v>-12.258039999999999</v>
      </c>
      <c r="R66007">
        <v>-75.012370000000004</v>
      </c>
      <c r="S66007">
        <v>1</v>
      </c>
    </row>
    <row r="66008" spans="1:19">
      <c r="A66008" t="s">
        <v>10823</v>
      </c>
      <c r="B66008" t="s">
        <v>286742</v>
      </c>
      <c r="C66008" t="s">
        <v>286742</v>
      </c>
      <c r="E66008" t="s">
        <v>139281</v>
      </c>
      <c r="F66008" t="s">
        <v>217240</v>
      </c>
      <c r="G66008" t="s">
        <v>10822</v>
      </c>
      <c r="H66008" t="s">
        <v>12</v>
      </c>
      <c r="I66008" t="s">
        <v>136324</v>
      </c>
      <c r="K66008" t="s">
        <v>220712</v>
      </c>
      <c r="L66008">
        <v>90702</v>
      </c>
      <c r="M66008" t="s">
        <v>1244</v>
      </c>
      <c r="N66008" t="s">
        <v>1342</v>
      </c>
      <c r="O66008" t="s">
        <v>4583</v>
      </c>
      <c r="P66008">
        <v>1</v>
      </c>
      <c r="Q66008">
        <v>-12.485659999999999</v>
      </c>
      <c r="R66008">
        <v>-74.978890000000007</v>
      </c>
      <c r="S66008">
        <v>1</v>
      </c>
    </row>
    <row r="66009" spans="1:19">
      <c r="A66009" t="s">
        <v>10820</v>
      </c>
      <c r="B66009" t="s">
        <v>286743</v>
      </c>
      <c r="C66009" t="s">
        <v>286743</v>
      </c>
      <c r="D66009" t="s">
        <v>10821</v>
      </c>
      <c r="E66009" t="s">
        <v>139280</v>
      </c>
      <c r="F66009" t="s">
        <v>217240</v>
      </c>
      <c r="G66009" t="s">
        <v>5529</v>
      </c>
      <c r="H66009" t="s">
        <v>179</v>
      </c>
      <c r="I66009" t="s">
        <v>136324</v>
      </c>
      <c r="K66009" t="s">
        <v>220712</v>
      </c>
      <c r="L66009">
        <v>90717</v>
      </c>
      <c r="M66009" t="s">
        <v>1244</v>
      </c>
      <c r="N66009" t="s">
        <v>1342</v>
      </c>
      <c r="O66009" t="s">
        <v>2993</v>
      </c>
      <c r="P66009">
        <v>1</v>
      </c>
      <c r="Q66009">
        <v>-12.248379999999999</v>
      </c>
      <c r="R66009">
        <v>-74.692250000000001</v>
      </c>
      <c r="S66009">
        <v>1</v>
      </c>
    </row>
    <row r="66010" spans="1:19">
      <c r="A66010" t="s">
        <v>10804</v>
      </c>
      <c r="B66010" t="s">
        <v>286744</v>
      </c>
      <c r="C66010" t="s">
        <v>286744</v>
      </c>
      <c r="D66010" t="s">
        <v>10805</v>
      </c>
      <c r="E66010" t="s">
        <v>139271</v>
      </c>
      <c r="F66010" t="s">
        <v>217240</v>
      </c>
      <c r="G66010" t="s">
        <v>10803</v>
      </c>
      <c r="H66010" t="s">
        <v>12</v>
      </c>
      <c r="I66010" t="s">
        <v>136324</v>
      </c>
      <c r="K66010" t="s">
        <v>220712</v>
      </c>
      <c r="L66010">
        <v>250101</v>
      </c>
      <c r="M66010" t="s">
        <v>1334</v>
      </c>
      <c r="N66010" t="s">
        <v>1259</v>
      </c>
      <c r="O66010" t="s">
        <v>1461</v>
      </c>
      <c r="P66010">
        <v>1</v>
      </c>
      <c r="Q66010">
        <v>-8.295534</v>
      </c>
      <c r="R66010">
        <v>-73.741731999999999</v>
      </c>
      <c r="S66010">
        <v>1</v>
      </c>
    </row>
    <row r="66011" spans="1:19">
      <c r="A66011" t="s">
        <v>10800</v>
      </c>
      <c r="B66011" t="s">
        <v>286745</v>
      </c>
      <c r="C66011" t="s">
        <v>286745</v>
      </c>
      <c r="E66011" t="s">
        <v>139269</v>
      </c>
      <c r="F66011" t="s">
        <v>217240</v>
      </c>
      <c r="G66011" t="s">
        <v>10799</v>
      </c>
      <c r="H66011" t="s">
        <v>179</v>
      </c>
      <c r="I66011" t="s">
        <v>136324</v>
      </c>
      <c r="K66011" t="s">
        <v>220712</v>
      </c>
      <c r="L66011">
        <v>160201</v>
      </c>
      <c r="M66011" t="s">
        <v>1287</v>
      </c>
      <c r="N66011" t="s">
        <v>1271</v>
      </c>
      <c r="O66011" t="s">
        <v>1914</v>
      </c>
      <c r="P66011">
        <v>1</v>
      </c>
      <c r="Q66011">
        <v>-6.0556530000000004</v>
      </c>
      <c r="R66011">
        <v>-76.453339999999997</v>
      </c>
      <c r="S66011">
        <v>1</v>
      </c>
    </row>
    <row r="66012" spans="1:19">
      <c r="A66012" t="s">
        <v>10798</v>
      </c>
      <c r="B66012" t="s">
        <v>286746</v>
      </c>
      <c r="C66012" t="s">
        <v>286746</v>
      </c>
      <c r="E66012" t="s">
        <v>139268</v>
      </c>
      <c r="F66012" t="s">
        <v>217240</v>
      </c>
      <c r="G66012" t="s">
        <v>6960</v>
      </c>
      <c r="H66012" t="s">
        <v>179</v>
      </c>
      <c r="I66012" t="s">
        <v>136324</v>
      </c>
      <c r="K66012" t="s">
        <v>220712</v>
      </c>
      <c r="L66012">
        <v>210108</v>
      </c>
      <c r="M66012" t="s">
        <v>1255</v>
      </c>
      <c r="N66012" t="s">
        <v>1255</v>
      </c>
      <c r="O66012" t="s">
        <v>9097</v>
      </c>
      <c r="P66012">
        <v>1</v>
      </c>
      <c r="Q66012">
        <v>-15.752936</v>
      </c>
      <c r="R66012">
        <v>-69.890535</v>
      </c>
      <c r="S66012">
        <v>1</v>
      </c>
    </row>
    <row r="66013" spans="1:19">
      <c r="A66013" t="s">
        <v>10796</v>
      </c>
      <c r="B66013" t="s">
        <v>286747</v>
      </c>
      <c r="C66013" t="s">
        <v>286747</v>
      </c>
      <c r="D66013" t="s">
        <v>10797</v>
      </c>
      <c r="E66013" t="s">
        <v>139267</v>
      </c>
      <c r="F66013" t="s">
        <v>217240</v>
      </c>
      <c r="G66013" t="s">
        <v>10795</v>
      </c>
      <c r="H66013" t="s">
        <v>12</v>
      </c>
      <c r="I66013" t="s">
        <v>136324</v>
      </c>
      <c r="J66013" t="s">
        <v>4290</v>
      </c>
      <c r="K66013" t="s">
        <v>220712</v>
      </c>
      <c r="L66013">
        <v>221002</v>
      </c>
      <c r="M66013" t="s">
        <v>1366</v>
      </c>
      <c r="N66013" t="s">
        <v>1374</v>
      </c>
      <c r="O66013" t="s">
        <v>3080</v>
      </c>
      <c r="P66013">
        <v>1</v>
      </c>
      <c r="Q66013">
        <v>-8.4629999999999992</v>
      </c>
      <c r="R66013">
        <v>-76.235439999999997</v>
      </c>
      <c r="S66013">
        <v>1</v>
      </c>
    </row>
    <row r="66014" spans="1:19">
      <c r="A66014" t="s">
        <v>10796</v>
      </c>
      <c r="B66014" t="s">
        <v>286747</v>
      </c>
      <c r="C66014" t="s">
        <v>286748</v>
      </c>
      <c r="D66014" t="s">
        <v>10797</v>
      </c>
      <c r="E66014" t="s">
        <v>220373</v>
      </c>
      <c r="F66014" t="s">
        <v>217240</v>
      </c>
      <c r="G66014" t="s">
        <v>10795</v>
      </c>
      <c r="H66014" t="s">
        <v>1396</v>
      </c>
      <c r="I66014" t="s">
        <v>136324</v>
      </c>
      <c r="J66014" t="s">
        <v>4290</v>
      </c>
      <c r="K66014" t="s">
        <v>220712</v>
      </c>
      <c r="L66014">
        <v>221002</v>
      </c>
      <c r="M66014" t="s">
        <v>1366</v>
      </c>
      <c r="N66014" t="s">
        <v>1374</v>
      </c>
      <c r="O66014" t="s">
        <v>3080</v>
      </c>
      <c r="P66014">
        <v>2</v>
      </c>
      <c r="Q66014">
        <v>-8.4629999999999992</v>
      </c>
      <c r="R66014">
        <v>-76.235439999999997</v>
      </c>
      <c r="S66014">
        <v>1</v>
      </c>
    </row>
    <row r="66015" spans="1:19">
      <c r="A66015" t="s">
        <v>5575</v>
      </c>
      <c r="B66015" t="s">
        <v>286749</v>
      </c>
      <c r="C66015" t="s">
        <v>286749</v>
      </c>
      <c r="D66015" t="s">
        <v>10794</v>
      </c>
      <c r="E66015" t="s">
        <v>139266</v>
      </c>
      <c r="F66015" t="s">
        <v>217240</v>
      </c>
      <c r="G66015" t="s">
        <v>5574</v>
      </c>
      <c r="H66015" t="s">
        <v>12</v>
      </c>
      <c r="I66015" t="s">
        <v>136324</v>
      </c>
      <c r="J66015" t="s">
        <v>137488</v>
      </c>
      <c r="K66015" t="s">
        <v>985</v>
      </c>
      <c r="L66015">
        <v>230110</v>
      </c>
      <c r="M66015" t="s">
        <v>1257</v>
      </c>
      <c r="N66015" t="s">
        <v>1257</v>
      </c>
      <c r="O66015" t="s">
        <v>3120</v>
      </c>
      <c r="P66015">
        <v>1</v>
      </c>
      <c r="Q66015">
        <v>-18.051950000000001</v>
      </c>
      <c r="R66015">
        <v>-70.236509999999996</v>
      </c>
      <c r="S66015">
        <v>1</v>
      </c>
    </row>
    <row r="66016" spans="1:19">
      <c r="A66016" t="s">
        <v>5575</v>
      </c>
      <c r="B66016" t="s">
        <v>286749</v>
      </c>
      <c r="C66016" t="s">
        <v>286750</v>
      </c>
      <c r="E66016" t="s">
        <v>137489</v>
      </c>
      <c r="F66016" t="s">
        <v>217240</v>
      </c>
      <c r="G66016" t="s">
        <v>5574</v>
      </c>
      <c r="H66016" t="s">
        <v>179</v>
      </c>
      <c r="I66016" t="s">
        <v>136324</v>
      </c>
      <c r="J66016" t="s">
        <v>137488</v>
      </c>
      <c r="K66016" t="s">
        <v>985</v>
      </c>
      <c r="L66016">
        <v>230110</v>
      </c>
      <c r="M66016" t="s">
        <v>1257</v>
      </c>
      <c r="N66016" t="s">
        <v>1257</v>
      </c>
      <c r="O66016" t="s">
        <v>3120</v>
      </c>
      <c r="P66016">
        <v>2</v>
      </c>
      <c r="Q66016">
        <v>-18.051950000000001</v>
      </c>
      <c r="R66016">
        <v>-70.236509999999996</v>
      </c>
      <c r="S66016">
        <v>1</v>
      </c>
    </row>
    <row r="66017" spans="1:19">
      <c r="A66017" t="s">
        <v>10793</v>
      </c>
      <c r="B66017" t="s">
        <v>286751</v>
      </c>
      <c r="C66017" t="s">
        <v>286751</v>
      </c>
      <c r="D66017" t="s">
        <v>220050</v>
      </c>
      <c r="E66017" t="s">
        <v>139265</v>
      </c>
      <c r="F66017" t="s">
        <v>217240</v>
      </c>
      <c r="G66017" t="s">
        <v>10792</v>
      </c>
      <c r="H66017" t="s">
        <v>12</v>
      </c>
      <c r="I66017" t="s">
        <v>136324</v>
      </c>
      <c r="K66017" t="s">
        <v>220712</v>
      </c>
      <c r="L66017">
        <v>10609</v>
      </c>
      <c r="M66017" t="s">
        <v>1408</v>
      </c>
      <c r="N66017" t="s">
        <v>1686</v>
      </c>
      <c r="O66017" t="s">
        <v>2535</v>
      </c>
      <c r="P66017">
        <v>1</v>
      </c>
      <c r="Q66017">
        <v>-6.6717149999999998</v>
      </c>
      <c r="R66017">
        <v>-77.002343999999994</v>
      </c>
      <c r="S66017">
        <v>1</v>
      </c>
    </row>
    <row r="66018" spans="1:19">
      <c r="A66018" t="s">
        <v>10783</v>
      </c>
      <c r="B66018" t="s">
        <v>286752</v>
      </c>
      <c r="C66018" t="s">
        <v>286752</v>
      </c>
      <c r="D66018" t="s">
        <v>10784</v>
      </c>
      <c r="E66018" t="s">
        <v>139263</v>
      </c>
      <c r="F66018" t="s">
        <v>217240</v>
      </c>
      <c r="G66018" t="s">
        <v>3974</v>
      </c>
      <c r="H66018" t="s">
        <v>179</v>
      </c>
      <c r="I66018" t="s">
        <v>136324</v>
      </c>
      <c r="K66018" t="s">
        <v>220712</v>
      </c>
      <c r="L66018">
        <v>120609</v>
      </c>
      <c r="M66018" t="s">
        <v>1320</v>
      </c>
      <c r="N66018" t="s">
        <v>1395</v>
      </c>
      <c r="O66018" t="s">
        <v>2193</v>
      </c>
      <c r="P66018">
        <v>1</v>
      </c>
      <c r="Q66018">
        <v>-12.163482999999999</v>
      </c>
      <c r="R66018">
        <v>-74.082391000000001</v>
      </c>
      <c r="S66018">
        <v>1</v>
      </c>
    </row>
    <row r="66019" spans="1:19">
      <c r="A66019" t="s">
        <v>5367</v>
      </c>
      <c r="B66019" t="s">
        <v>286753</v>
      </c>
      <c r="C66019" t="s">
        <v>286753</v>
      </c>
      <c r="D66019" t="s">
        <v>5368</v>
      </c>
      <c r="E66019" t="s">
        <v>139262</v>
      </c>
      <c r="F66019" t="s">
        <v>217240</v>
      </c>
      <c r="G66019" t="s">
        <v>5366</v>
      </c>
      <c r="H66019" t="s">
        <v>12</v>
      </c>
      <c r="I66019" t="s">
        <v>136324</v>
      </c>
      <c r="J66019" t="s">
        <v>137412</v>
      </c>
      <c r="K66019" t="s">
        <v>985</v>
      </c>
      <c r="L66019">
        <v>131202</v>
      </c>
      <c r="M66019" t="s">
        <v>1567</v>
      </c>
      <c r="N66019" t="s">
        <v>2389</v>
      </c>
      <c r="O66019" t="s">
        <v>3897</v>
      </c>
      <c r="P66019">
        <v>1</v>
      </c>
      <c r="Q66019">
        <v>-8.5093409999999992</v>
      </c>
      <c r="R66019">
        <v>-78.675512999999995</v>
      </c>
      <c r="S66019">
        <v>1</v>
      </c>
    </row>
    <row r="66020" spans="1:19">
      <c r="A66020" t="s">
        <v>5367</v>
      </c>
      <c r="B66020" t="s">
        <v>286753</v>
      </c>
      <c r="C66020" t="s">
        <v>286754</v>
      </c>
      <c r="D66020" t="s">
        <v>5368</v>
      </c>
      <c r="E66020" t="s">
        <v>137413</v>
      </c>
      <c r="F66020" t="s">
        <v>217240</v>
      </c>
      <c r="G66020" t="s">
        <v>5366</v>
      </c>
      <c r="H66020" t="s">
        <v>179</v>
      </c>
      <c r="I66020" t="s">
        <v>136324</v>
      </c>
      <c r="J66020" t="s">
        <v>137412</v>
      </c>
      <c r="K66020" t="s">
        <v>985</v>
      </c>
      <c r="L66020">
        <v>131202</v>
      </c>
      <c r="M66020" t="s">
        <v>1567</v>
      </c>
      <c r="N66020" t="s">
        <v>2389</v>
      </c>
      <c r="O66020" t="s">
        <v>3897</v>
      </c>
      <c r="P66020">
        <v>2</v>
      </c>
      <c r="Q66020">
        <v>-8.5093409999999992</v>
      </c>
      <c r="R66020">
        <v>-78.675512999999995</v>
      </c>
      <c r="S66020">
        <v>1</v>
      </c>
    </row>
    <row r="66021" spans="1:19">
      <c r="A66021" t="s">
        <v>10771</v>
      </c>
      <c r="B66021" t="s">
        <v>286755</v>
      </c>
      <c r="C66021" t="s">
        <v>286755</v>
      </c>
      <c r="D66021" t="s">
        <v>10772</v>
      </c>
      <c r="E66021" t="s">
        <v>139256</v>
      </c>
      <c r="F66021" t="s">
        <v>217240</v>
      </c>
      <c r="G66021" t="s">
        <v>10770</v>
      </c>
      <c r="H66021" t="s">
        <v>12</v>
      </c>
      <c r="I66021" t="s">
        <v>136324</v>
      </c>
      <c r="K66021" t="s">
        <v>220712</v>
      </c>
      <c r="L66021">
        <v>160202</v>
      </c>
      <c r="M66021" t="s">
        <v>1287</v>
      </c>
      <c r="N66021" t="s">
        <v>1271</v>
      </c>
      <c r="O66021" t="s">
        <v>1922</v>
      </c>
      <c r="P66021">
        <v>1</v>
      </c>
      <c r="Q66021">
        <v>-5.8351480000000002</v>
      </c>
      <c r="R66021">
        <v>-76.562780000000004</v>
      </c>
      <c r="S66021">
        <v>1</v>
      </c>
    </row>
    <row r="66022" spans="1:19">
      <c r="A66022" t="s">
        <v>10768</v>
      </c>
      <c r="B66022" t="s">
        <v>286756</v>
      </c>
      <c r="C66022" t="s">
        <v>286756</v>
      </c>
      <c r="D66022" t="s">
        <v>10769</v>
      </c>
      <c r="E66022" t="s">
        <v>139255</v>
      </c>
      <c r="F66022" t="s">
        <v>217240</v>
      </c>
      <c r="G66022" t="s">
        <v>18670</v>
      </c>
      <c r="H66022" t="s">
        <v>1396</v>
      </c>
      <c r="I66022" t="s">
        <v>136324</v>
      </c>
      <c r="K66022" t="s">
        <v>220712</v>
      </c>
      <c r="L66022">
        <v>160201</v>
      </c>
      <c r="M66022" t="s">
        <v>1287</v>
      </c>
      <c r="N66022" t="s">
        <v>1271</v>
      </c>
      <c r="O66022" t="s">
        <v>1914</v>
      </c>
      <c r="P66022">
        <v>1</v>
      </c>
      <c r="Q66022">
        <v>-5.7931999999999997</v>
      </c>
      <c r="R66022">
        <v>-76.184309999999996</v>
      </c>
      <c r="S66022">
        <v>1</v>
      </c>
    </row>
    <row r="66023" spans="1:19">
      <c r="A66023" t="s">
        <v>10759</v>
      </c>
      <c r="B66023" t="s">
        <v>286757</v>
      </c>
      <c r="C66023" t="s">
        <v>286757</v>
      </c>
      <c r="D66023" t="s">
        <v>10760</v>
      </c>
      <c r="E66023" t="s">
        <v>139254</v>
      </c>
      <c r="F66023" t="s">
        <v>217240</v>
      </c>
      <c r="G66023" t="s">
        <v>10758</v>
      </c>
      <c r="H66023" t="s">
        <v>1396</v>
      </c>
      <c r="I66023" t="s">
        <v>136324</v>
      </c>
      <c r="K66023" t="s">
        <v>220712</v>
      </c>
      <c r="L66023">
        <v>170102</v>
      </c>
      <c r="M66023" t="s">
        <v>1418</v>
      </c>
      <c r="N66023" t="s">
        <v>1251</v>
      </c>
      <c r="O66023" t="s">
        <v>1417</v>
      </c>
      <c r="P66023">
        <v>1</v>
      </c>
      <c r="Q66023">
        <v>-13.005806</v>
      </c>
      <c r="R66023">
        <v>-69.964703999999998</v>
      </c>
      <c r="S66023">
        <v>1</v>
      </c>
    </row>
    <row r="66024" spans="1:19">
      <c r="A66024" t="s">
        <v>10759</v>
      </c>
      <c r="B66024" t="s">
        <v>286757</v>
      </c>
      <c r="C66024" t="s">
        <v>286758</v>
      </c>
      <c r="D66024" t="s">
        <v>10760</v>
      </c>
      <c r="E66024" t="s">
        <v>139250</v>
      </c>
      <c r="F66024" t="s">
        <v>217240</v>
      </c>
      <c r="G66024" t="s">
        <v>10758</v>
      </c>
      <c r="H66024" t="s">
        <v>12</v>
      </c>
      <c r="I66024" t="s">
        <v>136324</v>
      </c>
      <c r="K66024" t="s">
        <v>220712</v>
      </c>
      <c r="L66024">
        <v>170102</v>
      </c>
      <c r="M66024" t="s">
        <v>1418</v>
      </c>
      <c r="N66024" t="s">
        <v>1251</v>
      </c>
      <c r="O66024" t="s">
        <v>1417</v>
      </c>
      <c r="P66024">
        <v>2</v>
      </c>
      <c r="Q66024">
        <v>-13.005806</v>
      </c>
      <c r="R66024">
        <v>-69.964703999999998</v>
      </c>
      <c r="S66024">
        <v>1</v>
      </c>
    </row>
    <row r="66025" spans="1:19">
      <c r="A66025" t="s">
        <v>3890</v>
      </c>
      <c r="B66025" t="s">
        <v>286759</v>
      </c>
      <c r="C66025" t="s">
        <v>286759</v>
      </c>
      <c r="D66025" t="s">
        <v>3891</v>
      </c>
      <c r="E66025" t="s">
        <v>139253</v>
      </c>
      <c r="F66025" t="s">
        <v>217240</v>
      </c>
      <c r="G66025" t="s">
        <v>3889</v>
      </c>
      <c r="H66025" t="s">
        <v>12</v>
      </c>
      <c r="I66025" t="s">
        <v>136324</v>
      </c>
      <c r="J66025" t="s">
        <v>3086</v>
      </c>
      <c r="K66025" t="s">
        <v>985</v>
      </c>
      <c r="L66025">
        <v>170101</v>
      </c>
      <c r="M66025" t="s">
        <v>1418</v>
      </c>
      <c r="N66025" t="s">
        <v>1251</v>
      </c>
      <c r="O66025" t="s">
        <v>1251</v>
      </c>
      <c r="P66025">
        <v>1</v>
      </c>
      <c r="Q66025">
        <v>-12.602518999999999</v>
      </c>
      <c r="R66025">
        <v>-69.210209000000006</v>
      </c>
      <c r="S66025">
        <v>1</v>
      </c>
    </row>
    <row r="66026" spans="1:19">
      <c r="A66026" t="s">
        <v>3890</v>
      </c>
      <c r="B66026" t="s">
        <v>286759</v>
      </c>
      <c r="C66026" t="s">
        <v>286760</v>
      </c>
      <c r="D66026" t="s">
        <v>3891</v>
      </c>
      <c r="E66026" t="s">
        <v>136949</v>
      </c>
      <c r="F66026" t="s">
        <v>217240</v>
      </c>
      <c r="G66026" t="s">
        <v>3889</v>
      </c>
      <c r="H66026" t="s">
        <v>179</v>
      </c>
      <c r="I66026" t="s">
        <v>136324</v>
      </c>
      <c r="J66026" t="s">
        <v>3086</v>
      </c>
      <c r="K66026" t="s">
        <v>985</v>
      </c>
      <c r="L66026">
        <v>170101</v>
      </c>
      <c r="M66026" t="s">
        <v>1418</v>
      </c>
      <c r="N66026" t="s">
        <v>1251</v>
      </c>
      <c r="O66026" t="s">
        <v>1251</v>
      </c>
      <c r="P66026">
        <v>2</v>
      </c>
      <c r="Q66026">
        <v>-12.602518999999999</v>
      </c>
      <c r="R66026">
        <v>-69.210209000000006</v>
      </c>
      <c r="S66026">
        <v>1</v>
      </c>
    </row>
    <row r="66027" spans="1:19">
      <c r="A66027" t="s">
        <v>10765</v>
      </c>
      <c r="B66027" t="s">
        <v>286761</v>
      </c>
      <c r="C66027" t="s">
        <v>286761</v>
      </c>
      <c r="D66027" t="s">
        <v>10766</v>
      </c>
      <c r="E66027" t="s">
        <v>139252</v>
      </c>
      <c r="F66027" t="s">
        <v>217240</v>
      </c>
      <c r="G66027" t="s">
        <v>10764</v>
      </c>
      <c r="H66027" t="s">
        <v>12</v>
      </c>
      <c r="I66027" t="s">
        <v>136324</v>
      </c>
      <c r="K66027" t="s">
        <v>985</v>
      </c>
      <c r="L66027">
        <v>170101</v>
      </c>
      <c r="M66027" t="s">
        <v>1418</v>
      </c>
      <c r="N66027" t="s">
        <v>1251</v>
      </c>
      <c r="O66027" t="s">
        <v>1251</v>
      </c>
      <c r="P66027">
        <v>1</v>
      </c>
      <c r="Q66027">
        <v>-12.622308</v>
      </c>
      <c r="R66027">
        <v>-69.216911999999994</v>
      </c>
      <c r="S66027">
        <v>1</v>
      </c>
    </row>
    <row r="66028" spans="1:19">
      <c r="A66028" t="s">
        <v>10765</v>
      </c>
      <c r="B66028" t="s">
        <v>286761</v>
      </c>
      <c r="C66028" t="s">
        <v>286762</v>
      </c>
      <c r="D66028" t="s">
        <v>10766</v>
      </c>
      <c r="E66028" t="s">
        <v>220487</v>
      </c>
      <c r="F66028" t="s">
        <v>217240</v>
      </c>
      <c r="G66028" t="s">
        <v>10764</v>
      </c>
      <c r="H66028" t="s">
        <v>179</v>
      </c>
      <c r="I66028" t="s">
        <v>136324</v>
      </c>
      <c r="K66028" t="s">
        <v>985</v>
      </c>
      <c r="L66028">
        <v>170101</v>
      </c>
      <c r="M66028" t="s">
        <v>1418</v>
      </c>
      <c r="N66028" t="s">
        <v>1251</v>
      </c>
      <c r="O66028" t="s">
        <v>1251</v>
      </c>
      <c r="P66028">
        <v>2</v>
      </c>
      <c r="Q66028">
        <v>-12.622308</v>
      </c>
      <c r="R66028">
        <v>-69.216911999999994</v>
      </c>
      <c r="S66028">
        <v>1</v>
      </c>
    </row>
    <row r="66029" spans="1:19">
      <c r="A66029" t="s">
        <v>10762</v>
      </c>
      <c r="B66029" t="s">
        <v>286763</v>
      </c>
      <c r="C66029" t="s">
        <v>286763</v>
      </c>
      <c r="D66029" t="s">
        <v>10763</v>
      </c>
      <c r="E66029" t="s">
        <v>139251</v>
      </c>
      <c r="F66029" t="s">
        <v>217240</v>
      </c>
      <c r="G66029" t="s">
        <v>10761</v>
      </c>
      <c r="H66029" t="s">
        <v>12</v>
      </c>
      <c r="I66029" t="s">
        <v>136324</v>
      </c>
      <c r="J66029" t="s">
        <v>1736</v>
      </c>
      <c r="K66029" t="s">
        <v>985</v>
      </c>
      <c r="L66029">
        <v>170104</v>
      </c>
      <c r="M66029" t="s">
        <v>1418</v>
      </c>
      <c r="N66029" t="s">
        <v>1251</v>
      </c>
      <c r="O66029" t="s">
        <v>1736</v>
      </c>
      <c r="P66029">
        <v>1</v>
      </c>
      <c r="Q66029">
        <v>-12.73207</v>
      </c>
      <c r="R66029">
        <v>-69.581729999999993</v>
      </c>
      <c r="S66029">
        <v>1</v>
      </c>
    </row>
    <row r="66030" spans="1:19">
      <c r="A66030" t="s">
        <v>10753</v>
      </c>
      <c r="B66030" t="s">
        <v>286764</v>
      </c>
      <c r="C66030" t="s">
        <v>286764</v>
      </c>
      <c r="D66030" t="s">
        <v>10754</v>
      </c>
      <c r="E66030" t="s">
        <v>139248</v>
      </c>
      <c r="F66030" t="s">
        <v>217240</v>
      </c>
      <c r="G66030" t="s">
        <v>10752</v>
      </c>
      <c r="H66030" t="s">
        <v>12</v>
      </c>
      <c r="I66030" t="s">
        <v>136324</v>
      </c>
      <c r="K66030" t="s">
        <v>220712</v>
      </c>
      <c r="L66030">
        <v>200206</v>
      </c>
      <c r="M66030" t="s">
        <v>1254</v>
      </c>
      <c r="N66030" t="s">
        <v>1272</v>
      </c>
      <c r="O66030" t="s">
        <v>3095</v>
      </c>
      <c r="P66030">
        <v>1</v>
      </c>
      <c r="Q66030">
        <v>-4.9205899999999998</v>
      </c>
      <c r="R66030">
        <v>-79.535589999999999</v>
      </c>
      <c r="S66030">
        <v>1</v>
      </c>
    </row>
    <row r="66031" spans="1:19">
      <c r="A66031" t="s">
        <v>5544</v>
      </c>
      <c r="B66031" t="s">
        <v>286765</v>
      </c>
      <c r="C66031" t="s">
        <v>286765</v>
      </c>
      <c r="D66031" t="s">
        <v>5545</v>
      </c>
      <c r="E66031" t="s">
        <v>139246</v>
      </c>
      <c r="F66031" t="s">
        <v>217240</v>
      </c>
      <c r="G66031" t="s">
        <v>5543</v>
      </c>
      <c r="H66031" t="s">
        <v>12</v>
      </c>
      <c r="I66031" t="s">
        <v>136324</v>
      </c>
      <c r="K66031" t="s">
        <v>985</v>
      </c>
      <c r="L66031">
        <v>220803</v>
      </c>
      <c r="M66031" t="s">
        <v>1366</v>
      </c>
      <c r="N66031" t="s">
        <v>1358</v>
      </c>
      <c r="O66031" t="s">
        <v>4786</v>
      </c>
      <c r="P66031">
        <v>1</v>
      </c>
      <c r="Q66031">
        <v>-5.9823029999999999</v>
      </c>
      <c r="R66031">
        <v>-77.270634999999999</v>
      </c>
      <c r="S66031">
        <v>1</v>
      </c>
    </row>
    <row r="66032" spans="1:19">
      <c r="A66032" t="s">
        <v>5544</v>
      </c>
      <c r="B66032" t="s">
        <v>286765</v>
      </c>
      <c r="C66032" t="s">
        <v>286766</v>
      </c>
      <c r="D66032" t="s">
        <v>5545</v>
      </c>
      <c r="E66032" t="s">
        <v>137475</v>
      </c>
      <c r="F66032" t="s">
        <v>217240</v>
      </c>
      <c r="G66032" t="s">
        <v>5543</v>
      </c>
      <c r="H66032" t="s">
        <v>179</v>
      </c>
      <c r="I66032" t="s">
        <v>136324</v>
      </c>
      <c r="K66032" t="s">
        <v>985</v>
      </c>
      <c r="L66032">
        <v>220803</v>
      </c>
      <c r="M66032" t="s">
        <v>1366</v>
      </c>
      <c r="N66032" t="s">
        <v>1358</v>
      </c>
      <c r="O66032" t="s">
        <v>4786</v>
      </c>
      <c r="P66032">
        <v>2</v>
      </c>
      <c r="Q66032">
        <v>-5.9823029999999999</v>
      </c>
      <c r="R66032">
        <v>-77.270634999999999</v>
      </c>
      <c r="S66032">
        <v>1</v>
      </c>
    </row>
    <row r="66033" spans="1:19">
      <c r="A66033" t="s">
        <v>10748</v>
      </c>
      <c r="B66033" t="s">
        <v>286767</v>
      </c>
      <c r="C66033" t="s">
        <v>286767</v>
      </c>
      <c r="D66033" t="s">
        <v>10749</v>
      </c>
      <c r="E66033" t="s">
        <v>139245</v>
      </c>
      <c r="F66033" t="s">
        <v>217240</v>
      </c>
      <c r="G66033" t="s">
        <v>10747</v>
      </c>
      <c r="H66033" t="s">
        <v>12</v>
      </c>
      <c r="I66033" t="s">
        <v>136324</v>
      </c>
      <c r="K66033" t="s">
        <v>220712</v>
      </c>
      <c r="L66033">
        <v>21304</v>
      </c>
      <c r="M66033" t="s">
        <v>1500</v>
      </c>
      <c r="N66033" t="s">
        <v>1383</v>
      </c>
      <c r="O66033" t="s">
        <v>3647</v>
      </c>
      <c r="P66033">
        <v>1</v>
      </c>
      <c r="Q66033">
        <v>-8.7422430000000002</v>
      </c>
      <c r="R66033">
        <v>-77.321982000000006</v>
      </c>
      <c r="S66033">
        <v>1</v>
      </c>
    </row>
    <row r="66034" spans="1:19">
      <c r="A66034" t="s">
        <v>10742</v>
      </c>
      <c r="B66034" t="s">
        <v>286768</v>
      </c>
      <c r="C66034" t="s">
        <v>286768</v>
      </c>
      <c r="D66034" t="s">
        <v>220051</v>
      </c>
      <c r="E66034" t="s">
        <v>139243</v>
      </c>
      <c r="F66034" t="s">
        <v>217240</v>
      </c>
      <c r="G66034" t="s">
        <v>10741</v>
      </c>
      <c r="H66034" t="s">
        <v>12</v>
      </c>
      <c r="I66034" t="s">
        <v>136324</v>
      </c>
      <c r="K66034" t="s">
        <v>220712</v>
      </c>
      <c r="L66034">
        <v>120607</v>
      </c>
      <c r="M66034" t="s">
        <v>1320</v>
      </c>
      <c r="N66034" t="s">
        <v>1395</v>
      </c>
      <c r="O66034" t="s">
        <v>1394</v>
      </c>
      <c r="P66034">
        <v>1</v>
      </c>
      <c r="Q66034">
        <v>-11.130849</v>
      </c>
      <c r="R66034">
        <v>-74.719440000000006</v>
      </c>
      <c r="S66034">
        <v>1</v>
      </c>
    </row>
    <row r="66035" spans="1:19">
      <c r="A66035" t="s">
        <v>10739</v>
      </c>
      <c r="B66035" t="s">
        <v>286769</v>
      </c>
      <c r="C66035" t="s">
        <v>286769</v>
      </c>
      <c r="D66035" t="s">
        <v>10740</v>
      </c>
      <c r="E66035" t="s">
        <v>139242</v>
      </c>
      <c r="F66035" t="s">
        <v>217240</v>
      </c>
      <c r="G66035" t="s">
        <v>10738</v>
      </c>
      <c r="H66035" t="s">
        <v>1396</v>
      </c>
      <c r="I66035" t="s">
        <v>136324</v>
      </c>
      <c r="J66035" t="s">
        <v>39941</v>
      </c>
      <c r="K66035" t="s">
        <v>985</v>
      </c>
      <c r="L66035">
        <v>140111</v>
      </c>
      <c r="M66035" t="s">
        <v>1286</v>
      </c>
      <c r="N66035" t="s">
        <v>1249</v>
      </c>
      <c r="O66035" t="s">
        <v>7716</v>
      </c>
      <c r="P66035">
        <v>1</v>
      </c>
      <c r="Q66035">
        <v>-6.7174800000000001</v>
      </c>
      <c r="R66035">
        <v>-79.772859999999994</v>
      </c>
      <c r="S66035">
        <v>1</v>
      </c>
    </row>
    <row r="66036" spans="1:19">
      <c r="A66036" t="s">
        <v>4992</v>
      </c>
      <c r="B66036" t="s">
        <v>286770</v>
      </c>
      <c r="C66036" t="s">
        <v>286770</v>
      </c>
      <c r="D66036" t="s">
        <v>10737</v>
      </c>
      <c r="E66036" t="s">
        <v>139241</v>
      </c>
      <c r="F66036" t="s">
        <v>217240</v>
      </c>
      <c r="G66036" t="s">
        <v>4991</v>
      </c>
      <c r="H66036" t="s">
        <v>12</v>
      </c>
      <c r="I66036" t="s">
        <v>136324</v>
      </c>
      <c r="J66036" t="s">
        <v>79093</v>
      </c>
      <c r="K66036" t="s">
        <v>220712</v>
      </c>
      <c r="L66036">
        <v>160604</v>
      </c>
      <c r="M66036" t="s">
        <v>1287</v>
      </c>
      <c r="N66036" t="s">
        <v>1334</v>
      </c>
      <c r="O66036" t="s">
        <v>2834</v>
      </c>
      <c r="P66036">
        <v>1</v>
      </c>
      <c r="Q66036">
        <v>-7.2904900000000001</v>
      </c>
      <c r="R66036">
        <v>-76.041079999999994</v>
      </c>
      <c r="S66036">
        <v>1</v>
      </c>
    </row>
    <row r="66037" spans="1:19">
      <c r="A66037" t="s">
        <v>4992</v>
      </c>
      <c r="B66037" t="s">
        <v>286770</v>
      </c>
      <c r="C66037" t="s">
        <v>286771</v>
      </c>
      <c r="D66037" t="s">
        <v>10737</v>
      </c>
      <c r="E66037" t="s">
        <v>137259</v>
      </c>
      <c r="F66037" t="s">
        <v>217240</v>
      </c>
      <c r="G66037" t="s">
        <v>4991</v>
      </c>
      <c r="H66037" t="s">
        <v>1396</v>
      </c>
      <c r="I66037" t="s">
        <v>136324</v>
      </c>
      <c r="J66037" t="s">
        <v>79093</v>
      </c>
      <c r="K66037" t="s">
        <v>220712</v>
      </c>
      <c r="L66037">
        <v>160604</v>
      </c>
      <c r="M66037" t="s">
        <v>1287</v>
      </c>
      <c r="N66037" t="s">
        <v>1334</v>
      </c>
      <c r="O66037" t="s">
        <v>2834</v>
      </c>
      <c r="P66037">
        <v>2</v>
      </c>
      <c r="Q66037">
        <v>-7.2904900000000001</v>
      </c>
      <c r="R66037">
        <v>-76.041079999999994</v>
      </c>
      <c r="S66037">
        <v>1</v>
      </c>
    </row>
    <row r="66038" spans="1:19">
      <c r="A66038" t="s">
        <v>10736</v>
      </c>
      <c r="B66038" t="s">
        <v>286772</v>
      </c>
      <c r="C66038" t="s">
        <v>286772</v>
      </c>
      <c r="D66038" t="s">
        <v>6170</v>
      </c>
      <c r="E66038" t="s">
        <v>139240</v>
      </c>
      <c r="F66038" t="s">
        <v>217240</v>
      </c>
      <c r="G66038" t="s">
        <v>6168</v>
      </c>
      <c r="H66038" t="s">
        <v>12</v>
      </c>
      <c r="I66038" t="s">
        <v>136324</v>
      </c>
      <c r="K66038" t="s">
        <v>220712</v>
      </c>
      <c r="L66038">
        <v>160604</v>
      </c>
      <c r="M66038" t="s">
        <v>1287</v>
      </c>
      <c r="N66038" t="s">
        <v>1334</v>
      </c>
      <c r="O66038" t="s">
        <v>2834</v>
      </c>
      <c r="P66038">
        <v>1</v>
      </c>
      <c r="Q66038">
        <v>-7.2620100000000001</v>
      </c>
      <c r="R66038">
        <v>-76.158940000000001</v>
      </c>
      <c r="S66038">
        <v>1</v>
      </c>
    </row>
    <row r="66039" spans="1:19">
      <c r="A66039" t="s">
        <v>8496</v>
      </c>
      <c r="B66039" t="s">
        <v>286773</v>
      </c>
      <c r="C66039" t="s">
        <v>286773</v>
      </c>
      <c r="D66039" t="s">
        <v>8497</v>
      </c>
      <c r="E66039" t="s">
        <v>139239</v>
      </c>
      <c r="F66039" t="s">
        <v>217240</v>
      </c>
      <c r="G66039" t="s">
        <v>8495</v>
      </c>
      <c r="H66039" t="s">
        <v>12</v>
      </c>
      <c r="I66039" t="s">
        <v>136324</v>
      </c>
      <c r="K66039" t="s">
        <v>220712</v>
      </c>
      <c r="L66039">
        <v>160604</v>
      </c>
      <c r="M66039" t="s">
        <v>1287</v>
      </c>
      <c r="N66039" t="s">
        <v>1334</v>
      </c>
      <c r="O66039" t="s">
        <v>2834</v>
      </c>
      <c r="P66039">
        <v>1</v>
      </c>
      <c r="Q66039">
        <v>-7.2294799999999997</v>
      </c>
      <c r="R66039">
        <v>-76.141099999999994</v>
      </c>
      <c r="S66039">
        <v>1</v>
      </c>
    </row>
    <row r="66040" spans="1:19">
      <c r="A66040" t="s">
        <v>8496</v>
      </c>
      <c r="B66040" t="s">
        <v>286773</v>
      </c>
      <c r="C66040" t="s">
        <v>286774</v>
      </c>
      <c r="D66040" t="s">
        <v>8497</v>
      </c>
      <c r="E66040" t="s">
        <v>138442</v>
      </c>
      <c r="F66040" t="s">
        <v>217240</v>
      </c>
      <c r="G66040" t="s">
        <v>8495</v>
      </c>
      <c r="H66040" t="s">
        <v>1396</v>
      </c>
      <c r="I66040" t="s">
        <v>136324</v>
      </c>
      <c r="K66040" t="s">
        <v>220712</v>
      </c>
      <c r="L66040">
        <v>160604</v>
      </c>
      <c r="M66040" t="s">
        <v>1287</v>
      </c>
      <c r="N66040" t="s">
        <v>1334</v>
      </c>
      <c r="O66040" t="s">
        <v>2834</v>
      </c>
      <c r="P66040">
        <v>2</v>
      </c>
      <c r="Q66040">
        <v>-7.2294799999999997</v>
      </c>
      <c r="R66040">
        <v>-76.141099999999994</v>
      </c>
      <c r="S66040">
        <v>1</v>
      </c>
    </row>
    <row r="66041" spans="1:19">
      <c r="A66041" t="s">
        <v>10734</v>
      </c>
      <c r="B66041" t="s">
        <v>286775</v>
      </c>
      <c r="C66041" t="s">
        <v>286775</v>
      </c>
      <c r="D66041" t="s">
        <v>10735</v>
      </c>
      <c r="E66041" t="s">
        <v>139238</v>
      </c>
      <c r="F66041" t="s">
        <v>217240</v>
      </c>
      <c r="G66041" t="s">
        <v>10733</v>
      </c>
      <c r="H66041" t="s">
        <v>12</v>
      </c>
      <c r="I66041" t="s">
        <v>136324</v>
      </c>
      <c r="K66041" t="s">
        <v>220712</v>
      </c>
      <c r="L66041">
        <v>160604</v>
      </c>
      <c r="M66041" t="s">
        <v>1287</v>
      </c>
      <c r="N66041" t="s">
        <v>1334</v>
      </c>
      <c r="O66041" t="s">
        <v>2834</v>
      </c>
      <c r="P66041">
        <v>1</v>
      </c>
      <c r="Q66041">
        <v>-7.2104499999999998</v>
      </c>
      <c r="R66041">
        <v>-76.138090000000005</v>
      </c>
      <c r="S66041">
        <v>1</v>
      </c>
    </row>
    <row r="66042" spans="1:19">
      <c r="A66042" t="s">
        <v>10731</v>
      </c>
      <c r="B66042" t="s">
        <v>286776</v>
      </c>
      <c r="C66042" t="s">
        <v>286776</v>
      </c>
      <c r="D66042" t="s">
        <v>10732</v>
      </c>
      <c r="E66042" t="s">
        <v>139237</v>
      </c>
      <c r="F66042" t="s">
        <v>217240</v>
      </c>
      <c r="G66042" t="s">
        <v>1786</v>
      </c>
      <c r="H66042" t="s">
        <v>1598</v>
      </c>
      <c r="I66042" t="s">
        <v>136324</v>
      </c>
      <c r="K66042" t="s">
        <v>985</v>
      </c>
      <c r="L66042">
        <v>210211</v>
      </c>
      <c r="M66042" t="s">
        <v>1255</v>
      </c>
      <c r="N66042" t="s">
        <v>1787</v>
      </c>
      <c r="O66042" t="s">
        <v>1786</v>
      </c>
      <c r="P66042">
        <v>1</v>
      </c>
      <c r="Q66042">
        <v>-14.5861</v>
      </c>
      <c r="R66042">
        <v>-70.315250000000006</v>
      </c>
      <c r="S66042">
        <v>1</v>
      </c>
    </row>
    <row r="66043" spans="1:19">
      <c r="A66043" t="s">
        <v>5856</v>
      </c>
      <c r="B66043" t="s">
        <v>225293</v>
      </c>
      <c r="C66043" t="s">
        <v>225293</v>
      </c>
      <c r="E66043" t="s">
        <v>139235</v>
      </c>
      <c r="F66043" t="s">
        <v>217240</v>
      </c>
      <c r="G66043" t="s">
        <v>10727</v>
      </c>
      <c r="H66043" t="s">
        <v>1396</v>
      </c>
      <c r="I66043" t="s">
        <v>136324</v>
      </c>
      <c r="J66043" t="s">
        <v>217438</v>
      </c>
      <c r="K66043" t="s">
        <v>985</v>
      </c>
      <c r="L66043">
        <v>40106</v>
      </c>
      <c r="M66043" t="s">
        <v>1239</v>
      </c>
      <c r="N66043" t="s">
        <v>1239</v>
      </c>
      <c r="O66043" t="s">
        <v>3182</v>
      </c>
      <c r="P66043">
        <v>1</v>
      </c>
      <c r="Q66043">
        <v>-16.405062000000001</v>
      </c>
      <c r="R66043">
        <v>-71.468570999999997</v>
      </c>
      <c r="S66043">
        <v>1</v>
      </c>
    </row>
    <row r="66044" spans="1:19">
      <c r="A66044" t="s">
        <v>10725</v>
      </c>
      <c r="B66044" t="s">
        <v>286777</v>
      </c>
      <c r="C66044" t="s">
        <v>286777</v>
      </c>
      <c r="D66044" t="s">
        <v>10726</v>
      </c>
      <c r="E66044" t="s">
        <v>139234</v>
      </c>
      <c r="F66044" t="s">
        <v>217240</v>
      </c>
      <c r="G66044" t="s">
        <v>10724</v>
      </c>
      <c r="H66044" t="s">
        <v>179</v>
      </c>
      <c r="I66044" t="s">
        <v>136324</v>
      </c>
      <c r="K66044" t="s">
        <v>220712</v>
      </c>
      <c r="L66044">
        <v>50408</v>
      </c>
      <c r="M66044" t="s">
        <v>1420</v>
      </c>
      <c r="N66044" t="s">
        <v>1299</v>
      </c>
      <c r="O66044" t="s">
        <v>1423</v>
      </c>
      <c r="P66044">
        <v>1</v>
      </c>
      <c r="Q66044">
        <v>-12.48523</v>
      </c>
      <c r="R66044">
        <v>-74.026269999999997</v>
      </c>
      <c r="S66044">
        <v>1</v>
      </c>
    </row>
    <row r="66045" spans="1:19">
      <c r="A66045" t="s">
        <v>10720</v>
      </c>
      <c r="B66045" t="s">
        <v>286778</v>
      </c>
      <c r="C66045" t="s">
        <v>286778</v>
      </c>
      <c r="D66045" t="s">
        <v>10721</v>
      </c>
      <c r="E66045" t="s">
        <v>139233</v>
      </c>
      <c r="F66045" t="s">
        <v>217240</v>
      </c>
      <c r="G66045" t="s">
        <v>10719</v>
      </c>
      <c r="H66045" t="s">
        <v>179</v>
      </c>
      <c r="I66045" t="s">
        <v>136324</v>
      </c>
      <c r="K66045" t="s">
        <v>220712</v>
      </c>
      <c r="L66045">
        <v>50412</v>
      </c>
      <c r="M66045" t="s">
        <v>1420</v>
      </c>
      <c r="N66045" t="s">
        <v>1299</v>
      </c>
      <c r="O66045" t="s">
        <v>3108</v>
      </c>
      <c r="P66045">
        <v>1</v>
      </c>
      <c r="Q66045">
        <v>-12.73062</v>
      </c>
      <c r="R66045">
        <v>-74.193920000000006</v>
      </c>
      <c r="S66045">
        <v>1</v>
      </c>
    </row>
    <row r="66046" spans="1:19">
      <c r="A66046" t="s">
        <v>10717</v>
      </c>
      <c r="B66046" t="s">
        <v>286779</v>
      </c>
      <c r="C66046" t="s">
        <v>286779</v>
      </c>
      <c r="D66046" t="s">
        <v>10718</v>
      </c>
      <c r="E66046" t="s">
        <v>139232</v>
      </c>
      <c r="F66046" t="s">
        <v>217240</v>
      </c>
      <c r="G66046" t="s">
        <v>10716</v>
      </c>
      <c r="H66046" t="s">
        <v>12</v>
      </c>
      <c r="I66046" t="s">
        <v>136324</v>
      </c>
      <c r="J66046" t="s">
        <v>42604</v>
      </c>
      <c r="K66046" t="s">
        <v>220712</v>
      </c>
      <c r="L66046">
        <v>61003</v>
      </c>
      <c r="M66046" t="s">
        <v>1241</v>
      </c>
      <c r="N66046" t="s">
        <v>1368</v>
      </c>
      <c r="O66046" t="s">
        <v>10714</v>
      </c>
      <c r="P66046">
        <v>1</v>
      </c>
      <c r="Q66046">
        <v>-7.4568300000000001</v>
      </c>
      <c r="R66046">
        <v>-78.098939999999999</v>
      </c>
      <c r="S66046">
        <v>1</v>
      </c>
    </row>
    <row r="66047" spans="1:19">
      <c r="A66047" t="s">
        <v>10710</v>
      </c>
      <c r="B66047" t="s">
        <v>286780</v>
      </c>
      <c r="C66047" t="s">
        <v>286780</v>
      </c>
      <c r="D66047" t="s">
        <v>10711</v>
      </c>
      <c r="E66047" t="s">
        <v>139231</v>
      </c>
      <c r="F66047" t="s">
        <v>217240</v>
      </c>
      <c r="G66047" t="s">
        <v>10709</v>
      </c>
      <c r="H66047" t="s">
        <v>179</v>
      </c>
      <c r="I66047" t="s">
        <v>136324</v>
      </c>
      <c r="K66047" t="s">
        <v>220712</v>
      </c>
      <c r="L66047">
        <v>50407</v>
      </c>
      <c r="M66047" t="s">
        <v>1420</v>
      </c>
      <c r="N66047" t="s">
        <v>1299</v>
      </c>
      <c r="O66047" t="s">
        <v>2626</v>
      </c>
      <c r="P66047">
        <v>1</v>
      </c>
      <c r="Q66047">
        <v>-12.603059999999999</v>
      </c>
      <c r="R66047">
        <v>-73.850679999999997</v>
      </c>
      <c r="S66047">
        <v>1</v>
      </c>
    </row>
    <row r="66048" spans="1:19">
      <c r="A66048" t="s">
        <v>10701</v>
      </c>
      <c r="B66048" t="s">
        <v>286781</v>
      </c>
      <c r="C66048" t="s">
        <v>286781</v>
      </c>
      <c r="D66048" t="s">
        <v>10702</v>
      </c>
      <c r="E66048" t="s">
        <v>139228</v>
      </c>
      <c r="F66048" t="s">
        <v>217240</v>
      </c>
      <c r="G66048" t="s">
        <v>10700</v>
      </c>
      <c r="H66048" t="s">
        <v>179</v>
      </c>
      <c r="I66048" t="s">
        <v>136324</v>
      </c>
      <c r="K66048" t="s">
        <v>220712</v>
      </c>
      <c r="L66048">
        <v>100802</v>
      </c>
      <c r="M66048" t="s">
        <v>1245</v>
      </c>
      <c r="N66048" t="s">
        <v>1353</v>
      </c>
      <c r="O66048" t="s">
        <v>2749</v>
      </c>
      <c r="P66048">
        <v>1</v>
      </c>
      <c r="Q66048">
        <v>-9.3802400000000006</v>
      </c>
      <c r="R66048">
        <v>-75.819190000000006</v>
      </c>
      <c r="S66048">
        <v>1</v>
      </c>
    </row>
    <row r="66049" spans="1:19">
      <c r="A66049" t="s">
        <v>10691</v>
      </c>
      <c r="B66049" t="s">
        <v>286782</v>
      </c>
      <c r="C66049" t="s">
        <v>286782</v>
      </c>
      <c r="D66049" t="s">
        <v>10692</v>
      </c>
      <c r="E66049" t="s">
        <v>139227</v>
      </c>
      <c r="F66049" t="s">
        <v>217240</v>
      </c>
      <c r="G66049" t="s">
        <v>3037</v>
      </c>
      <c r="H66049" t="s">
        <v>1668</v>
      </c>
      <c r="I66049" t="s">
        <v>136324</v>
      </c>
      <c r="K66049" t="s">
        <v>985</v>
      </c>
      <c r="L66049">
        <v>110201</v>
      </c>
      <c r="M66049" t="s">
        <v>1246</v>
      </c>
      <c r="N66049" t="s">
        <v>1268</v>
      </c>
      <c r="O66049" t="s">
        <v>2835</v>
      </c>
      <c r="P66049">
        <v>1</v>
      </c>
      <c r="Q66049">
        <v>-13.37561</v>
      </c>
      <c r="R66049">
        <v>-76.081609999999998</v>
      </c>
      <c r="S66049">
        <v>1</v>
      </c>
    </row>
    <row r="66050" spans="1:19">
      <c r="A66050" t="s">
        <v>10691</v>
      </c>
      <c r="B66050" t="s">
        <v>286782</v>
      </c>
      <c r="C66050" t="s">
        <v>286783</v>
      </c>
      <c r="D66050" t="s">
        <v>10692</v>
      </c>
      <c r="E66050" t="s">
        <v>139224</v>
      </c>
      <c r="F66050" t="s">
        <v>217240</v>
      </c>
      <c r="G66050" t="s">
        <v>3037</v>
      </c>
      <c r="H66050" t="s">
        <v>1598</v>
      </c>
      <c r="I66050" t="s">
        <v>136324</v>
      </c>
      <c r="K66050" t="s">
        <v>985</v>
      </c>
      <c r="L66050">
        <v>110201</v>
      </c>
      <c r="M66050" t="s">
        <v>1246</v>
      </c>
      <c r="N66050" t="s">
        <v>1268</v>
      </c>
      <c r="O66050" t="s">
        <v>2835</v>
      </c>
      <c r="P66050">
        <v>2</v>
      </c>
      <c r="Q66050">
        <v>-13.37561</v>
      </c>
      <c r="R66050">
        <v>-76.081609999999998</v>
      </c>
      <c r="S66050">
        <v>1</v>
      </c>
    </row>
    <row r="66051" spans="1:19">
      <c r="A66051" t="s">
        <v>10694</v>
      </c>
      <c r="B66051" t="s">
        <v>286784</v>
      </c>
      <c r="C66051" t="s">
        <v>286784</v>
      </c>
      <c r="D66051" t="s">
        <v>10695</v>
      </c>
      <c r="E66051" t="s">
        <v>139225</v>
      </c>
      <c r="F66051" t="s">
        <v>217240</v>
      </c>
      <c r="G66051" t="s">
        <v>10693</v>
      </c>
      <c r="H66051" t="s">
        <v>12</v>
      </c>
      <c r="I66051" t="s">
        <v>136324</v>
      </c>
      <c r="K66051" t="s">
        <v>220712</v>
      </c>
      <c r="L66051">
        <v>200401</v>
      </c>
      <c r="M66051" t="s">
        <v>1254</v>
      </c>
      <c r="N66051" t="s">
        <v>1919</v>
      </c>
      <c r="O66051" t="s">
        <v>2222</v>
      </c>
      <c r="P66051">
        <v>1</v>
      </c>
      <c r="Q66051">
        <v>-5.0964549999999997</v>
      </c>
      <c r="R66051">
        <v>-80.252424000000005</v>
      </c>
      <c r="S66051">
        <v>1</v>
      </c>
    </row>
    <row r="66052" spans="1:19">
      <c r="A66052" t="s">
        <v>10689</v>
      </c>
      <c r="B66052" t="s">
        <v>286785</v>
      </c>
      <c r="C66052" t="s">
        <v>286785</v>
      </c>
      <c r="D66052" t="s">
        <v>10690</v>
      </c>
      <c r="E66052" t="s">
        <v>139223</v>
      </c>
      <c r="F66052" t="s">
        <v>217240</v>
      </c>
      <c r="G66052" t="s">
        <v>10688</v>
      </c>
      <c r="H66052" t="s">
        <v>1396</v>
      </c>
      <c r="I66052" t="s">
        <v>136324</v>
      </c>
      <c r="J66052" t="s">
        <v>32102</v>
      </c>
      <c r="K66052" t="s">
        <v>985</v>
      </c>
      <c r="L66052">
        <v>40104</v>
      </c>
      <c r="M66052" t="s">
        <v>1239</v>
      </c>
      <c r="N66052" t="s">
        <v>1239</v>
      </c>
      <c r="O66052" t="s">
        <v>1614</v>
      </c>
      <c r="P66052">
        <v>1</v>
      </c>
      <c r="Q66052">
        <v>-16.380030000000001</v>
      </c>
      <c r="R66052">
        <v>-71.571550000000002</v>
      </c>
      <c r="S66052">
        <v>1</v>
      </c>
    </row>
    <row r="66053" spans="1:19">
      <c r="A66053" t="s">
        <v>10689</v>
      </c>
      <c r="B66053" t="s">
        <v>286785</v>
      </c>
      <c r="C66053" t="s">
        <v>286786</v>
      </c>
      <c r="D66053" t="s">
        <v>10690</v>
      </c>
      <c r="E66053" t="s">
        <v>139222</v>
      </c>
      <c r="F66053" t="s">
        <v>217240</v>
      </c>
      <c r="G66053" t="s">
        <v>10688</v>
      </c>
      <c r="H66053" t="s">
        <v>12</v>
      </c>
      <c r="I66053" t="s">
        <v>136324</v>
      </c>
      <c r="J66053" t="s">
        <v>32102</v>
      </c>
      <c r="K66053" t="s">
        <v>985</v>
      </c>
      <c r="L66053">
        <v>40104</v>
      </c>
      <c r="M66053" t="s">
        <v>1239</v>
      </c>
      <c r="N66053" t="s">
        <v>1239</v>
      </c>
      <c r="O66053" t="s">
        <v>1614</v>
      </c>
      <c r="P66053">
        <v>2</v>
      </c>
      <c r="Q66053">
        <v>-16.380030000000001</v>
      </c>
      <c r="R66053">
        <v>-71.571550000000002</v>
      </c>
      <c r="S66053">
        <v>1</v>
      </c>
    </row>
    <row r="66054" spans="1:19">
      <c r="A66054" t="s">
        <v>10653</v>
      </c>
      <c r="B66054" t="s">
        <v>286787</v>
      </c>
      <c r="C66054" t="s">
        <v>286787</v>
      </c>
      <c r="E66054" t="s">
        <v>139210</v>
      </c>
      <c r="F66054" t="s">
        <v>217240</v>
      </c>
      <c r="G66054" t="s">
        <v>10652</v>
      </c>
      <c r="H66054" t="s">
        <v>179</v>
      </c>
      <c r="I66054" t="s">
        <v>136324</v>
      </c>
      <c r="J66054" t="s">
        <v>8047</v>
      </c>
      <c r="K66054" t="s">
        <v>220712</v>
      </c>
      <c r="L66054">
        <v>80401</v>
      </c>
      <c r="M66054" t="s">
        <v>1243</v>
      </c>
      <c r="N66054" t="s">
        <v>1302</v>
      </c>
      <c r="O66054" t="s">
        <v>1302</v>
      </c>
      <c r="P66054">
        <v>1</v>
      </c>
      <c r="Q66054">
        <v>-13.326140000000001</v>
      </c>
      <c r="R66054">
        <v>-71.983500000000006</v>
      </c>
      <c r="S66054">
        <v>1</v>
      </c>
    </row>
    <row r="66055" spans="1:19">
      <c r="A66055" t="s">
        <v>10647</v>
      </c>
      <c r="B66055" t="s">
        <v>286788</v>
      </c>
      <c r="C66055" t="s">
        <v>286788</v>
      </c>
      <c r="D66055" t="s">
        <v>10648</v>
      </c>
      <c r="E66055" t="s">
        <v>139208</v>
      </c>
      <c r="F66055" t="s">
        <v>217240</v>
      </c>
      <c r="G66055" t="s">
        <v>10646</v>
      </c>
      <c r="H66055" t="s">
        <v>179</v>
      </c>
      <c r="I66055" t="s">
        <v>136324</v>
      </c>
      <c r="J66055" t="s">
        <v>139207</v>
      </c>
      <c r="K66055" t="s">
        <v>220712</v>
      </c>
      <c r="L66055">
        <v>61303</v>
      </c>
      <c r="M66055" t="s">
        <v>1241</v>
      </c>
      <c r="N66055" t="s">
        <v>1384</v>
      </c>
      <c r="O66055" t="s">
        <v>2265</v>
      </c>
      <c r="P66055">
        <v>1</v>
      </c>
      <c r="Q66055">
        <v>-6.7428499999999998</v>
      </c>
      <c r="R66055">
        <v>-78.978210000000004</v>
      </c>
      <c r="S66055">
        <v>1</v>
      </c>
    </row>
    <row r="66056" spans="1:19">
      <c r="A66056" t="s">
        <v>10644</v>
      </c>
      <c r="B66056" t="s">
        <v>286789</v>
      </c>
      <c r="C66056" t="s">
        <v>286789</v>
      </c>
      <c r="D66056" t="s">
        <v>10645</v>
      </c>
      <c r="E66056" t="s">
        <v>139206</v>
      </c>
      <c r="F66056" t="s">
        <v>217240</v>
      </c>
      <c r="G66056" t="s">
        <v>10643</v>
      </c>
      <c r="H66056" t="s">
        <v>1396</v>
      </c>
      <c r="I66056" t="s">
        <v>136324</v>
      </c>
      <c r="J66056" t="s">
        <v>5980</v>
      </c>
      <c r="K66056" t="s">
        <v>985</v>
      </c>
      <c r="L66056">
        <v>150106</v>
      </c>
      <c r="M66056" t="s">
        <v>989</v>
      </c>
      <c r="N66056" t="s">
        <v>989</v>
      </c>
      <c r="O66056" t="s">
        <v>1993</v>
      </c>
      <c r="P66056">
        <v>1</v>
      </c>
      <c r="Q66056">
        <v>-11.89242</v>
      </c>
      <c r="R66056">
        <v>-77.019170000000003</v>
      </c>
      <c r="S66056">
        <v>1</v>
      </c>
    </row>
    <row r="66057" spans="1:19">
      <c r="A66057" t="s">
        <v>10637</v>
      </c>
      <c r="B66057" t="s">
        <v>286790</v>
      </c>
      <c r="C66057" t="s">
        <v>286790</v>
      </c>
      <c r="D66057" t="s">
        <v>10638</v>
      </c>
      <c r="E66057" t="s">
        <v>139203</v>
      </c>
      <c r="F66057" t="s">
        <v>217240</v>
      </c>
      <c r="G66057" t="s">
        <v>10636</v>
      </c>
      <c r="H66057" t="s">
        <v>12</v>
      </c>
      <c r="I66057" t="s">
        <v>136324</v>
      </c>
      <c r="K66057" t="s">
        <v>220712</v>
      </c>
      <c r="L66057">
        <v>250101</v>
      </c>
      <c r="M66057" t="s">
        <v>1334</v>
      </c>
      <c r="N66057" t="s">
        <v>1259</v>
      </c>
      <c r="O66057" t="s">
        <v>1461</v>
      </c>
      <c r="P66057">
        <v>1</v>
      </c>
      <c r="Q66057">
        <v>-8.4091199999999997</v>
      </c>
      <c r="R66057">
        <v>-74.342209999999994</v>
      </c>
      <c r="S66057">
        <v>1</v>
      </c>
    </row>
    <row r="66058" spans="1:19">
      <c r="A66058" t="s">
        <v>10634</v>
      </c>
      <c r="B66058" t="s">
        <v>286791</v>
      </c>
      <c r="C66058" t="s">
        <v>286791</v>
      </c>
      <c r="D66058" t="s">
        <v>10635</v>
      </c>
      <c r="E66058" t="s">
        <v>139202</v>
      </c>
      <c r="F66058" t="s">
        <v>217240</v>
      </c>
      <c r="G66058" t="s">
        <v>10633</v>
      </c>
      <c r="H66058" t="s">
        <v>12</v>
      </c>
      <c r="I66058" t="s">
        <v>136324</v>
      </c>
      <c r="K66058" t="s">
        <v>220712</v>
      </c>
      <c r="L66058">
        <v>250103</v>
      </c>
      <c r="M66058" t="s">
        <v>1334</v>
      </c>
      <c r="N66058" t="s">
        <v>1259</v>
      </c>
      <c r="O66058" t="s">
        <v>3146</v>
      </c>
      <c r="P66058">
        <v>1</v>
      </c>
      <c r="Q66058">
        <v>-9.6025700000000001</v>
      </c>
      <c r="R66058">
        <v>-73.971440000000001</v>
      </c>
      <c r="S66058">
        <v>1</v>
      </c>
    </row>
    <row r="66059" spans="1:19">
      <c r="A66059" t="s">
        <v>8512</v>
      </c>
      <c r="B66059" t="s">
        <v>286792</v>
      </c>
      <c r="C66059" t="s">
        <v>286792</v>
      </c>
      <c r="D66059" t="s">
        <v>8513</v>
      </c>
      <c r="E66059" t="s">
        <v>139200</v>
      </c>
      <c r="F66059" t="s">
        <v>217240</v>
      </c>
      <c r="G66059" t="s">
        <v>8511</v>
      </c>
      <c r="H66059" t="s">
        <v>1598</v>
      </c>
      <c r="I66059" t="s">
        <v>136329</v>
      </c>
      <c r="J66059" t="s">
        <v>138448</v>
      </c>
      <c r="K66059" t="s">
        <v>985</v>
      </c>
      <c r="L66059">
        <v>40122</v>
      </c>
      <c r="M66059" t="s">
        <v>1239</v>
      </c>
      <c r="N66059" t="s">
        <v>1239</v>
      </c>
      <c r="O66059" t="s">
        <v>3183</v>
      </c>
      <c r="P66059">
        <v>1</v>
      </c>
      <c r="Q66059">
        <v>-16.457339999999999</v>
      </c>
      <c r="R66059">
        <v>-71.531490000000005</v>
      </c>
      <c r="S66059">
        <v>1</v>
      </c>
    </row>
    <row r="66060" spans="1:19">
      <c r="A66060" t="s">
        <v>8512</v>
      </c>
      <c r="B66060" t="s">
        <v>286792</v>
      </c>
      <c r="C66060" t="s">
        <v>286793</v>
      </c>
      <c r="D66060" t="s">
        <v>8513</v>
      </c>
      <c r="E66060" t="s">
        <v>138449</v>
      </c>
      <c r="F66060" t="s">
        <v>217240</v>
      </c>
      <c r="G66060" t="s">
        <v>8511</v>
      </c>
      <c r="H66060" t="s">
        <v>1668</v>
      </c>
      <c r="I66060" t="s">
        <v>136329</v>
      </c>
      <c r="J66060" t="s">
        <v>138448</v>
      </c>
      <c r="K66060" t="s">
        <v>985</v>
      </c>
      <c r="L66060">
        <v>40122</v>
      </c>
      <c r="M66060" t="s">
        <v>1239</v>
      </c>
      <c r="N66060" t="s">
        <v>1239</v>
      </c>
      <c r="O66060" t="s">
        <v>3183</v>
      </c>
      <c r="P66060">
        <v>2</v>
      </c>
      <c r="Q66060">
        <v>-16.457339999999999</v>
      </c>
      <c r="R66060">
        <v>-71.531490000000005</v>
      </c>
      <c r="S66060">
        <v>1</v>
      </c>
    </row>
    <row r="66061" spans="1:19">
      <c r="A66061" t="s">
        <v>10631</v>
      </c>
      <c r="B66061" t="s">
        <v>286794</v>
      </c>
      <c r="C66061" t="s">
        <v>286794</v>
      </c>
      <c r="D66061" t="s">
        <v>10632</v>
      </c>
      <c r="E66061" t="s">
        <v>139199</v>
      </c>
      <c r="F66061" t="s">
        <v>217240</v>
      </c>
      <c r="G66061" t="s">
        <v>10630</v>
      </c>
      <c r="H66061" t="s">
        <v>1396</v>
      </c>
      <c r="I66061" t="s">
        <v>136324</v>
      </c>
      <c r="K66061" t="s">
        <v>220712</v>
      </c>
      <c r="L66061">
        <v>90103</v>
      </c>
      <c r="M66061" t="s">
        <v>1244</v>
      </c>
      <c r="N66061" t="s">
        <v>1244</v>
      </c>
      <c r="O66061" t="s">
        <v>2515</v>
      </c>
      <c r="P66061">
        <v>1</v>
      </c>
      <c r="Q66061">
        <v>-12.531293</v>
      </c>
      <c r="R66061">
        <v>-74.810910000000007</v>
      </c>
      <c r="S66061">
        <v>1</v>
      </c>
    </row>
    <row r="66062" spans="1:19">
      <c r="A66062" t="s">
        <v>10628</v>
      </c>
      <c r="B66062" t="s">
        <v>286795</v>
      </c>
      <c r="C66062" t="s">
        <v>286795</v>
      </c>
      <c r="D66062" t="s">
        <v>10629</v>
      </c>
      <c r="E66062" t="s">
        <v>139198</v>
      </c>
      <c r="F66062" t="s">
        <v>217240</v>
      </c>
      <c r="G66062" t="s">
        <v>10627</v>
      </c>
      <c r="H66062" t="s">
        <v>179</v>
      </c>
      <c r="I66062" t="s">
        <v>136324</v>
      </c>
      <c r="K66062" t="s">
        <v>220712</v>
      </c>
      <c r="L66062">
        <v>90103</v>
      </c>
      <c r="M66062" t="s">
        <v>1244</v>
      </c>
      <c r="N66062" t="s">
        <v>1244</v>
      </c>
      <c r="O66062" t="s">
        <v>2515</v>
      </c>
      <c r="P66062">
        <v>1</v>
      </c>
      <c r="Q66062">
        <v>-12.493710999999999</v>
      </c>
      <c r="R66062">
        <v>-74.771493000000007</v>
      </c>
      <c r="S66062">
        <v>1</v>
      </c>
    </row>
    <row r="66063" spans="1:19">
      <c r="A66063" t="s">
        <v>7177</v>
      </c>
      <c r="B66063" t="s">
        <v>286796</v>
      </c>
      <c r="C66063" t="s">
        <v>286796</v>
      </c>
      <c r="D66063" t="s">
        <v>7178</v>
      </c>
      <c r="E66063" t="s">
        <v>139195</v>
      </c>
      <c r="F66063" t="s">
        <v>217240</v>
      </c>
      <c r="G66063" t="s">
        <v>220052</v>
      </c>
      <c r="H66063" t="s">
        <v>12</v>
      </c>
      <c r="I66063" t="s">
        <v>136324</v>
      </c>
      <c r="K66063" t="s">
        <v>220712</v>
      </c>
      <c r="L66063">
        <v>20401</v>
      </c>
      <c r="M66063" t="s">
        <v>1500</v>
      </c>
      <c r="N66063" t="s">
        <v>2130</v>
      </c>
      <c r="O66063" t="s">
        <v>2825</v>
      </c>
      <c r="P66063">
        <v>1</v>
      </c>
      <c r="Q66063">
        <v>-9.1631070000000001</v>
      </c>
      <c r="R66063">
        <v>-77.390486999999993</v>
      </c>
      <c r="S66063">
        <v>1</v>
      </c>
    </row>
    <row r="66064" spans="1:19">
      <c r="A66064" t="s">
        <v>7177</v>
      </c>
      <c r="B66064" t="s">
        <v>286796</v>
      </c>
      <c r="C66064" t="s">
        <v>286797</v>
      </c>
      <c r="D66064" t="s">
        <v>7178</v>
      </c>
      <c r="E66064" t="s">
        <v>138034</v>
      </c>
      <c r="F66064" t="s">
        <v>217240</v>
      </c>
      <c r="G66064" t="s">
        <v>220052</v>
      </c>
      <c r="H66064" t="s">
        <v>1396</v>
      </c>
      <c r="I66064" t="s">
        <v>136324</v>
      </c>
      <c r="K66064" t="s">
        <v>220712</v>
      </c>
      <c r="L66064">
        <v>20401</v>
      </c>
      <c r="M66064" t="s">
        <v>1500</v>
      </c>
      <c r="N66064" t="s">
        <v>2130</v>
      </c>
      <c r="O66064" t="s">
        <v>2825</v>
      </c>
      <c r="P66064">
        <v>2</v>
      </c>
      <c r="Q66064">
        <v>-9.1631070000000001</v>
      </c>
      <c r="R66064">
        <v>-77.390486999999993</v>
      </c>
      <c r="S66064">
        <v>1</v>
      </c>
    </row>
    <row r="66065" spans="1:19">
      <c r="A66065" t="s">
        <v>8663</v>
      </c>
      <c r="B66065" t="s">
        <v>286798</v>
      </c>
      <c r="C66065" t="s">
        <v>286798</v>
      </c>
      <c r="D66065" t="s">
        <v>8664</v>
      </c>
      <c r="E66065" t="s">
        <v>139194</v>
      </c>
      <c r="F66065" t="s">
        <v>217240</v>
      </c>
      <c r="G66065" t="s">
        <v>8662</v>
      </c>
      <c r="H66065" t="s">
        <v>12</v>
      </c>
      <c r="I66065" t="s">
        <v>136324</v>
      </c>
      <c r="J66065" t="s">
        <v>138504</v>
      </c>
      <c r="K66065" t="s">
        <v>985</v>
      </c>
      <c r="L66065">
        <v>250105</v>
      </c>
      <c r="M66065" t="s">
        <v>1334</v>
      </c>
      <c r="N66065" t="s">
        <v>1259</v>
      </c>
      <c r="O66065" t="s">
        <v>3147</v>
      </c>
      <c r="P66065">
        <v>1</v>
      </c>
      <c r="Q66065">
        <v>-8.3630829999999996</v>
      </c>
      <c r="R66065">
        <v>-74.612914000000004</v>
      </c>
      <c r="S66065">
        <v>1</v>
      </c>
    </row>
    <row r="66066" spans="1:19">
      <c r="A66066" t="s">
        <v>8663</v>
      </c>
      <c r="B66066" t="s">
        <v>286798</v>
      </c>
      <c r="C66066" t="s">
        <v>286799</v>
      </c>
      <c r="D66066" t="s">
        <v>8664</v>
      </c>
      <c r="E66066" t="s">
        <v>138505</v>
      </c>
      <c r="F66066" t="s">
        <v>217240</v>
      </c>
      <c r="G66066" t="s">
        <v>8662</v>
      </c>
      <c r="H66066" t="s">
        <v>179</v>
      </c>
      <c r="I66066" t="s">
        <v>136324</v>
      </c>
      <c r="J66066" t="s">
        <v>138504</v>
      </c>
      <c r="K66066" t="s">
        <v>985</v>
      </c>
      <c r="L66066">
        <v>250105</v>
      </c>
      <c r="M66066" t="s">
        <v>1334</v>
      </c>
      <c r="N66066" t="s">
        <v>1259</v>
      </c>
      <c r="O66066" t="s">
        <v>3147</v>
      </c>
      <c r="P66066">
        <v>2</v>
      </c>
      <c r="Q66066">
        <v>-8.3630829999999996</v>
      </c>
      <c r="R66066">
        <v>-74.612914000000004</v>
      </c>
      <c r="S66066">
        <v>1</v>
      </c>
    </row>
    <row r="66067" spans="1:19">
      <c r="A66067" t="s">
        <v>10617</v>
      </c>
      <c r="B66067" t="s">
        <v>286800</v>
      </c>
      <c r="C66067" t="s">
        <v>286800</v>
      </c>
      <c r="D66067" t="s">
        <v>10618</v>
      </c>
      <c r="E66067" t="s">
        <v>139191</v>
      </c>
      <c r="F66067" t="s">
        <v>217240</v>
      </c>
      <c r="G66067" t="s">
        <v>10616</v>
      </c>
      <c r="H66067" t="s">
        <v>1396</v>
      </c>
      <c r="I66067" t="s">
        <v>136324</v>
      </c>
      <c r="K66067" t="s">
        <v>985</v>
      </c>
      <c r="L66067">
        <v>210211</v>
      </c>
      <c r="M66067" t="s">
        <v>1255</v>
      </c>
      <c r="N66067" t="s">
        <v>1787</v>
      </c>
      <c r="O66067" t="s">
        <v>1786</v>
      </c>
      <c r="P66067">
        <v>1</v>
      </c>
      <c r="Q66067">
        <v>-14.58353</v>
      </c>
      <c r="R66067">
        <v>-70.320750000000004</v>
      </c>
      <c r="S66067">
        <v>1</v>
      </c>
    </row>
    <row r="66068" spans="1:19">
      <c r="A66068" t="s">
        <v>2603</v>
      </c>
      <c r="B66068" t="s">
        <v>286801</v>
      </c>
      <c r="C66068" t="s">
        <v>286801</v>
      </c>
      <c r="D66068" t="s">
        <v>2604</v>
      </c>
      <c r="E66068" t="s">
        <v>139190</v>
      </c>
      <c r="F66068" t="s">
        <v>217240</v>
      </c>
      <c r="G66068" t="s">
        <v>2602</v>
      </c>
      <c r="H66068" t="s">
        <v>12</v>
      </c>
      <c r="I66068" t="s">
        <v>136329</v>
      </c>
      <c r="K66068" t="s">
        <v>985</v>
      </c>
      <c r="L66068">
        <v>220201</v>
      </c>
      <c r="M66068" t="s">
        <v>1366</v>
      </c>
      <c r="N66068" t="s">
        <v>1273</v>
      </c>
      <c r="O66068" t="s">
        <v>1273</v>
      </c>
      <c r="P66068">
        <v>1</v>
      </c>
      <c r="Q66068">
        <v>-7.0544099999999998</v>
      </c>
      <c r="R66068">
        <v>-76.586510000000004</v>
      </c>
      <c r="S66068">
        <v>1</v>
      </c>
    </row>
    <row r="66069" spans="1:19">
      <c r="A66069" t="s">
        <v>2603</v>
      </c>
      <c r="B66069" t="s">
        <v>286801</v>
      </c>
      <c r="C66069" t="s">
        <v>286802</v>
      </c>
      <c r="D66069" t="s">
        <v>2604</v>
      </c>
      <c r="E66069" t="s">
        <v>136652</v>
      </c>
      <c r="F66069" t="s">
        <v>217240</v>
      </c>
      <c r="G66069" t="s">
        <v>2602</v>
      </c>
      <c r="H66069" t="s">
        <v>179</v>
      </c>
      <c r="I66069" t="s">
        <v>136329</v>
      </c>
      <c r="K66069" t="s">
        <v>985</v>
      </c>
      <c r="L66069">
        <v>220201</v>
      </c>
      <c r="M66069" t="s">
        <v>1366</v>
      </c>
      <c r="N66069" t="s">
        <v>1273</v>
      </c>
      <c r="O66069" t="s">
        <v>1273</v>
      </c>
      <c r="P66069">
        <v>2</v>
      </c>
      <c r="Q66069">
        <v>-7.0544099999999998</v>
      </c>
      <c r="R66069">
        <v>-76.586510000000004</v>
      </c>
      <c r="S66069">
        <v>1</v>
      </c>
    </row>
    <row r="66070" spans="1:19">
      <c r="A66070" t="s">
        <v>10609</v>
      </c>
      <c r="B66070" t="s">
        <v>286803</v>
      </c>
      <c r="C66070" t="s">
        <v>286803</v>
      </c>
      <c r="D66070" t="s">
        <v>10610</v>
      </c>
      <c r="E66070" t="s">
        <v>139187</v>
      </c>
      <c r="F66070" t="s">
        <v>217240</v>
      </c>
      <c r="G66070" t="s">
        <v>10608</v>
      </c>
      <c r="H66070" t="s">
        <v>12</v>
      </c>
      <c r="I66070" t="s">
        <v>136324</v>
      </c>
      <c r="J66070" t="s">
        <v>139186</v>
      </c>
      <c r="K66070" t="s">
        <v>220712</v>
      </c>
      <c r="L66070">
        <v>120601</v>
      </c>
      <c r="M66070" t="s">
        <v>1320</v>
      </c>
      <c r="N66070" t="s">
        <v>1395</v>
      </c>
      <c r="O66070" t="s">
        <v>1395</v>
      </c>
      <c r="P66070">
        <v>1</v>
      </c>
      <c r="Q66070">
        <v>-11.169057</v>
      </c>
      <c r="R66070">
        <v>-74.518493000000007</v>
      </c>
      <c r="S66070">
        <v>1</v>
      </c>
    </row>
    <row r="66071" spans="1:19">
      <c r="A66071" t="s">
        <v>10606</v>
      </c>
      <c r="B66071" t="s">
        <v>286804</v>
      </c>
      <c r="C66071" t="s">
        <v>286804</v>
      </c>
      <c r="D66071" t="s">
        <v>10607</v>
      </c>
      <c r="E66071" t="s">
        <v>139185</v>
      </c>
      <c r="F66071" t="s">
        <v>217240</v>
      </c>
      <c r="G66071" t="s">
        <v>10605</v>
      </c>
      <c r="H66071" t="s">
        <v>12</v>
      </c>
      <c r="I66071" t="s">
        <v>136324</v>
      </c>
      <c r="K66071" t="s">
        <v>220712</v>
      </c>
      <c r="L66071">
        <v>210309</v>
      </c>
      <c r="M66071" t="s">
        <v>1255</v>
      </c>
      <c r="N66071" t="s">
        <v>1291</v>
      </c>
      <c r="O66071" t="s">
        <v>2326</v>
      </c>
      <c r="P66071">
        <v>1</v>
      </c>
      <c r="Q66071">
        <v>-13.529700999999999</v>
      </c>
      <c r="R66071">
        <v>-70.429875999999993</v>
      </c>
      <c r="S66071">
        <v>1</v>
      </c>
    </row>
    <row r="66072" spans="1:19">
      <c r="A66072" t="s">
        <v>10603</v>
      </c>
      <c r="B66072" t="s">
        <v>286805</v>
      </c>
      <c r="C66072" t="s">
        <v>286805</v>
      </c>
      <c r="D66072" t="s">
        <v>10604</v>
      </c>
      <c r="E66072" t="s">
        <v>139184</v>
      </c>
      <c r="F66072" t="s">
        <v>217240</v>
      </c>
      <c r="G66072" t="s">
        <v>8661</v>
      </c>
      <c r="H66072" t="s">
        <v>1668</v>
      </c>
      <c r="I66072" t="s">
        <v>136324</v>
      </c>
      <c r="J66072" t="s">
        <v>2983</v>
      </c>
      <c r="K66072" t="s">
        <v>985</v>
      </c>
      <c r="L66072">
        <v>130104</v>
      </c>
      <c r="M66072" t="s">
        <v>1567</v>
      </c>
      <c r="N66072" t="s">
        <v>1248</v>
      </c>
      <c r="O66072" t="s">
        <v>2760</v>
      </c>
      <c r="P66072">
        <v>1</v>
      </c>
      <c r="Q66072">
        <v>-8.0288199999999996</v>
      </c>
      <c r="R66072">
        <v>-79.058430000000001</v>
      </c>
      <c r="S66072">
        <v>1</v>
      </c>
    </row>
    <row r="66073" spans="1:19">
      <c r="A66073" t="s">
        <v>10603</v>
      </c>
      <c r="B66073" t="s">
        <v>286805</v>
      </c>
      <c r="C66073" t="s">
        <v>286806</v>
      </c>
      <c r="D66073" t="s">
        <v>10604</v>
      </c>
      <c r="E66073" t="s">
        <v>139183</v>
      </c>
      <c r="F66073" t="s">
        <v>217240</v>
      </c>
      <c r="G66073" t="s">
        <v>8661</v>
      </c>
      <c r="H66073" t="s">
        <v>1598</v>
      </c>
      <c r="I66073" t="s">
        <v>136324</v>
      </c>
      <c r="J66073" t="s">
        <v>2983</v>
      </c>
      <c r="K66073" t="s">
        <v>985</v>
      </c>
      <c r="L66073">
        <v>130104</v>
      </c>
      <c r="M66073" t="s">
        <v>1567</v>
      </c>
      <c r="N66073" t="s">
        <v>1248</v>
      </c>
      <c r="O66073" t="s">
        <v>2760</v>
      </c>
      <c r="P66073">
        <v>2</v>
      </c>
      <c r="Q66073">
        <v>-8.0288199999999996</v>
      </c>
      <c r="R66073">
        <v>-79.058430000000001</v>
      </c>
      <c r="S66073">
        <v>1</v>
      </c>
    </row>
    <row r="66074" spans="1:19">
      <c r="A66074" t="s">
        <v>1612</v>
      </c>
      <c r="B66074" t="s">
        <v>286807</v>
      </c>
      <c r="C66074" t="s">
        <v>286807</v>
      </c>
      <c r="D66074" t="s">
        <v>1613</v>
      </c>
      <c r="E66074" t="s">
        <v>139181</v>
      </c>
      <c r="F66074" t="s">
        <v>217240</v>
      </c>
      <c r="G66074" t="s">
        <v>1611</v>
      </c>
      <c r="H66074" t="s">
        <v>12</v>
      </c>
      <c r="I66074" t="s">
        <v>136324</v>
      </c>
      <c r="J66074" t="s">
        <v>11064</v>
      </c>
      <c r="K66074" t="s">
        <v>220712</v>
      </c>
      <c r="L66074">
        <v>100804</v>
      </c>
      <c r="M66074" t="s">
        <v>1245</v>
      </c>
      <c r="N66074" t="s">
        <v>1353</v>
      </c>
      <c r="O66074" t="s">
        <v>1610</v>
      </c>
      <c r="P66074">
        <v>1</v>
      </c>
      <c r="Q66074">
        <v>-9.8520129999999995</v>
      </c>
      <c r="R66074">
        <v>-75.988539000000003</v>
      </c>
      <c r="S66074">
        <v>1</v>
      </c>
    </row>
    <row r="66075" spans="1:19">
      <c r="A66075" t="s">
        <v>1612</v>
      </c>
      <c r="B66075" t="s">
        <v>286807</v>
      </c>
      <c r="C66075" t="s">
        <v>286808</v>
      </c>
      <c r="D66075" t="s">
        <v>1613</v>
      </c>
      <c r="E66075" t="s">
        <v>136379</v>
      </c>
      <c r="F66075" t="s">
        <v>217240</v>
      </c>
      <c r="G66075" t="s">
        <v>1611</v>
      </c>
      <c r="H66075" t="s">
        <v>1396</v>
      </c>
      <c r="I66075" t="s">
        <v>136324</v>
      </c>
      <c r="J66075" t="s">
        <v>11064</v>
      </c>
      <c r="K66075" t="s">
        <v>220712</v>
      </c>
      <c r="L66075">
        <v>100804</v>
      </c>
      <c r="M66075" t="s">
        <v>1245</v>
      </c>
      <c r="N66075" t="s">
        <v>1353</v>
      </c>
      <c r="O66075" t="s">
        <v>1610</v>
      </c>
      <c r="P66075">
        <v>2</v>
      </c>
      <c r="Q66075">
        <v>-9.8520129999999995</v>
      </c>
      <c r="R66075">
        <v>-75.988539000000003</v>
      </c>
      <c r="S66075">
        <v>1</v>
      </c>
    </row>
    <row r="66076" spans="1:19">
      <c r="A66076" t="s">
        <v>10597</v>
      </c>
      <c r="B66076" t="s">
        <v>286809</v>
      </c>
      <c r="C66076" t="s">
        <v>286809</v>
      </c>
      <c r="E66076" t="s">
        <v>139179</v>
      </c>
      <c r="F66076" t="s">
        <v>217240</v>
      </c>
      <c r="G66076" t="s">
        <v>1406</v>
      </c>
      <c r="H66076" t="s">
        <v>1396</v>
      </c>
      <c r="I66076" t="s">
        <v>136324</v>
      </c>
      <c r="J66076" t="s">
        <v>10596</v>
      </c>
      <c r="K66076" t="s">
        <v>220712</v>
      </c>
      <c r="L66076">
        <v>120708</v>
      </c>
      <c r="M66076" t="s">
        <v>1320</v>
      </c>
      <c r="N66076" t="s">
        <v>1343</v>
      </c>
      <c r="O66076" t="s">
        <v>4927</v>
      </c>
      <c r="P66076">
        <v>1</v>
      </c>
      <c r="Q66076">
        <v>-11.01896</v>
      </c>
      <c r="R66076">
        <v>-75.782669999999996</v>
      </c>
      <c r="S66076">
        <v>1</v>
      </c>
    </row>
    <row r="66077" spans="1:19">
      <c r="A66077" t="s">
        <v>10597</v>
      </c>
      <c r="B66077" t="s">
        <v>286810</v>
      </c>
      <c r="C66077" t="s">
        <v>286810</v>
      </c>
      <c r="E66077" t="s">
        <v>139178</v>
      </c>
      <c r="F66077" t="s">
        <v>217240</v>
      </c>
      <c r="G66077" t="s">
        <v>10596</v>
      </c>
      <c r="H66077" t="s">
        <v>179</v>
      </c>
      <c r="I66077" t="s">
        <v>136324</v>
      </c>
      <c r="J66077" t="s">
        <v>10596</v>
      </c>
      <c r="K66077" t="s">
        <v>220712</v>
      </c>
      <c r="L66077">
        <v>120708</v>
      </c>
      <c r="M66077" t="s">
        <v>1320</v>
      </c>
      <c r="N66077" t="s">
        <v>1343</v>
      </c>
      <c r="O66077" t="s">
        <v>4927</v>
      </c>
      <c r="P66077">
        <v>2</v>
      </c>
      <c r="Q66077">
        <v>-11.01896</v>
      </c>
      <c r="R66077">
        <v>-75.782669999999996</v>
      </c>
      <c r="S66077">
        <v>2</v>
      </c>
    </row>
    <row r="66078" spans="1:19">
      <c r="A66078" t="s">
        <v>10591</v>
      </c>
      <c r="B66078" t="s">
        <v>286811</v>
      </c>
      <c r="C66078" t="s">
        <v>286811</v>
      </c>
      <c r="D66078" t="s">
        <v>10592</v>
      </c>
      <c r="E66078" t="s">
        <v>139175</v>
      </c>
      <c r="F66078" t="s">
        <v>217240</v>
      </c>
      <c r="G66078" t="s">
        <v>10282</v>
      </c>
      <c r="H66078" t="s">
        <v>12</v>
      </c>
      <c r="I66078" t="s">
        <v>136324</v>
      </c>
      <c r="K66078" t="s">
        <v>220712</v>
      </c>
      <c r="L66078">
        <v>100705</v>
      </c>
      <c r="M66078" t="s">
        <v>1245</v>
      </c>
      <c r="N66078" t="s">
        <v>1765</v>
      </c>
      <c r="O66078" t="s">
        <v>4175</v>
      </c>
      <c r="P66078">
        <v>1</v>
      </c>
      <c r="Q66078">
        <v>-8.7230930000000004</v>
      </c>
      <c r="R66078">
        <v>-76.370818</v>
      </c>
      <c r="S66078">
        <v>1</v>
      </c>
    </row>
    <row r="66079" spans="1:19">
      <c r="A66079" t="s">
        <v>10580</v>
      </c>
      <c r="B66079" t="s">
        <v>286812</v>
      </c>
      <c r="C66079" t="s">
        <v>286812</v>
      </c>
      <c r="D66079" t="s">
        <v>10581</v>
      </c>
      <c r="E66079" t="s">
        <v>139171</v>
      </c>
      <c r="F66079" t="s">
        <v>217240</v>
      </c>
      <c r="G66079" t="s">
        <v>10579</v>
      </c>
      <c r="H66079" t="s">
        <v>12</v>
      </c>
      <c r="I66079" t="s">
        <v>136324</v>
      </c>
      <c r="K66079" t="s">
        <v>220712</v>
      </c>
      <c r="L66079">
        <v>220804</v>
      </c>
      <c r="M66079" t="s">
        <v>1366</v>
      </c>
      <c r="N66079" t="s">
        <v>1358</v>
      </c>
      <c r="O66079" t="s">
        <v>3169</v>
      </c>
      <c r="P66079">
        <v>1</v>
      </c>
      <c r="Q66079">
        <v>-5.8303900000000004</v>
      </c>
      <c r="R66079">
        <v>-77.372669999999999</v>
      </c>
      <c r="S66079">
        <v>1</v>
      </c>
    </row>
    <row r="66080" spans="1:19">
      <c r="A66080" t="s">
        <v>10570</v>
      </c>
      <c r="B66080" t="s">
        <v>286813</v>
      </c>
      <c r="C66080" t="s">
        <v>286813</v>
      </c>
      <c r="D66080" t="s">
        <v>10571</v>
      </c>
      <c r="E66080" t="s">
        <v>139167</v>
      </c>
      <c r="F66080" t="s">
        <v>217240</v>
      </c>
      <c r="G66080" t="s">
        <v>10569</v>
      </c>
      <c r="H66080" t="s">
        <v>12</v>
      </c>
      <c r="I66080" t="s">
        <v>136324</v>
      </c>
      <c r="J66080" t="s">
        <v>139166</v>
      </c>
      <c r="K66080" t="s">
        <v>220712</v>
      </c>
      <c r="L66080">
        <v>51003</v>
      </c>
      <c r="M66080" t="s">
        <v>1420</v>
      </c>
      <c r="N66080" t="s">
        <v>3051</v>
      </c>
      <c r="O66080" t="s">
        <v>10568</v>
      </c>
      <c r="P66080">
        <v>1</v>
      </c>
      <c r="Q66080">
        <v>-14.005667000000001</v>
      </c>
      <c r="R66080">
        <v>-74.054372999999998</v>
      </c>
      <c r="S66080">
        <v>1</v>
      </c>
    </row>
    <row r="66081" spans="1:19">
      <c r="A66081" t="s">
        <v>10563</v>
      </c>
      <c r="B66081" t="s">
        <v>286814</v>
      </c>
      <c r="C66081" t="s">
        <v>286814</v>
      </c>
      <c r="D66081" t="s">
        <v>10564</v>
      </c>
      <c r="E66081" t="s">
        <v>139164</v>
      </c>
      <c r="F66081" t="s">
        <v>217240</v>
      </c>
      <c r="G66081" t="s">
        <v>10562</v>
      </c>
      <c r="H66081" t="s">
        <v>1396</v>
      </c>
      <c r="I66081" t="s">
        <v>136324</v>
      </c>
      <c r="K66081" t="s">
        <v>985</v>
      </c>
      <c r="L66081">
        <v>40104</v>
      </c>
      <c r="M66081" t="s">
        <v>1239</v>
      </c>
      <c r="N66081" t="s">
        <v>1239</v>
      </c>
      <c r="O66081" t="s">
        <v>1614</v>
      </c>
      <c r="P66081">
        <v>1</v>
      </c>
      <c r="Q66081">
        <v>-16.315190000000001</v>
      </c>
      <c r="R66081">
        <v>-71.587100000000007</v>
      </c>
      <c r="S66081">
        <v>1</v>
      </c>
    </row>
    <row r="66082" spans="1:19">
      <c r="A66082" t="s">
        <v>10560</v>
      </c>
      <c r="B66082" t="s">
        <v>286815</v>
      </c>
      <c r="C66082" t="s">
        <v>286815</v>
      </c>
      <c r="D66082" t="s">
        <v>10561</v>
      </c>
      <c r="E66082" t="s">
        <v>139163</v>
      </c>
      <c r="F66082" t="s">
        <v>217240</v>
      </c>
      <c r="G66082" t="s">
        <v>10559</v>
      </c>
      <c r="H66082" t="s">
        <v>179</v>
      </c>
      <c r="I66082" t="s">
        <v>136324</v>
      </c>
      <c r="K66082" t="s">
        <v>220712</v>
      </c>
      <c r="L66082">
        <v>50409</v>
      </c>
      <c r="M66082" t="s">
        <v>1420</v>
      </c>
      <c r="N66082" t="s">
        <v>1299</v>
      </c>
      <c r="O66082" t="s">
        <v>1642</v>
      </c>
      <c r="P66082">
        <v>1</v>
      </c>
      <c r="Q66082">
        <v>-12.33606</v>
      </c>
      <c r="R66082">
        <v>-74.049430000000001</v>
      </c>
      <c r="S66082">
        <v>1</v>
      </c>
    </row>
    <row r="66083" spans="1:19">
      <c r="A66083" t="s">
        <v>10558</v>
      </c>
      <c r="B66083" t="s">
        <v>286816</v>
      </c>
      <c r="C66083" t="s">
        <v>286816</v>
      </c>
      <c r="D66083" t="s">
        <v>4732</v>
      </c>
      <c r="E66083" t="s">
        <v>139162</v>
      </c>
      <c r="F66083" t="s">
        <v>217240</v>
      </c>
      <c r="G66083" t="s">
        <v>4730</v>
      </c>
      <c r="H66083" t="s">
        <v>179</v>
      </c>
      <c r="I66083" t="s">
        <v>136324</v>
      </c>
      <c r="K66083" t="s">
        <v>220712</v>
      </c>
      <c r="L66083">
        <v>50408</v>
      </c>
      <c r="M66083" t="s">
        <v>1420</v>
      </c>
      <c r="N66083" t="s">
        <v>1299</v>
      </c>
      <c r="O66083" t="s">
        <v>1423</v>
      </c>
      <c r="P66083">
        <v>1</v>
      </c>
      <c r="Q66083">
        <v>-12.43519</v>
      </c>
      <c r="R66083">
        <v>-73.957229999999996</v>
      </c>
      <c r="S66083">
        <v>1</v>
      </c>
    </row>
    <row r="66084" spans="1:19">
      <c r="A66084" t="s">
        <v>10556</v>
      </c>
      <c r="B66084" t="s">
        <v>286817</v>
      </c>
      <c r="C66084" t="s">
        <v>286817</v>
      </c>
      <c r="D66084" t="s">
        <v>10557</v>
      </c>
      <c r="E66084" t="s">
        <v>139161</v>
      </c>
      <c r="F66084" t="s">
        <v>217240</v>
      </c>
      <c r="G66084" t="s">
        <v>2224</v>
      </c>
      <c r="H66084" t="s">
        <v>179</v>
      </c>
      <c r="I66084" t="s">
        <v>136324</v>
      </c>
      <c r="K66084" t="s">
        <v>220712</v>
      </c>
      <c r="L66084">
        <v>210901</v>
      </c>
      <c r="M66084" t="s">
        <v>1255</v>
      </c>
      <c r="N66084" t="s">
        <v>1365</v>
      </c>
      <c r="O66084" t="s">
        <v>1365</v>
      </c>
      <c r="P66084">
        <v>1</v>
      </c>
      <c r="Q66084">
        <v>-15.278930000000001</v>
      </c>
      <c r="R66084">
        <v>-69.510727000000003</v>
      </c>
      <c r="S66084">
        <v>1</v>
      </c>
    </row>
    <row r="66085" spans="1:19">
      <c r="A66085" t="s">
        <v>10554</v>
      </c>
      <c r="B66085" t="s">
        <v>286818</v>
      </c>
      <c r="C66085" t="s">
        <v>286818</v>
      </c>
      <c r="D66085" t="s">
        <v>10555</v>
      </c>
      <c r="E66085" t="s">
        <v>139160</v>
      </c>
      <c r="F66085" t="s">
        <v>217240</v>
      </c>
      <c r="G66085" t="s">
        <v>9195</v>
      </c>
      <c r="H66085" t="s">
        <v>1396</v>
      </c>
      <c r="I66085" t="s">
        <v>136324</v>
      </c>
      <c r="J66085" t="s">
        <v>139159</v>
      </c>
      <c r="K66085" t="s">
        <v>220712</v>
      </c>
      <c r="L66085">
        <v>40702</v>
      </c>
      <c r="M66085" t="s">
        <v>1239</v>
      </c>
      <c r="N66085" t="s">
        <v>1349</v>
      </c>
      <c r="O66085" t="s">
        <v>3226</v>
      </c>
      <c r="P66085">
        <v>1</v>
      </c>
      <c r="Q66085">
        <v>-17.032755999999999</v>
      </c>
      <c r="R66085">
        <v>-71.529123999999996</v>
      </c>
      <c r="S66085">
        <v>1</v>
      </c>
    </row>
    <row r="66086" spans="1:19">
      <c r="A66086" t="s">
        <v>10551</v>
      </c>
      <c r="B66086" t="s">
        <v>286819</v>
      </c>
      <c r="C66086" t="s">
        <v>286819</v>
      </c>
      <c r="D66086" t="s">
        <v>10552</v>
      </c>
      <c r="E66086" t="s">
        <v>139158</v>
      </c>
      <c r="F66086" t="s">
        <v>217240</v>
      </c>
      <c r="G66086" t="s">
        <v>10550</v>
      </c>
      <c r="H66086" t="s">
        <v>1396</v>
      </c>
      <c r="I66086" t="s">
        <v>136324</v>
      </c>
      <c r="K66086" t="s">
        <v>220712</v>
      </c>
      <c r="L66086">
        <v>90723</v>
      </c>
      <c r="M66086" t="s">
        <v>1244</v>
      </c>
      <c r="N66086" t="s">
        <v>1342</v>
      </c>
      <c r="O66086" t="s">
        <v>10549</v>
      </c>
      <c r="P66086">
        <v>1</v>
      </c>
      <c r="Q66086">
        <v>-12.293509999999999</v>
      </c>
      <c r="R66086">
        <v>-74.899680000000004</v>
      </c>
      <c r="S66086">
        <v>1</v>
      </c>
    </row>
    <row r="66087" spans="1:19">
      <c r="A66087" t="s">
        <v>10545</v>
      </c>
      <c r="B66087" t="s">
        <v>286820</v>
      </c>
      <c r="C66087" t="s">
        <v>286820</v>
      </c>
      <c r="D66087" t="s">
        <v>10546</v>
      </c>
      <c r="E66087" t="s">
        <v>139157</v>
      </c>
      <c r="F66087" t="s">
        <v>217240</v>
      </c>
      <c r="G66087" t="s">
        <v>4679</v>
      </c>
      <c r="H66087" t="s">
        <v>1396</v>
      </c>
      <c r="I66087" t="s">
        <v>136324</v>
      </c>
      <c r="J66087" t="s">
        <v>139156</v>
      </c>
      <c r="K66087" t="s">
        <v>220712</v>
      </c>
      <c r="L66087">
        <v>80406</v>
      </c>
      <c r="M66087" t="s">
        <v>1243</v>
      </c>
      <c r="N66087" t="s">
        <v>1302</v>
      </c>
      <c r="O66087" t="s">
        <v>3951</v>
      </c>
      <c r="P66087">
        <v>1</v>
      </c>
      <c r="Q66087">
        <v>-13.44256</v>
      </c>
      <c r="R66087">
        <v>-71.693730000000002</v>
      </c>
      <c r="S66087">
        <v>1</v>
      </c>
    </row>
    <row r="66088" spans="1:19">
      <c r="A66088" t="s">
        <v>220054</v>
      </c>
      <c r="B66088" t="s">
        <v>286821</v>
      </c>
      <c r="C66088" t="s">
        <v>286821</v>
      </c>
      <c r="D66088" t="s">
        <v>217555</v>
      </c>
      <c r="E66088" t="s">
        <v>139151</v>
      </c>
      <c r="F66088" t="s">
        <v>217240</v>
      </c>
      <c r="G66088" t="s">
        <v>10530</v>
      </c>
      <c r="H66088" t="s">
        <v>1396</v>
      </c>
      <c r="I66088" t="s">
        <v>136324</v>
      </c>
      <c r="K66088" t="s">
        <v>220712</v>
      </c>
      <c r="L66088">
        <v>30502</v>
      </c>
      <c r="M66088" t="s">
        <v>1404</v>
      </c>
      <c r="N66088" t="s">
        <v>1312</v>
      </c>
      <c r="O66088" t="s">
        <v>1312</v>
      </c>
      <c r="P66088">
        <v>1</v>
      </c>
      <c r="Q66088">
        <v>-13.71336</v>
      </c>
      <c r="R66088">
        <v>-72.276166000000003</v>
      </c>
      <c r="S66088">
        <v>1</v>
      </c>
    </row>
    <row r="66089" spans="1:19">
      <c r="A66089" t="s">
        <v>10510</v>
      </c>
      <c r="B66089" t="s">
        <v>286822</v>
      </c>
      <c r="C66089" t="s">
        <v>286822</v>
      </c>
      <c r="D66089" t="s">
        <v>10511</v>
      </c>
      <c r="E66089" t="s">
        <v>139141</v>
      </c>
      <c r="F66089" t="s">
        <v>217240</v>
      </c>
      <c r="G66089" t="s">
        <v>10509</v>
      </c>
      <c r="H66089" t="s">
        <v>179</v>
      </c>
      <c r="I66089" t="s">
        <v>136324</v>
      </c>
      <c r="J66089" t="s">
        <v>139140</v>
      </c>
      <c r="K66089" t="s">
        <v>220712</v>
      </c>
      <c r="L66089">
        <v>210309</v>
      </c>
      <c r="M66089" t="s">
        <v>1255</v>
      </c>
      <c r="N66089" t="s">
        <v>1291</v>
      </c>
      <c r="O66089" t="s">
        <v>2326</v>
      </c>
      <c r="P66089">
        <v>1</v>
      </c>
      <c r="Q66089">
        <v>-13.723032999999999</v>
      </c>
      <c r="R66089">
        <v>-70.322998999999996</v>
      </c>
      <c r="S66089">
        <v>1</v>
      </c>
    </row>
    <row r="66090" spans="1:19">
      <c r="A66090" t="s">
        <v>10505</v>
      </c>
      <c r="B66090" t="s">
        <v>265042</v>
      </c>
      <c r="C66090" t="s">
        <v>265042</v>
      </c>
      <c r="D66090" t="s">
        <v>10506</v>
      </c>
      <c r="E66090" t="s">
        <v>139138</v>
      </c>
      <c r="F66090" t="s">
        <v>217240</v>
      </c>
      <c r="G66090" t="s">
        <v>10504</v>
      </c>
      <c r="H66090" t="s">
        <v>1668</v>
      </c>
      <c r="I66090" t="s">
        <v>136324</v>
      </c>
      <c r="K66090" t="s">
        <v>985</v>
      </c>
      <c r="L66090">
        <v>150604</v>
      </c>
      <c r="M66090" t="s">
        <v>989</v>
      </c>
      <c r="N66090" t="s">
        <v>1340</v>
      </c>
      <c r="O66090" t="s">
        <v>5784</v>
      </c>
      <c r="P66090">
        <v>1</v>
      </c>
      <c r="Q66090">
        <v>-11.545595</v>
      </c>
      <c r="R66090">
        <v>-77.161000000000001</v>
      </c>
      <c r="S66090">
        <v>1</v>
      </c>
    </row>
    <row r="66091" spans="1:19">
      <c r="A66091" t="s">
        <v>10505</v>
      </c>
      <c r="B66091" t="s">
        <v>265042</v>
      </c>
      <c r="C66091" t="s">
        <v>265043</v>
      </c>
      <c r="D66091" t="s">
        <v>10506</v>
      </c>
      <c r="E66091" t="s">
        <v>139137</v>
      </c>
      <c r="F66091" t="s">
        <v>217240</v>
      </c>
      <c r="G66091" t="s">
        <v>10504</v>
      </c>
      <c r="H66091" t="s">
        <v>1598</v>
      </c>
      <c r="I66091" t="s">
        <v>136324</v>
      </c>
      <c r="K66091" t="s">
        <v>985</v>
      </c>
      <c r="L66091">
        <v>150604</v>
      </c>
      <c r="M66091" t="s">
        <v>989</v>
      </c>
      <c r="N66091" t="s">
        <v>1340</v>
      </c>
      <c r="O66091" t="s">
        <v>5784</v>
      </c>
      <c r="P66091">
        <v>2</v>
      </c>
      <c r="Q66091">
        <v>-11.545595</v>
      </c>
      <c r="R66091">
        <v>-77.161000000000001</v>
      </c>
      <c r="S66091">
        <v>1</v>
      </c>
    </row>
    <row r="66092" spans="1:19">
      <c r="A66092" t="s">
        <v>10477</v>
      </c>
      <c r="B66092" t="s">
        <v>286823</v>
      </c>
      <c r="C66092" t="s">
        <v>286823</v>
      </c>
      <c r="D66092" t="s">
        <v>10478</v>
      </c>
      <c r="E66092" t="s">
        <v>139125</v>
      </c>
      <c r="F66092" t="s">
        <v>217240</v>
      </c>
      <c r="G66092" t="s">
        <v>10476</v>
      </c>
      <c r="H66092" t="s">
        <v>12</v>
      </c>
      <c r="I66092" t="s">
        <v>136324</v>
      </c>
      <c r="K66092" t="s">
        <v>220712</v>
      </c>
      <c r="L66092">
        <v>200204</v>
      </c>
      <c r="M66092" t="s">
        <v>1254</v>
      </c>
      <c r="N66092" t="s">
        <v>1272</v>
      </c>
      <c r="O66092" t="s">
        <v>2889</v>
      </c>
      <c r="P66092">
        <v>1</v>
      </c>
      <c r="Q66092">
        <v>-4.7357300000000002</v>
      </c>
      <c r="R66092">
        <v>-79.898399999999995</v>
      </c>
      <c r="S66092">
        <v>1</v>
      </c>
    </row>
    <row r="66093" spans="1:19">
      <c r="A66093" t="s">
        <v>10475</v>
      </c>
      <c r="B66093" t="s">
        <v>286824</v>
      </c>
      <c r="C66093" t="s">
        <v>286824</v>
      </c>
      <c r="E66093" t="s">
        <v>139124</v>
      </c>
      <c r="F66093" t="s">
        <v>217240</v>
      </c>
      <c r="G66093" t="s">
        <v>10474</v>
      </c>
      <c r="H66093" t="s">
        <v>12</v>
      </c>
      <c r="I66093" t="s">
        <v>136324</v>
      </c>
      <c r="K66093" t="s">
        <v>220712</v>
      </c>
      <c r="L66093">
        <v>200204</v>
      </c>
      <c r="M66093" t="s">
        <v>1254</v>
      </c>
      <c r="N66093" t="s">
        <v>1272</v>
      </c>
      <c r="O66093" t="s">
        <v>2889</v>
      </c>
      <c r="P66093">
        <v>1</v>
      </c>
      <c r="Q66093">
        <v>-4.860633</v>
      </c>
      <c r="R66093">
        <v>-79.813563000000002</v>
      </c>
      <c r="S66093">
        <v>1</v>
      </c>
    </row>
    <row r="66094" spans="1:19">
      <c r="A66094" t="s">
        <v>10472</v>
      </c>
      <c r="B66094" t="s">
        <v>286825</v>
      </c>
      <c r="C66094" t="s">
        <v>286825</v>
      </c>
      <c r="D66094" t="s">
        <v>10473</v>
      </c>
      <c r="E66094" t="s">
        <v>139123</v>
      </c>
      <c r="F66094" t="s">
        <v>217240</v>
      </c>
      <c r="G66094" t="s">
        <v>10471</v>
      </c>
      <c r="H66094" t="s">
        <v>12</v>
      </c>
      <c r="I66094" t="s">
        <v>136324</v>
      </c>
      <c r="K66094" t="s">
        <v>220712</v>
      </c>
      <c r="L66094">
        <v>200204</v>
      </c>
      <c r="M66094" t="s">
        <v>1254</v>
      </c>
      <c r="N66094" t="s">
        <v>1272</v>
      </c>
      <c r="O66094" t="s">
        <v>2889</v>
      </c>
      <c r="P66094">
        <v>1</v>
      </c>
      <c r="Q66094">
        <v>-4.7121310000000003</v>
      </c>
      <c r="R66094">
        <v>-79.908917000000002</v>
      </c>
      <c r="S66094">
        <v>1</v>
      </c>
    </row>
    <row r="66095" spans="1:19">
      <c r="A66095" t="s">
        <v>10464</v>
      </c>
      <c r="B66095" t="s">
        <v>274784</v>
      </c>
      <c r="C66095" t="s">
        <v>274784</v>
      </c>
      <c r="D66095" t="s">
        <v>10465</v>
      </c>
      <c r="E66095" t="s">
        <v>139122</v>
      </c>
      <c r="F66095" t="s">
        <v>217240</v>
      </c>
      <c r="G66095" t="s">
        <v>10463</v>
      </c>
      <c r="H66095" t="s">
        <v>12</v>
      </c>
      <c r="I66095" t="s">
        <v>136324</v>
      </c>
      <c r="K66095" t="s">
        <v>220712</v>
      </c>
      <c r="L66095">
        <v>80707</v>
      </c>
      <c r="M66095" t="s">
        <v>1243</v>
      </c>
      <c r="N66095" t="s">
        <v>1341</v>
      </c>
      <c r="O66095" t="s">
        <v>5177</v>
      </c>
      <c r="P66095">
        <v>1</v>
      </c>
      <c r="Q66095">
        <v>-14.347538</v>
      </c>
      <c r="R66095">
        <v>-72.174610999999999</v>
      </c>
      <c r="S66095">
        <v>1</v>
      </c>
    </row>
    <row r="66096" spans="1:19">
      <c r="A66096" t="s">
        <v>10460</v>
      </c>
      <c r="B66096" t="s">
        <v>286826</v>
      </c>
      <c r="C66096" t="s">
        <v>286826</v>
      </c>
      <c r="D66096" t="s">
        <v>10461</v>
      </c>
      <c r="E66096" t="s">
        <v>139120</v>
      </c>
      <c r="F66096" t="s">
        <v>217240</v>
      </c>
      <c r="G66096" t="s">
        <v>10459</v>
      </c>
      <c r="H66096" t="s">
        <v>1598</v>
      </c>
      <c r="I66096" t="s">
        <v>136324</v>
      </c>
      <c r="J66096" t="s">
        <v>139119</v>
      </c>
      <c r="K66096" t="s">
        <v>220712</v>
      </c>
      <c r="L66096">
        <v>40108</v>
      </c>
      <c r="M66096" t="s">
        <v>1239</v>
      </c>
      <c r="N66096" t="s">
        <v>1239</v>
      </c>
      <c r="O66096" t="s">
        <v>3086</v>
      </c>
      <c r="P66096">
        <v>1</v>
      </c>
      <c r="Q66096">
        <v>-16.718699999999998</v>
      </c>
      <c r="R66096">
        <v>-71.879940000000005</v>
      </c>
      <c r="S66096">
        <v>1</v>
      </c>
    </row>
    <row r="66097" spans="1:19">
      <c r="A66097" t="s">
        <v>10439</v>
      </c>
      <c r="B66097" t="s">
        <v>286827</v>
      </c>
      <c r="C66097" t="s">
        <v>286827</v>
      </c>
      <c r="D66097" t="s">
        <v>10440</v>
      </c>
      <c r="E66097" t="s">
        <v>139110</v>
      </c>
      <c r="F66097" t="s">
        <v>217240</v>
      </c>
      <c r="G66097" t="s">
        <v>10438</v>
      </c>
      <c r="H66097" t="s">
        <v>1396</v>
      </c>
      <c r="I66097" t="s">
        <v>136324</v>
      </c>
      <c r="J66097" t="s">
        <v>126748</v>
      </c>
      <c r="K66097" t="s">
        <v>220712</v>
      </c>
      <c r="L66097">
        <v>40606</v>
      </c>
      <c r="M66097" t="s">
        <v>1239</v>
      </c>
      <c r="N66097" t="s">
        <v>1327</v>
      </c>
      <c r="O66097" t="s">
        <v>1758</v>
      </c>
      <c r="P66097">
        <v>1</v>
      </c>
      <c r="Q66097">
        <v>-15.932874999999999</v>
      </c>
      <c r="R66097">
        <v>-73.130627000000004</v>
      </c>
      <c r="S66097">
        <v>1</v>
      </c>
    </row>
    <row r="66098" spans="1:19">
      <c r="A66098" t="s">
        <v>10433</v>
      </c>
      <c r="B66098" t="s">
        <v>286828</v>
      </c>
      <c r="C66098" t="s">
        <v>286828</v>
      </c>
      <c r="D66098" t="s">
        <v>10434</v>
      </c>
      <c r="E66098" t="s">
        <v>139108</v>
      </c>
      <c r="F66098" t="s">
        <v>217240</v>
      </c>
      <c r="G66098" t="s">
        <v>2637</v>
      </c>
      <c r="H66098" t="s">
        <v>1396</v>
      </c>
      <c r="I66098" t="s">
        <v>136324</v>
      </c>
      <c r="K66098" t="s">
        <v>985</v>
      </c>
      <c r="L66098">
        <v>210101</v>
      </c>
      <c r="M66098" t="s">
        <v>1255</v>
      </c>
      <c r="N66098" t="s">
        <v>1255</v>
      </c>
      <c r="O66098" t="s">
        <v>1255</v>
      </c>
      <c r="P66098">
        <v>1</v>
      </c>
      <c r="Q66098">
        <v>-15.856490000000001</v>
      </c>
      <c r="R66098">
        <v>-70.017020000000002</v>
      </c>
      <c r="S66098">
        <v>1</v>
      </c>
    </row>
    <row r="66099" spans="1:19">
      <c r="A66099" t="s">
        <v>10429</v>
      </c>
      <c r="B66099" t="s">
        <v>286829</v>
      </c>
      <c r="C66099" t="s">
        <v>286829</v>
      </c>
      <c r="D66099" t="s">
        <v>10430</v>
      </c>
      <c r="E66099" t="s">
        <v>139107</v>
      </c>
      <c r="F66099" t="s">
        <v>217240</v>
      </c>
      <c r="G66099" t="s">
        <v>10428</v>
      </c>
      <c r="H66099" t="s">
        <v>12</v>
      </c>
      <c r="I66099" t="s">
        <v>136324</v>
      </c>
      <c r="K66099" t="s">
        <v>220712</v>
      </c>
      <c r="L66099">
        <v>250304</v>
      </c>
      <c r="M66099" t="s">
        <v>1334</v>
      </c>
      <c r="N66099" t="s">
        <v>1295</v>
      </c>
      <c r="O66099" t="s">
        <v>3547</v>
      </c>
      <c r="P66099">
        <v>1</v>
      </c>
      <c r="Q66099">
        <v>-8.6134699999999995</v>
      </c>
      <c r="R66099">
        <v>-75.02646</v>
      </c>
      <c r="S66099">
        <v>1</v>
      </c>
    </row>
    <row r="66100" spans="1:19">
      <c r="A66100" t="s">
        <v>10426</v>
      </c>
      <c r="B66100" t="s">
        <v>286830</v>
      </c>
      <c r="C66100" t="s">
        <v>286830</v>
      </c>
      <c r="D66100" t="s">
        <v>10427</v>
      </c>
      <c r="E66100" t="s">
        <v>139106</v>
      </c>
      <c r="F66100" t="s">
        <v>217240</v>
      </c>
      <c r="G66100" t="s">
        <v>10425</v>
      </c>
      <c r="H66100" t="s">
        <v>12</v>
      </c>
      <c r="I66100" t="s">
        <v>136324</v>
      </c>
      <c r="K66100" t="s">
        <v>220712</v>
      </c>
      <c r="L66100">
        <v>250304</v>
      </c>
      <c r="M66100" t="s">
        <v>1334</v>
      </c>
      <c r="N66100" t="s">
        <v>1295</v>
      </c>
      <c r="O66100" t="s">
        <v>3547</v>
      </c>
      <c r="P66100">
        <v>1</v>
      </c>
      <c r="Q66100">
        <v>-8.6522900000000007</v>
      </c>
      <c r="R66100">
        <v>-75.043779999999998</v>
      </c>
      <c r="S66100">
        <v>1</v>
      </c>
    </row>
    <row r="66101" spans="1:19">
      <c r="A66101" t="s">
        <v>10423</v>
      </c>
      <c r="B66101" t="s">
        <v>286831</v>
      </c>
      <c r="C66101" t="s">
        <v>286831</v>
      </c>
      <c r="D66101" t="s">
        <v>10424</v>
      </c>
      <c r="E66101" t="s">
        <v>139105</v>
      </c>
      <c r="F66101" t="s">
        <v>217240</v>
      </c>
      <c r="G66101" t="s">
        <v>10422</v>
      </c>
      <c r="H66101" t="s">
        <v>12</v>
      </c>
      <c r="I66101" t="s">
        <v>136324</v>
      </c>
      <c r="K66101" t="s">
        <v>220712</v>
      </c>
      <c r="L66101">
        <v>250301</v>
      </c>
      <c r="M66101" t="s">
        <v>1334</v>
      </c>
      <c r="N66101" t="s">
        <v>1295</v>
      </c>
      <c r="O66101" t="s">
        <v>1295</v>
      </c>
      <c r="P66101">
        <v>1</v>
      </c>
      <c r="Q66101">
        <v>-8.5023199999999992</v>
      </c>
      <c r="R66101">
        <v>-75.554839999999999</v>
      </c>
      <c r="S66101">
        <v>1</v>
      </c>
    </row>
    <row r="66102" spans="1:19">
      <c r="A66102" t="s">
        <v>10420</v>
      </c>
      <c r="B66102" t="s">
        <v>286832</v>
      </c>
      <c r="C66102" t="s">
        <v>286832</v>
      </c>
      <c r="D66102" t="s">
        <v>10421</v>
      </c>
      <c r="E66102" t="s">
        <v>139104</v>
      </c>
      <c r="F66102" t="s">
        <v>217240</v>
      </c>
      <c r="G66102" t="s">
        <v>10419</v>
      </c>
      <c r="H66102" t="s">
        <v>12</v>
      </c>
      <c r="I66102" t="s">
        <v>136324</v>
      </c>
      <c r="K66102" t="s">
        <v>220712</v>
      </c>
      <c r="L66102">
        <v>250302</v>
      </c>
      <c r="M66102" t="s">
        <v>1334</v>
      </c>
      <c r="N66102" t="s">
        <v>1295</v>
      </c>
      <c r="O66102" t="s">
        <v>1865</v>
      </c>
      <c r="P66102">
        <v>1</v>
      </c>
      <c r="Q66102">
        <v>-8.9888910000000006</v>
      </c>
      <c r="R66102">
        <v>-75.268410000000003</v>
      </c>
      <c r="S66102">
        <v>1</v>
      </c>
    </row>
    <row r="66103" spans="1:19">
      <c r="A66103" t="s">
        <v>10417</v>
      </c>
      <c r="B66103" t="s">
        <v>286833</v>
      </c>
      <c r="C66103" t="s">
        <v>286833</v>
      </c>
      <c r="D66103" t="s">
        <v>10418</v>
      </c>
      <c r="E66103" t="s">
        <v>139103</v>
      </c>
      <c r="F66103" t="s">
        <v>217240</v>
      </c>
      <c r="G66103" t="s">
        <v>10416</v>
      </c>
      <c r="H66103" t="s">
        <v>12</v>
      </c>
      <c r="I66103" t="s">
        <v>136324</v>
      </c>
      <c r="K66103" t="s">
        <v>220712</v>
      </c>
      <c r="L66103">
        <v>250303</v>
      </c>
      <c r="M66103" t="s">
        <v>1334</v>
      </c>
      <c r="N66103" t="s">
        <v>1295</v>
      </c>
      <c r="O66103" t="s">
        <v>1490</v>
      </c>
      <c r="P66103">
        <v>1</v>
      </c>
      <c r="Q66103">
        <v>-8.5221199999999993</v>
      </c>
      <c r="R66103">
        <v>-75.221500000000006</v>
      </c>
      <c r="S66103">
        <v>1</v>
      </c>
    </row>
    <row r="66104" spans="1:19">
      <c r="A66104" t="s">
        <v>10415</v>
      </c>
      <c r="B66104" t="s">
        <v>286834</v>
      </c>
      <c r="C66104" t="s">
        <v>286834</v>
      </c>
      <c r="E66104" t="s">
        <v>139102</v>
      </c>
      <c r="F66104" t="s">
        <v>217240</v>
      </c>
      <c r="G66104" t="s">
        <v>10414</v>
      </c>
      <c r="H66104" t="s">
        <v>12</v>
      </c>
      <c r="I66104" t="s">
        <v>136324</v>
      </c>
      <c r="J66104" t="s">
        <v>139101</v>
      </c>
      <c r="K66104" t="s">
        <v>220712</v>
      </c>
      <c r="L66104">
        <v>250306</v>
      </c>
      <c r="M66104" t="s">
        <v>1334</v>
      </c>
      <c r="N66104" t="s">
        <v>1295</v>
      </c>
      <c r="O66104" t="s">
        <v>5792</v>
      </c>
      <c r="P66104">
        <v>1</v>
      </c>
      <c r="Q66104">
        <v>-8.7050900000000002</v>
      </c>
      <c r="R66104">
        <v>-75.377690000000001</v>
      </c>
      <c r="S66104">
        <v>1</v>
      </c>
    </row>
    <row r="66105" spans="1:19">
      <c r="A66105" t="s">
        <v>10412</v>
      </c>
      <c r="B66105" t="s">
        <v>286835</v>
      </c>
      <c r="C66105" t="s">
        <v>286835</v>
      </c>
      <c r="D66105" t="s">
        <v>10413</v>
      </c>
      <c r="E66105" t="s">
        <v>139100</v>
      </c>
      <c r="F66105" t="s">
        <v>217240</v>
      </c>
      <c r="G66105" t="s">
        <v>10411</v>
      </c>
      <c r="H66105" t="s">
        <v>12</v>
      </c>
      <c r="I66105" t="s">
        <v>136324</v>
      </c>
      <c r="J66105" t="s">
        <v>139099</v>
      </c>
      <c r="K66105" t="s">
        <v>220712</v>
      </c>
      <c r="L66105">
        <v>250302</v>
      </c>
      <c r="M66105" t="s">
        <v>1334</v>
      </c>
      <c r="N66105" t="s">
        <v>1295</v>
      </c>
      <c r="O66105" t="s">
        <v>1865</v>
      </c>
      <c r="P66105">
        <v>1</v>
      </c>
      <c r="Q66105">
        <v>-8.7677899999999998</v>
      </c>
      <c r="R66105">
        <v>-75.308980000000005</v>
      </c>
      <c r="S66105">
        <v>1</v>
      </c>
    </row>
    <row r="66106" spans="1:19">
      <c r="A66106" t="s">
        <v>10409</v>
      </c>
      <c r="B66106" t="s">
        <v>286836</v>
      </c>
      <c r="C66106" t="s">
        <v>286836</v>
      </c>
      <c r="D66106" t="s">
        <v>10410</v>
      </c>
      <c r="E66106" t="s">
        <v>139098</v>
      </c>
      <c r="F66106" t="s">
        <v>217240</v>
      </c>
      <c r="G66106" t="s">
        <v>10408</v>
      </c>
      <c r="H66106" t="s">
        <v>12</v>
      </c>
      <c r="I66106" t="s">
        <v>136324</v>
      </c>
      <c r="J66106" t="s">
        <v>139097</v>
      </c>
      <c r="K66106" t="s">
        <v>220712</v>
      </c>
      <c r="L66106">
        <v>250302</v>
      </c>
      <c r="M66106" t="s">
        <v>1334</v>
      </c>
      <c r="N66106" t="s">
        <v>1295</v>
      </c>
      <c r="O66106" t="s">
        <v>1865</v>
      </c>
      <c r="P66106">
        <v>1</v>
      </c>
      <c r="Q66106">
        <v>-8.8935899999999997</v>
      </c>
      <c r="R66106">
        <v>-75.391689999999997</v>
      </c>
      <c r="S66106">
        <v>1</v>
      </c>
    </row>
    <row r="66107" spans="1:19">
      <c r="A66107" t="s">
        <v>10406</v>
      </c>
      <c r="B66107" t="s">
        <v>286837</v>
      </c>
      <c r="C66107" t="s">
        <v>286837</v>
      </c>
      <c r="D66107" t="s">
        <v>10407</v>
      </c>
      <c r="E66107" t="s">
        <v>139096</v>
      </c>
      <c r="F66107" t="s">
        <v>217240</v>
      </c>
      <c r="G66107" t="s">
        <v>10405</v>
      </c>
      <c r="H66107" t="s">
        <v>12</v>
      </c>
      <c r="I66107" t="s">
        <v>136324</v>
      </c>
      <c r="J66107" t="s">
        <v>139095</v>
      </c>
      <c r="K66107" t="s">
        <v>220712</v>
      </c>
      <c r="L66107">
        <v>250307</v>
      </c>
      <c r="M66107" t="s">
        <v>1334</v>
      </c>
      <c r="N66107" t="s">
        <v>1295</v>
      </c>
      <c r="O66107" t="s">
        <v>10404</v>
      </c>
      <c r="P66107">
        <v>1</v>
      </c>
      <c r="Q66107">
        <v>-9.08249</v>
      </c>
      <c r="R66107">
        <v>-75.708150000000003</v>
      </c>
      <c r="S66107">
        <v>1</v>
      </c>
    </row>
    <row r="66108" spans="1:19">
      <c r="A66108" t="s">
        <v>10402</v>
      </c>
      <c r="B66108" t="s">
        <v>286838</v>
      </c>
      <c r="C66108" t="s">
        <v>286838</v>
      </c>
      <c r="D66108" t="s">
        <v>10403</v>
      </c>
      <c r="E66108" t="s">
        <v>139094</v>
      </c>
      <c r="F66108" t="s">
        <v>217240</v>
      </c>
      <c r="G66108" t="s">
        <v>10401</v>
      </c>
      <c r="H66108" t="s">
        <v>12</v>
      </c>
      <c r="I66108" t="s">
        <v>136324</v>
      </c>
      <c r="J66108" t="s">
        <v>139093</v>
      </c>
      <c r="K66108" t="s">
        <v>220712</v>
      </c>
      <c r="L66108">
        <v>250306</v>
      </c>
      <c r="M66108" t="s">
        <v>1334</v>
      </c>
      <c r="N66108" t="s">
        <v>1295</v>
      </c>
      <c r="O66108" t="s">
        <v>5792</v>
      </c>
      <c r="P66108">
        <v>1</v>
      </c>
      <c r="Q66108">
        <v>-8.6318099999999998</v>
      </c>
      <c r="R66108">
        <v>-75.36627</v>
      </c>
      <c r="S66108">
        <v>1</v>
      </c>
    </row>
    <row r="66109" spans="1:19">
      <c r="A66109" t="s">
        <v>10399</v>
      </c>
      <c r="B66109" t="s">
        <v>286839</v>
      </c>
      <c r="C66109" t="s">
        <v>286839</v>
      </c>
      <c r="D66109" t="s">
        <v>10400</v>
      </c>
      <c r="E66109" t="s">
        <v>139092</v>
      </c>
      <c r="F66109" t="s">
        <v>217240</v>
      </c>
      <c r="G66109" t="s">
        <v>10398</v>
      </c>
      <c r="H66109" t="s">
        <v>12</v>
      </c>
      <c r="I66109" t="s">
        <v>136324</v>
      </c>
      <c r="J66109" t="s">
        <v>139091</v>
      </c>
      <c r="K66109" t="s">
        <v>220712</v>
      </c>
      <c r="L66109">
        <v>250302</v>
      </c>
      <c r="M66109" t="s">
        <v>1334</v>
      </c>
      <c r="N66109" t="s">
        <v>1295</v>
      </c>
      <c r="O66109" t="s">
        <v>1865</v>
      </c>
      <c r="P66109">
        <v>1</v>
      </c>
      <c r="Q66109">
        <v>-8.6717499999999994</v>
      </c>
      <c r="R66109">
        <v>-75.23236</v>
      </c>
      <c r="S66109">
        <v>1</v>
      </c>
    </row>
    <row r="66110" spans="1:19">
      <c r="A66110" t="s">
        <v>10396</v>
      </c>
      <c r="B66110" t="s">
        <v>286840</v>
      </c>
      <c r="C66110" t="s">
        <v>286840</v>
      </c>
      <c r="D66110" t="s">
        <v>10397</v>
      </c>
      <c r="E66110" t="s">
        <v>139090</v>
      </c>
      <c r="F66110" t="s">
        <v>217240</v>
      </c>
      <c r="G66110" t="s">
        <v>10395</v>
      </c>
      <c r="H66110" t="s">
        <v>12</v>
      </c>
      <c r="I66110" t="s">
        <v>136324</v>
      </c>
      <c r="J66110" t="s">
        <v>139089</v>
      </c>
      <c r="K66110" t="s">
        <v>220712</v>
      </c>
      <c r="L66110">
        <v>250303</v>
      </c>
      <c r="M66110" t="s">
        <v>1334</v>
      </c>
      <c r="N66110" t="s">
        <v>1295</v>
      </c>
      <c r="O66110" t="s">
        <v>1490</v>
      </c>
      <c r="P66110">
        <v>1</v>
      </c>
      <c r="Q66110">
        <v>-8.3162800000000008</v>
      </c>
      <c r="R66110">
        <v>-75.153409999999994</v>
      </c>
      <c r="S66110">
        <v>1</v>
      </c>
    </row>
    <row r="66111" spans="1:19">
      <c r="A66111" t="s">
        <v>10391</v>
      </c>
      <c r="B66111" t="s">
        <v>286841</v>
      </c>
      <c r="C66111" t="s">
        <v>286841</v>
      </c>
      <c r="E66111" t="s">
        <v>139085</v>
      </c>
      <c r="F66111" t="s">
        <v>217240</v>
      </c>
      <c r="G66111" t="s">
        <v>10390</v>
      </c>
      <c r="H66111" t="s">
        <v>1396</v>
      </c>
      <c r="I66111" t="s">
        <v>136324</v>
      </c>
      <c r="K66111" t="s">
        <v>220712</v>
      </c>
      <c r="L66111">
        <v>120601</v>
      </c>
      <c r="M66111" t="s">
        <v>1320</v>
      </c>
      <c r="N66111" t="s">
        <v>1395</v>
      </c>
      <c r="O66111" t="s">
        <v>1395</v>
      </c>
      <c r="P66111">
        <v>1</v>
      </c>
      <c r="Q66111">
        <v>-11.094217</v>
      </c>
      <c r="R66111">
        <v>-74.488985999999997</v>
      </c>
      <c r="S66111">
        <v>1</v>
      </c>
    </row>
    <row r="66112" spans="1:19">
      <c r="A66112" t="s">
        <v>10388</v>
      </c>
      <c r="B66112" t="s">
        <v>286842</v>
      </c>
      <c r="C66112" t="s">
        <v>286842</v>
      </c>
      <c r="D66112" t="s">
        <v>10389</v>
      </c>
      <c r="E66112" t="s">
        <v>139084</v>
      </c>
      <c r="F66112" t="s">
        <v>217240</v>
      </c>
      <c r="G66112" t="s">
        <v>10387</v>
      </c>
      <c r="H66112" t="s">
        <v>12</v>
      </c>
      <c r="I66112" t="s">
        <v>136324</v>
      </c>
      <c r="J66112" t="s">
        <v>14662</v>
      </c>
      <c r="K66112" t="s">
        <v>220712</v>
      </c>
      <c r="L66112">
        <v>160601</v>
      </c>
      <c r="M66112" t="s">
        <v>1287</v>
      </c>
      <c r="N66112" t="s">
        <v>1334</v>
      </c>
      <c r="O66112" t="s">
        <v>1832</v>
      </c>
      <c r="P66112">
        <v>1</v>
      </c>
      <c r="Q66112">
        <v>-7.9223520000000001</v>
      </c>
      <c r="R66112">
        <v>-75.562642999999994</v>
      </c>
      <c r="S66112">
        <v>1</v>
      </c>
    </row>
    <row r="66113" spans="1:19">
      <c r="A66113" t="s">
        <v>10379</v>
      </c>
      <c r="B66113" t="s">
        <v>286843</v>
      </c>
      <c r="C66113" t="s">
        <v>286843</v>
      </c>
      <c r="D66113" t="s">
        <v>10380</v>
      </c>
      <c r="E66113" t="s">
        <v>139080</v>
      </c>
      <c r="F66113" t="s">
        <v>217240</v>
      </c>
      <c r="G66113" t="s">
        <v>10378</v>
      </c>
      <c r="H66113" t="s">
        <v>1396</v>
      </c>
      <c r="I66113" t="s">
        <v>136324</v>
      </c>
      <c r="K66113" t="s">
        <v>220712</v>
      </c>
      <c r="L66113">
        <v>60111</v>
      </c>
      <c r="M66113" t="s">
        <v>1241</v>
      </c>
      <c r="N66113" t="s">
        <v>1241</v>
      </c>
      <c r="O66113" t="s">
        <v>1938</v>
      </c>
      <c r="P66113">
        <v>1</v>
      </c>
      <c r="Q66113">
        <v>-7.2024470000000003</v>
      </c>
      <c r="R66113">
        <v>-78.316765000000004</v>
      </c>
      <c r="S66113">
        <v>1</v>
      </c>
    </row>
    <row r="66114" spans="1:19">
      <c r="A66114" t="s">
        <v>10376</v>
      </c>
      <c r="B66114" t="s">
        <v>286844</v>
      </c>
      <c r="C66114" t="s">
        <v>286844</v>
      </c>
      <c r="D66114" t="s">
        <v>10377</v>
      </c>
      <c r="E66114" t="s">
        <v>139079</v>
      </c>
      <c r="F66114" t="s">
        <v>217240</v>
      </c>
      <c r="G66114" t="s">
        <v>10375</v>
      </c>
      <c r="H66114" t="s">
        <v>1396</v>
      </c>
      <c r="I66114" t="s">
        <v>136324</v>
      </c>
      <c r="K66114" t="s">
        <v>220712</v>
      </c>
      <c r="L66114">
        <v>60105</v>
      </c>
      <c r="M66114" t="s">
        <v>1241</v>
      </c>
      <c r="N66114" t="s">
        <v>1241</v>
      </c>
      <c r="O66114" t="s">
        <v>2128</v>
      </c>
      <c r="P66114">
        <v>1</v>
      </c>
      <c r="Q66114">
        <v>-6.9965780000000004</v>
      </c>
      <c r="R66114">
        <v>-78.284468000000004</v>
      </c>
      <c r="S66114">
        <v>1</v>
      </c>
    </row>
    <row r="66115" spans="1:19">
      <c r="A66115" t="s">
        <v>10373</v>
      </c>
      <c r="B66115" t="s">
        <v>286845</v>
      </c>
      <c r="C66115" t="s">
        <v>286845</v>
      </c>
      <c r="D66115" t="s">
        <v>10374</v>
      </c>
      <c r="E66115" t="s">
        <v>139078</v>
      </c>
      <c r="F66115" t="s">
        <v>217240</v>
      </c>
      <c r="G66115" t="s">
        <v>10372</v>
      </c>
      <c r="H66115" t="s">
        <v>1396</v>
      </c>
      <c r="I66115" t="s">
        <v>136324</v>
      </c>
      <c r="K66115" t="s">
        <v>220712</v>
      </c>
      <c r="L66115">
        <v>60109</v>
      </c>
      <c r="M66115" t="s">
        <v>1241</v>
      </c>
      <c r="N66115" t="s">
        <v>1241</v>
      </c>
      <c r="O66115" t="s">
        <v>2517</v>
      </c>
      <c r="P66115">
        <v>1</v>
      </c>
      <c r="Q66115">
        <v>-7.2482990000000003</v>
      </c>
      <c r="R66115">
        <v>-78.615457000000006</v>
      </c>
      <c r="S66115">
        <v>1</v>
      </c>
    </row>
    <row r="66116" spans="1:19">
      <c r="A66116" t="s">
        <v>10370</v>
      </c>
      <c r="B66116" t="s">
        <v>286846</v>
      </c>
      <c r="C66116" t="s">
        <v>286846</v>
      </c>
      <c r="D66116" t="s">
        <v>10371</v>
      </c>
      <c r="E66116" t="s">
        <v>139077</v>
      </c>
      <c r="F66116" t="s">
        <v>217240</v>
      </c>
      <c r="G66116" t="s">
        <v>10369</v>
      </c>
      <c r="H66116" t="s">
        <v>1396</v>
      </c>
      <c r="I66116" t="s">
        <v>136324</v>
      </c>
      <c r="K66116" t="s">
        <v>220712</v>
      </c>
      <c r="L66116">
        <v>60112</v>
      </c>
      <c r="M66116" t="s">
        <v>1241</v>
      </c>
      <c r="N66116" t="s">
        <v>1241</v>
      </c>
      <c r="O66116" t="s">
        <v>2606</v>
      </c>
      <c r="P66116">
        <v>1</v>
      </c>
      <c r="Q66116">
        <v>-7.2814800000000002</v>
      </c>
      <c r="R66116">
        <v>-78.487300000000005</v>
      </c>
      <c r="S66116">
        <v>1</v>
      </c>
    </row>
    <row r="66117" spans="1:19">
      <c r="A66117" t="s">
        <v>10367</v>
      </c>
      <c r="B66117" t="s">
        <v>286847</v>
      </c>
      <c r="C66117" t="s">
        <v>286847</v>
      </c>
      <c r="D66117" t="s">
        <v>10368</v>
      </c>
      <c r="E66117" t="s">
        <v>139076</v>
      </c>
      <c r="F66117" t="s">
        <v>217240</v>
      </c>
      <c r="G66117" t="s">
        <v>10366</v>
      </c>
      <c r="H66117" t="s">
        <v>179</v>
      </c>
      <c r="I66117" t="s">
        <v>136324</v>
      </c>
      <c r="J66117" t="s">
        <v>139075</v>
      </c>
      <c r="K66117" t="s">
        <v>220712</v>
      </c>
      <c r="L66117">
        <v>61303</v>
      </c>
      <c r="M66117" t="s">
        <v>1241</v>
      </c>
      <c r="N66117" t="s">
        <v>1384</v>
      </c>
      <c r="O66117" t="s">
        <v>2265</v>
      </c>
      <c r="P66117">
        <v>1</v>
      </c>
      <c r="Q66117">
        <v>-6.7858390000000002</v>
      </c>
      <c r="R66117">
        <v>-79.058428000000006</v>
      </c>
      <c r="S66117">
        <v>1</v>
      </c>
    </row>
    <row r="66118" spans="1:19">
      <c r="A66118" t="s">
        <v>10364</v>
      </c>
      <c r="B66118" t="s">
        <v>286848</v>
      </c>
      <c r="C66118" t="s">
        <v>286848</v>
      </c>
      <c r="D66118" t="s">
        <v>10365</v>
      </c>
      <c r="E66118" t="s">
        <v>139074</v>
      </c>
      <c r="F66118" t="s">
        <v>217240</v>
      </c>
      <c r="G66118" t="s">
        <v>10363</v>
      </c>
      <c r="H66118" t="s">
        <v>179</v>
      </c>
      <c r="I66118" t="s">
        <v>136324</v>
      </c>
      <c r="J66118" t="s">
        <v>2224</v>
      </c>
      <c r="K66118" t="s">
        <v>985</v>
      </c>
      <c r="L66118">
        <v>210501</v>
      </c>
      <c r="M66118" t="s">
        <v>1255</v>
      </c>
      <c r="N66118" t="s">
        <v>1323</v>
      </c>
      <c r="O66118" t="s">
        <v>2955</v>
      </c>
      <c r="P66118">
        <v>1</v>
      </c>
      <c r="Q66118">
        <v>-16.076920000000001</v>
      </c>
      <c r="R66118">
        <v>-69.630499999999998</v>
      </c>
      <c r="S66118">
        <v>1</v>
      </c>
    </row>
    <row r="66119" spans="1:19">
      <c r="A66119" t="s">
        <v>10212</v>
      </c>
      <c r="B66119" t="s">
        <v>286849</v>
      </c>
      <c r="C66119" t="s">
        <v>286849</v>
      </c>
      <c r="D66119" t="s">
        <v>10213</v>
      </c>
      <c r="E66119" t="s">
        <v>139072</v>
      </c>
      <c r="F66119" t="s">
        <v>217240</v>
      </c>
      <c r="G66119" t="s">
        <v>5923</v>
      </c>
      <c r="H66119" t="s">
        <v>1954</v>
      </c>
      <c r="I66119" t="s">
        <v>136324</v>
      </c>
      <c r="K66119" t="s">
        <v>220712</v>
      </c>
      <c r="L66119">
        <v>40806</v>
      </c>
      <c r="M66119" t="s">
        <v>1239</v>
      </c>
      <c r="N66119" t="s">
        <v>2089</v>
      </c>
      <c r="O66119" t="s">
        <v>4618</v>
      </c>
      <c r="P66119">
        <v>1</v>
      </c>
      <c r="Q66119">
        <v>-14.936109999999999</v>
      </c>
      <c r="R66119">
        <v>-72.712599999999995</v>
      </c>
      <c r="S66119">
        <v>1</v>
      </c>
    </row>
    <row r="66120" spans="1:19">
      <c r="A66120" t="s">
        <v>10210</v>
      </c>
      <c r="B66120" t="s">
        <v>286850</v>
      </c>
      <c r="C66120" t="s">
        <v>286850</v>
      </c>
      <c r="D66120" t="s">
        <v>10211</v>
      </c>
      <c r="E66120" t="s">
        <v>139071</v>
      </c>
      <c r="F66120" t="s">
        <v>217240</v>
      </c>
      <c r="G66120" t="s">
        <v>10209</v>
      </c>
      <c r="H66120" t="s">
        <v>1396</v>
      </c>
      <c r="I66120" t="s">
        <v>136324</v>
      </c>
      <c r="K66120" t="s">
        <v>220712</v>
      </c>
      <c r="L66120">
        <v>60106</v>
      </c>
      <c r="M66120" t="s">
        <v>1241</v>
      </c>
      <c r="N66120" t="s">
        <v>1241</v>
      </c>
      <c r="O66120" t="s">
        <v>3935</v>
      </c>
      <c r="P66120">
        <v>1</v>
      </c>
      <c r="Q66120">
        <v>-7.3091489999999997</v>
      </c>
      <c r="R66120">
        <v>-78.313845999999998</v>
      </c>
      <c r="S66120">
        <v>1</v>
      </c>
    </row>
    <row r="66121" spans="1:19">
      <c r="A66121" t="s">
        <v>4313</v>
      </c>
      <c r="B66121" t="s">
        <v>286851</v>
      </c>
      <c r="C66121" t="s">
        <v>286851</v>
      </c>
      <c r="D66121" t="s">
        <v>4314</v>
      </c>
      <c r="E66121" t="s">
        <v>139069</v>
      </c>
      <c r="F66121" t="s">
        <v>217240</v>
      </c>
      <c r="G66121" t="s">
        <v>4312</v>
      </c>
      <c r="H66121" t="s">
        <v>12</v>
      </c>
      <c r="I66121" t="s">
        <v>136324</v>
      </c>
      <c r="J66121" t="s">
        <v>137114</v>
      </c>
      <c r="K66121" t="s">
        <v>985</v>
      </c>
      <c r="L66121">
        <v>70106</v>
      </c>
      <c r="M66121" t="s">
        <v>1242</v>
      </c>
      <c r="N66121" t="s">
        <v>1242</v>
      </c>
      <c r="O66121" t="s">
        <v>1666</v>
      </c>
      <c r="P66121">
        <v>1</v>
      </c>
      <c r="Q66121">
        <v>-11.837999999999999</v>
      </c>
      <c r="R66121">
        <v>-77.169337999999996</v>
      </c>
      <c r="S66121">
        <v>1</v>
      </c>
    </row>
    <row r="66122" spans="1:19">
      <c r="A66122" t="s">
        <v>4313</v>
      </c>
      <c r="B66122" t="s">
        <v>286851</v>
      </c>
      <c r="C66122" t="s">
        <v>286852</v>
      </c>
      <c r="D66122" t="s">
        <v>4314</v>
      </c>
      <c r="E66122" t="s">
        <v>137115</v>
      </c>
      <c r="F66122" t="s">
        <v>217240</v>
      </c>
      <c r="G66122" t="s">
        <v>4312</v>
      </c>
      <c r="H66122" t="s">
        <v>179</v>
      </c>
      <c r="I66122" t="s">
        <v>136324</v>
      </c>
      <c r="J66122" t="s">
        <v>137114</v>
      </c>
      <c r="K66122" t="s">
        <v>985</v>
      </c>
      <c r="L66122">
        <v>70106</v>
      </c>
      <c r="M66122" t="s">
        <v>1242</v>
      </c>
      <c r="N66122" t="s">
        <v>1242</v>
      </c>
      <c r="O66122" t="s">
        <v>1666</v>
      </c>
      <c r="P66122">
        <v>2</v>
      </c>
      <c r="Q66122">
        <v>-11.837999999999999</v>
      </c>
      <c r="R66122">
        <v>-77.169337999999996</v>
      </c>
      <c r="S66122">
        <v>1</v>
      </c>
    </row>
    <row r="66123" spans="1:19">
      <c r="A66123" t="s">
        <v>10183</v>
      </c>
      <c r="B66123" t="s">
        <v>286853</v>
      </c>
      <c r="C66123" t="s">
        <v>286853</v>
      </c>
      <c r="D66123" t="s">
        <v>10184</v>
      </c>
      <c r="E66123" t="s">
        <v>139068</v>
      </c>
      <c r="F66123" t="s">
        <v>217240</v>
      </c>
      <c r="G66123" t="s">
        <v>10182</v>
      </c>
      <c r="H66123" t="s">
        <v>12</v>
      </c>
      <c r="I66123" t="s">
        <v>136324</v>
      </c>
      <c r="J66123" t="s">
        <v>139067</v>
      </c>
      <c r="K66123" t="s">
        <v>985</v>
      </c>
      <c r="L66123">
        <v>21809</v>
      </c>
      <c r="M66123" t="s">
        <v>1500</v>
      </c>
      <c r="N66123" t="s">
        <v>1392</v>
      </c>
      <c r="O66123" t="s">
        <v>1601</v>
      </c>
      <c r="P66123">
        <v>1</v>
      </c>
      <c r="Q66123">
        <v>-9.1466200000000004</v>
      </c>
      <c r="R66123">
        <v>-78.492419999999996</v>
      </c>
      <c r="S66123">
        <v>1</v>
      </c>
    </row>
    <row r="66124" spans="1:19">
      <c r="A66124" t="s">
        <v>10180</v>
      </c>
      <c r="B66124" t="s">
        <v>286854</v>
      </c>
      <c r="C66124" t="s">
        <v>286854</v>
      </c>
      <c r="D66124" t="s">
        <v>10181</v>
      </c>
      <c r="E66124" t="s">
        <v>139066</v>
      </c>
      <c r="F66124" t="s">
        <v>217240</v>
      </c>
      <c r="G66124" t="s">
        <v>10179</v>
      </c>
      <c r="H66124" t="s">
        <v>1396</v>
      </c>
      <c r="I66124" t="s">
        <v>136324</v>
      </c>
      <c r="J66124" t="s">
        <v>37159</v>
      </c>
      <c r="K66124" t="s">
        <v>220712</v>
      </c>
      <c r="L66124">
        <v>60202</v>
      </c>
      <c r="M66124" t="s">
        <v>1241</v>
      </c>
      <c r="N66124" t="s">
        <v>1264</v>
      </c>
      <c r="O66124" t="s">
        <v>2739</v>
      </c>
      <c r="P66124">
        <v>1</v>
      </c>
      <c r="Q66124">
        <v>-7.5263799999999996</v>
      </c>
      <c r="R66124">
        <v>-78.1648</v>
      </c>
      <c r="S66124">
        <v>1</v>
      </c>
    </row>
    <row r="66125" spans="1:19">
      <c r="A66125" t="s">
        <v>10177</v>
      </c>
      <c r="B66125" t="s">
        <v>253207</v>
      </c>
      <c r="C66125" t="s">
        <v>253207</v>
      </c>
      <c r="D66125" t="s">
        <v>10178</v>
      </c>
      <c r="E66125" t="s">
        <v>139065</v>
      </c>
      <c r="F66125" t="s">
        <v>217240</v>
      </c>
      <c r="G66125" t="s">
        <v>10176</v>
      </c>
      <c r="H66125" t="s">
        <v>12</v>
      </c>
      <c r="I66125" t="s">
        <v>136324</v>
      </c>
      <c r="K66125" t="s">
        <v>220712</v>
      </c>
      <c r="L66125">
        <v>60308</v>
      </c>
      <c r="M66125" t="s">
        <v>1241</v>
      </c>
      <c r="N66125" t="s">
        <v>1422</v>
      </c>
      <c r="O66125" t="s">
        <v>4604</v>
      </c>
      <c r="P66125">
        <v>1</v>
      </c>
      <c r="Q66125">
        <v>-7.0654490000000001</v>
      </c>
      <c r="R66125">
        <v>-78.068376000000001</v>
      </c>
      <c r="S66125">
        <v>1</v>
      </c>
    </row>
    <row r="66126" spans="1:19">
      <c r="A66126" t="s">
        <v>10174</v>
      </c>
      <c r="B66126" t="s">
        <v>253184</v>
      </c>
      <c r="C66126" t="s">
        <v>253184</v>
      </c>
      <c r="D66126" t="s">
        <v>10175</v>
      </c>
      <c r="E66126" t="s">
        <v>139064</v>
      </c>
      <c r="F66126" t="s">
        <v>217240</v>
      </c>
      <c r="G66126" t="s">
        <v>10173</v>
      </c>
      <c r="H66126" t="s">
        <v>12</v>
      </c>
      <c r="I66126" t="s">
        <v>136324</v>
      </c>
      <c r="K66126" t="s">
        <v>220712</v>
      </c>
      <c r="L66126">
        <v>60303</v>
      </c>
      <c r="M66126" t="s">
        <v>1241</v>
      </c>
      <c r="N66126" t="s">
        <v>1422</v>
      </c>
      <c r="O66126" t="s">
        <v>5953</v>
      </c>
      <c r="P66126">
        <v>1</v>
      </c>
      <c r="Q66126">
        <v>-6.4419829999999996</v>
      </c>
      <c r="R66126">
        <v>-78.297500999999997</v>
      </c>
      <c r="S66126">
        <v>1</v>
      </c>
    </row>
    <row r="66127" spans="1:19">
      <c r="A66127" t="s">
        <v>10171</v>
      </c>
      <c r="B66127" t="s">
        <v>253182</v>
      </c>
      <c r="C66127" t="s">
        <v>253182</v>
      </c>
      <c r="D66127" t="s">
        <v>10172</v>
      </c>
      <c r="E66127" t="s">
        <v>139063</v>
      </c>
      <c r="F66127" t="s">
        <v>217240</v>
      </c>
      <c r="G66127" t="s">
        <v>10170</v>
      </c>
      <c r="H66127" t="s">
        <v>12</v>
      </c>
      <c r="I66127" t="s">
        <v>136324</v>
      </c>
      <c r="K66127" t="s">
        <v>220712</v>
      </c>
      <c r="L66127">
        <v>60304</v>
      </c>
      <c r="M66127" t="s">
        <v>1241</v>
      </c>
      <c r="N66127" t="s">
        <v>1422</v>
      </c>
      <c r="O66127" t="s">
        <v>2574</v>
      </c>
      <c r="P66127">
        <v>1</v>
      </c>
      <c r="Q66127">
        <v>-6.7954790000000003</v>
      </c>
      <c r="R66127">
        <v>-78.281251999999995</v>
      </c>
      <c r="S66127">
        <v>1</v>
      </c>
    </row>
    <row r="66128" spans="1:19">
      <c r="A66128" t="s">
        <v>10168</v>
      </c>
      <c r="B66128" t="s">
        <v>253183</v>
      </c>
      <c r="C66128" t="s">
        <v>253183</v>
      </c>
      <c r="D66128" t="s">
        <v>10169</v>
      </c>
      <c r="E66128" t="s">
        <v>139062</v>
      </c>
      <c r="F66128" t="s">
        <v>217240</v>
      </c>
      <c r="G66128" t="s">
        <v>10167</v>
      </c>
      <c r="H66128" t="s">
        <v>12</v>
      </c>
      <c r="I66128" t="s">
        <v>136324</v>
      </c>
      <c r="K66128" t="s">
        <v>220712</v>
      </c>
      <c r="L66128">
        <v>60304</v>
      </c>
      <c r="M66128" t="s">
        <v>1241</v>
      </c>
      <c r="N66128" t="s">
        <v>1422</v>
      </c>
      <c r="O66128" t="s">
        <v>2574</v>
      </c>
      <c r="P66128">
        <v>1</v>
      </c>
      <c r="Q66128">
        <v>-6.8237389999999998</v>
      </c>
      <c r="R66128">
        <v>-78.278920999999997</v>
      </c>
      <c r="S66128">
        <v>1</v>
      </c>
    </row>
    <row r="66129" spans="1:19">
      <c r="A66129" t="s">
        <v>10149</v>
      </c>
      <c r="B66129" t="s">
        <v>286855</v>
      </c>
      <c r="C66129" t="s">
        <v>286855</v>
      </c>
      <c r="D66129" t="s">
        <v>10150</v>
      </c>
      <c r="E66129" t="s">
        <v>139057</v>
      </c>
      <c r="F66129" t="s">
        <v>217240</v>
      </c>
      <c r="G66129" t="s">
        <v>10148</v>
      </c>
      <c r="H66129" t="s">
        <v>1396</v>
      </c>
      <c r="I66129" t="s">
        <v>136324</v>
      </c>
      <c r="J66129" t="s">
        <v>139056</v>
      </c>
      <c r="K66129" t="s">
        <v>220712</v>
      </c>
      <c r="L66129">
        <v>170103</v>
      </c>
      <c r="M66129" t="s">
        <v>1418</v>
      </c>
      <c r="N66129" t="s">
        <v>1251</v>
      </c>
      <c r="O66129" t="s">
        <v>2832</v>
      </c>
      <c r="P66129">
        <v>1</v>
      </c>
      <c r="Q66129">
        <v>-12.141591999999999</v>
      </c>
      <c r="R66129">
        <v>-69.116619999999998</v>
      </c>
      <c r="S66129">
        <v>1</v>
      </c>
    </row>
    <row r="66130" spans="1:19">
      <c r="A66130" t="s">
        <v>10146</v>
      </c>
      <c r="B66130" t="s">
        <v>286856</v>
      </c>
      <c r="C66130" t="s">
        <v>286856</v>
      </c>
      <c r="D66130" t="s">
        <v>10147</v>
      </c>
      <c r="E66130" t="s">
        <v>139055</v>
      </c>
      <c r="F66130" t="s">
        <v>217240</v>
      </c>
      <c r="G66130" t="s">
        <v>10145</v>
      </c>
      <c r="H66130" t="s">
        <v>12</v>
      </c>
      <c r="I66130" t="s">
        <v>136324</v>
      </c>
      <c r="K66130" t="s">
        <v>220712</v>
      </c>
      <c r="L66130">
        <v>10612</v>
      </c>
      <c r="M66130" t="s">
        <v>1408</v>
      </c>
      <c r="N66130" t="s">
        <v>1686</v>
      </c>
      <c r="O66130" t="s">
        <v>1714</v>
      </c>
      <c r="P66130">
        <v>1</v>
      </c>
      <c r="Q66130">
        <v>-6.3191639999999998</v>
      </c>
      <c r="R66130">
        <v>-77.180879000000004</v>
      </c>
      <c r="S66130">
        <v>1</v>
      </c>
    </row>
    <row r="66131" spans="1:19">
      <c r="A66131" t="s">
        <v>10127</v>
      </c>
      <c r="B66131" t="s">
        <v>286857</v>
      </c>
      <c r="C66131" t="s">
        <v>286857</v>
      </c>
      <c r="D66131" t="s">
        <v>10128</v>
      </c>
      <c r="E66131" t="s">
        <v>139049</v>
      </c>
      <c r="F66131" t="s">
        <v>217240</v>
      </c>
      <c r="G66131" t="s">
        <v>10126</v>
      </c>
      <c r="H66131" t="s">
        <v>1396</v>
      </c>
      <c r="I66131" t="s">
        <v>136324</v>
      </c>
      <c r="J66131" t="s">
        <v>10952</v>
      </c>
      <c r="K66131" t="s">
        <v>220712</v>
      </c>
      <c r="L66131">
        <v>21902</v>
      </c>
      <c r="M66131" t="s">
        <v>1500</v>
      </c>
      <c r="N66131" t="s">
        <v>1391</v>
      </c>
      <c r="O66131" t="s">
        <v>1266</v>
      </c>
      <c r="P66131">
        <v>1</v>
      </c>
      <c r="Q66131">
        <v>-8.3091849999999994</v>
      </c>
      <c r="R66131">
        <v>-77.575789</v>
      </c>
      <c r="S66131">
        <v>1</v>
      </c>
    </row>
    <row r="66132" spans="1:19">
      <c r="A66132" t="s">
        <v>10124</v>
      </c>
      <c r="B66132" t="s">
        <v>286858</v>
      </c>
      <c r="C66132" t="s">
        <v>286858</v>
      </c>
      <c r="D66132" t="s">
        <v>10125</v>
      </c>
      <c r="E66132" t="s">
        <v>139048</v>
      </c>
      <c r="F66132" t="s">
        <v>217240</v>
      </c>
      <c r="G66132" t="s">
        <v>10123</v>
      </c>
      <c r="H66132" t="s">
        <v>1396</v>
      </c>
      <c r="I66132" t="s">
        <v>136324</v>
      </c>
      <c r="K66132" t="s">
        <v>220712</v>
      </c>
      <c r="L66132">
        <v>22005</v>
      </c>
      <c r="M66132" t="s">
        <v>1500</v>
      </c>
      <c r="N66132" t="s">
        <v>1390</v>
      </c>
      <c r="O66132" t="s">
        <v>1499</v>
      </c>
      <c r="P66132">
        <v>1</v>
      </c>
      <c r="Q66132">
        <v>-9.4210080000000005</v>
      </c>
      <c r="R66132">
        <v>-78.002920000000003</v>
      </c>
      <c r="S66132">
        <v>1</v>
      </c>
    </row>
    <row r="66133" spans="1:19">
      <c r="A66133" t="s">
        <v>10106</v>
      </c>
      <c r="B66133" t="s">
        <v>286859</v>
      </c>
      <c r="C66133" t="s">
        <v>286859</v>
      </c>
      <c r="D66133" t="s">
        <v>10107</v>
      </c>
      <c r="E66133" t="s">
        <v>139040</v>
      </c>
      <c r="F66133" t="s">
        <v>217240</v>
      </c>
      <c r="G66133" t="s">
        <v>10105</v>
      </c>
      <c r="H66133" t="s">
        <v>1396</v>
      </c>
      <c r="I66133" t="s">
        <v>136324</v>
      </c>
      <c r="J66133" t="s">
        <v>139039</v>
      </c>
      <c r="K66133" t="s">
        <v>220712</v>
      </c>
      <c r="L66133">
        <v>160706</v>
      </c>
      <c r="M66133" t="s">
        <v>1287</v>
      </c>
      <c r="N66133" t="s">
        <v>1956</v>
      </c>
      <c r="O66133" t="s">
        <v>1964</v>
      </c>
      <c r="P66133">
        <v>1</v>
      </c>
      <c r="Q66133">
        <v>-3.1592699999999998</v>
      </c>
      <c r="R66133">
        <v>-76.43347</v>
      </c>
      <c r="S66133">
        <v>1</v>
      </c>
    </row>
    <row r="66134" spans="1:19">
      <c r="A66134" t="s">
        <v>10101</v>
      </c>
      <c r="B66134" t="s">
        <v>286860</v>
      </c>
      <c r="C66134" t="s">
        <v>286860</v>
      </c>
      <c r="D66134" t="s">
        <v>10102</v>
      </c>
      <c r="E66134" t="s">
        <v>139037</v>
      </c>
      <c r="F66134" t="s">
        <v>217240</v>
      </c>
      <c r="G66134" t="s">
        <v>4571</v>
      </c>
      <c r="H66134" t="s">
        <v>1396</v>
      </c>
      <c r="I66134" t="s">
        <v>136324</v>
      </c>
      <c r="J66134" t="s">
        <v>139036</v>
      </c>
      <c r="K66134" t="s">
        <v>985</v>
      </c>
      <c r="L66134">
        <v>40104</v>
      </c>
      <c r="M66134" t="s">
        <v>1239</v>
      </c>
      <c r="N66134" t="s">
        <v>1239</v>
      </c>
      <c r="O66134" t="s">
        <v>1614</v>
      </c>
      <c r="P66134">
        <v>1</v>
      </c>
      <c r="Q66134">
        <v>-16.3323</v>
      </c>
      <c r="R66134">
        <v>-71.5565</v>
      </c>
      <c r="S66134">
        <v>1</v>
      </c>
    </row>
    <row r="66135" spans="1:19">
      <c r="A66135" t="s">
        <v>10087</v>
      </c>
      <c r="B66135" t="s">
        <v>286861</v>
      </c>
      <c r="C66135" t="s">
        <v>286861</v>
      </c>
      <c r="D66135" t="s">
        <v>10088</v>
      </c>
      <c r="E66135" t="s">
        <v>139031</v>
      </c>
      <c r="F66135" t="s">
        <v>217240</v>
      </c>
      <c r="G66135" t="s">
        <v>10086</v>
      </c>
      <c r="H66135" t="s">
        <v>1396</v>
      </c>
      <c r="I66135" t="s">
        <v>136324</v>
      </c>
      <c r="J66135" t="s">
        <v>30865</v>
      </c>
      <c r="K66135" t="s">
        <v>985</v>
      </c>
      <c r="L66135">
        <v>230110</v>
      </c>
      <c r="M66135" t="s">
        <v>1257</v>
      </c>
      <c r="N66135" t="s">
        <v>1257</v>
      </c>
      <c r="O66135" t="s">
        <v>3120</v>
      </c>
      <c r="P66135">
        <v>1</v>
      </c>
      <c r="Q66135">
        <v>-18.043399999999998</v>
      </c>
      <c r="R66135">
        <v>-70.244029999999995</v>
      </c>
      <c r="S66135">
        <v>1</v>
      </c>
    </row>
    <row r="66136" spans="1:19">
      <c r="A66136" t="s">
        <v>10084</v>
      </c>
      <c r="B66136" t="s">
        <v>286862</v>
      </c>
      <c r="C66136" t="s">
        <v>286862</v>
      </c>
      <c r="D66136" t="s">
        <v>10085</v>
      </c>
      <c r="E66136" t="s">
        <v>139030</v>
      </c>
      <c r="F66136" t="s">
        <v>217240</v>
      </c>
      <c r="G66136" t="s">
        <v>10083</v>
      </c>
      <c r="H66136" t="s">
        <v>1396</v>
      </c>
      <c r="I66136" t="s">
        <v>136324</v>
      </c>
      <c r="J66136" t="s">
        <v>2386</v>
      </c>
      <c r="K66136" t="s">
        <v>985</v>
      </c>
      <c r="L66136">
        <v>230110</v>
      </c>
      <c r="M66136" t="s">
        <v>1257</v>
      </c>
      <c r="N66136" t="s">
        <v>1257</v>
      </c>
      <c r="O66136" t="s">
        <v>3120</v>
      </c>
      <c r="P66136">
        <v>1</v>
      </c>
      <c r="Q66136">
        <v>-18.030909999999999</v>
      </c>
      <c r="R66136">
        <v>-70.241150000000005</v>
      </c>
      <c r="S66136">
        <v>1</v>
      </c>
    </row>
    <row r="66137" spans="1:19">
      <c r="A66137" t="s">
        <v>10080</v>
      </c>
      <c r="B66137" t="s">
        <v>286863</v>
      </c>
      <c r="C66137" t="s">
        <v>286863</v>
      </c>
      <c r="D66137" t="s">
        <v>10081</v>
      </c>
      <c r="E66137" t="s">
        <v>139029</v>
      </c>
      <c r="F66137" t="s">
        <v>217240</v>
      </c>
      <c r="G66137" t="s">
        <v>10079</v>
      </c>
      <c r="H66137" t="s">
        <v>1396</v>
      </c>
      <c r="I66137" t="s">
        <v>136324</v>
      </c>
      <c r="J66137" t="s">
        <v>5846</v>
      </c>
      <c r="K66137" t="s">
        <v>985</v>
      </c>
      <c r="L66137">
        <v>21503</v>
      </c>
      <c r="M66137" t="s">
        <v>1500</v>
      </c>
      <c r="N66137" t="s">
        <v>1388</v>
      </c>
      <c r="O66137" t="s">
        <v>2675</v>
      </c>
      <c r="P66137">
        <v>1</v>
      </c>
      <c r="Q66137">
        <v>-8.2675699999999992</v>
      </c>
      <c r="R66137">
        <v>-77.851190000000003</v>
      </c>
      <c r="S66137">
        <v>1</v>
      </c>
    </row>
    <row r="66138" spans="1:19">
      <c r="A66138" t="s">
        <v>10077</v>
      </c>
      <c r="B66138" t="s">
        <v>286864</v>
      </c>
      <c r="C66138" t="s">
        <v>286864</v>
      </c>
      <c r="D66138" t="s">
        <v>10078</v>
      </c>
      <c r="E66138" t="s">
        <v>139028</v>
      </c>
      <c r="F66138" t="s">
        <v>217240</v>
      </c>
      <c r="G66138" t="s">
        <v>10076</v>
      </c>
      <c r="H66138" t="s">
        <v>12</v>
      </c>
      <c r="I66138" t="s">
        <v>136324</v>
      </c>
      <c r="J66138" t="s">
        <v>14654</v>
      </c>
      <c r="K66138" t="s">
        <v>220712</v>
      </c>
      <c r="L66138">
        <v>21508</v>
      </c>
      <c r="M66138" t="s">
        <v>1500</v>
      </c>
      <c r="N66138" t="s">
        <v>1388</v>
      </c>
      <c r="O66138" t="s">
        <v>1388</v>
      </c>
      <c r="P66138">
        <v>1</v>
      </c>
      <c r="Q66138">
        <v>-8.2980699999999992</v>
      </c>
      <c r="R66138">
        <v>-78.091009999999997</v>
      </c>
      <c r="S66138">
        <v>1</v>
      </c>
    </row>
    <row r="66139" spans="1:19">
      <c r="A66139" t="s">
        <v>10051</v>
      </c>
      <c r="B66139" t="s">
        <v>286865</v>
      </c>
      <c r="C66139" t="s">
        <v>286865</v>
      </c>
      <c r="D66139" t="s">
        <v>10052</v>
      </c>
      <c r="E66139" t="s">
        <v>139018</v>
      </c>
      <c r="F66139" t="s">
        <v>217240</v>
      </c>
      <c r="G66139" t="s">
        <v>10050</v>
      </c>
      <c r="H66139" t="s">
        <v>1396</v>
      </c>
      <c r="I66139" t="s">
        <v>136324</v>
      </c>
      <c r="K66139" t="s">
        <v>220712</v>
      </c>
      <c r="L66139">
        <v>90721</v>
      </c>
      <c r="M66139" t="s">
        <v>1244</v>
      </c>
      <c r="N66139" t="s">
        <v>1342</v>
      </c>
      <c r="O66139" t="s">
        <v>3957</v>
      </c>
      <c r="P66139">
        <v>1</v>
      </c>
      <c r="Q66139">
        <v>-12.25806</v>
      </c>
      <c r="R66139">
        <v>-74.426670000000001</v>
      </c>
      <c r="S66139">
        <v>1</v>
      </c>
    </row>
    <row r="66140" spans="1:19">
      <c r="A66140" t="s">
        <v>10048</v>
      </c>
      <c r="B66140" t="s">
        <v>286866</v>
      </c>
      <c r="C66140" t="s">
        <v>286866</v>
      </c>
      <c r="D66140" t="s">
        <v>10049</v>
      </c>
      <c r="E66140" t="s">
        <v>139017</v>
      </c>
      <c r="F66140" t="s">
        <v>217240</v>
      </c>
      <c r="G66140" t="s">
        <v>10047</v>
      </c>
      <c r="H66140" t="s">
        <v>12</v>
      </c>
      <c r="I66140" t="s">
        <v>136324</v>
      </c>
      <c r="K66140" t="s">
        <v>220712</v>
      </c>
      <c r="L66140">
        <v>90721</v>
      </c>
      <c r="M66140" t="s">
        <v>1244</v>
      </c>
      <c r="N66140" t="s">
        <v>1342</v>
      </c>
      <c r="O66140" t="s">
        <v>3957</v>
      </c>
      <c r="P66140">
        <v>1</v>
      </c>
      <c r="Q66140">
        <v>-12.258074000000001</v>
      </c>
      <c r="R66140">
        <v>-74.426728999999995</v>
      </c>
      <c r="S66140">
        <v>1</v>
      </c>
    </row>
    <row r="66141" spans="1:19">
      <c r="A66141" t="s">
        <v>10045</v>
      </c>
      <c r="B66141" t="s">
        <v>286867</v>
      </c>
      <c r="C66141" t="s">
        <v>286867</v>
      </c>
      <c r="D66141" t="s">
        <v>10046</v>
      </c>
      <c r="E66141" t="s">
        <v>139016</v>
      </c>
      <c r="F66141" t="s">
        <v>217240</v>
      </c>
      <c r="G66141" t="s">
        <v>10044</v>
      </c>
      <c r="H66141" t="s">
        <v>1396</v>
      </c>
      <c r="I66141" t="s">
        <v>136324</v>
      </c>
      <c r="J66141" t="s">
        <v>14587</v>
      </c>
      <c r="K66141" t="s">
        <v>220712</v>
      </c>
      <c r="L66141">
        <v>100702</v>
      </c>
      <c r="M66141" t="s">
        <v>1245</v>
      </c>
      <c r="N66141" t="s">
        <v>1765</v>
      </c>
      <c r="O66141" t="s">
        <v>1764</v>
      </c>
      <c r="P66141">
        <v>1</v>
      </c>
      <c r="Q66141">
        <v>-8.4787680000000005</v>
      </c>
      <c r="R66141">
        <v>-76.377559000000005</v>
      </c>
      <c r="S66141">
        <v>1</v>
      </c>
    </row>
    <row r="66142" spans="1:19">
      <c r="A66142" t="s">
        <v>3237</v>
      </c>
      <c r="B66142" t="s">
        <v>286868</v>
      </c>
      <c r="C66142" t="s">
        <v>286868</v>
      </c>
      <c r="D66142" t="s">
        <v>3238</v>
      </c>
      <c r="E66142" t="s">
        <v>139015</v>
      </c>
      <c r="F66142" t="s">
        <v>217240</v>
      </c>
      <c r="G66142" t="s">
        <v>2834</v>
      </c>
      <c r="H66142" t="s">
        <v>12</v>
      </c>
      <c r="I66142" t="s">
        <v>136324</v>
      </c>
      <c r="J66142" t="s">
        <v>2834</v>
      </c>
      <c r="K66142" t="s">
        <v>220712</v>
      </c>
      <c r="L66142">
        <v>100702</v>
      </c>
      <c r="M66142" t="s">
        <v>1245</v>
      </c>
      <c r="N66142" t="s">
        <v>1765</v>
      </c>
      <c r="O66142" t="s">
        <v>1764</v>
      </c>
      <c r="P66142">
        <v>1</v>
      </c>
      <c r="Q66142">
        <v>-8.5249950000000005</v>
      </c>
      <c r="R66142">
        <v>-76.432415000000006</v>
      </c>
      <c r="S66142">
        <v>1</v>
      </c>
    </row>
    <row r="66143" spans="1:19">
      <c r="A66143" t="s">
        <v>3237</v>
      </c>
      <c r="B66143" t="s">
        <v>286868</v>
      </c>
      <c r="C66143" t="s">
        <v>286869</v>
      </c>
      <c r="D66143" t="s">
        <v>3238</v>
      </c>
      <c r="E66143" t="s">
        <v>136704</v>
      </c>
      <c r="F66143" t="s">
        <v>217240</v>
      </c>
      <c r="G66143" t="s">
        <v>2834</v>
      </c>
      <c r="H66143" t="s">
        <v>179</v>
      </c>
      <c r="I66143" t="s">
        <v>136324</v>
      </c>
      <c r="J66143" t="s">
        <v>2834</v>
      </c>
      <c r="K66143" t="s">
        <v>220712</v>
      </c>
      <c r="L66143">
        <v>100702</v>
      </c>
      <c r="M66143" t="s">
        <v>1245</v>
      </c>
      <c r="N66143" t="s">
        <v>1765</v>
      </c>
      <c r="O66143" t="s">
        <v>1764</v>
      </c>
      <c r="P66143">
        <v>2</v>
      </c>
      <c r="Q66143">
        <v>-8.5249950000000005</v>
      </c>
      <c r="R66143">
        <v>-76.432415000000006</v>
      </c>
      <c r="S66143">
        <v>1</v>
      </c>
    </row>
    <row r="66144" spans="1:19">
      <c r="A66144" t="s">
        <v>10039</v>
      </c>
      <c r="B66144" t="s">
        <v>286870</v>
      </c>
      <c r="C66144" t="s">
        <v>286870</v>
      </c>
      <c r="D66144" t="s">
        <v>10040</v>
      </c>
      <c r="E66144" t="s">
        <v>139013</v>
      </c>
      <c r="F66144" t="s">
        <v>217240</v>
      </c>
      <c r="G66144" t="s">
        <v>7125</v>
      </c>
      <c r="H66144" t="s">
        <v>1598</v>
      </c>
      <c r="I66144" t="s">
        <v>136324</v>
      </c>
      <c r="J66144" t="s">
        <v>4506</v>
      </c>
      <c r="K66144" t="s">
        <v>985</v>
      </c>
      <c r="L66144">
        <v>120301</v>
      </c>
      <c r="M66144" t="s">
        <v>1320</v>
      </c>
      <c r="N66144" t="s">
        <v>1285</v>
      </c>
      <c r="O66144" t="s">
        <v>1285</v>
      </c>
      <c r="P66144">
        <v>1</v>
      </c>
      <c r="Q66144">
        <v>-11.05391</v>
      </c>
      <c r="R66144">
        <v>-75.322299999999998</v>
      </c>
      <c r="S66144">
        <v>1</v>
      </c>
    </row>
    <row r="66145" spans="1:19">
      <c r="A66145" t="s">
        <v>10039</v>
      </c>
      <c r="B66145" t="s">
        <v>286870</v>
      </c>
      <c r="C66145" t="s">
        <v>286871</v>
      </c>
      <c r="D66145" t="s">
        <v>10040</v>
      </c>
      <c r="E66145" t="s">
        <v>139012</v>
      </c>
      <c r="F66145" t="s">
        <v>217240</v>
      </c>
      <c r="G66145" t="s">
        <v>7125</v>
      </c>
      <c r="H66145" t="s">
        <v>1668</v>
      </c>
      <c r="I66145" t="s">
        <v>136324</v>
      </c>
      <c r="J66145" t="s">
        <v>4506</v>
      </c>
      <c r="K66145" t="s">
        <v>985</v>
      </c>
      <c r="L66145">
        <v>120301</v>
      </c>
      <c r="M66145" t="s">
        <v>1320</v>
      </c>
      <c r="N66145" t="s">
        <v>1285</v>
      </c>
      <c r="O66145" t="s">
        <v>1285</v>
      </c>
      <c r="P66145">
        <v>2</v>
      </c>
      <c r="Q66145">
        <v>-11.05391</v>
      </c>
      <c r="R66145">
        <v>-75.322299999999998</v>
      </c>
      <c r="S66145">
        <v>1</v>
      </c>
    </row>
    <row r="66146" spans="1:19">
      <c r="A66146" t="s">
        <v>10026</v>
      </c>
      <c r="B66146" t="s">
        <v>286872</v>
      </c>
      <c r="C66146" t="s">
        <v>286872</v>
      </c>
      <c r="D66146" t="s">
        <v>10027</v>
      </c>
      <c r="E66146" t="s">
        <v>139007</v>
      </c>
      <c r="F66146" t="s">
        <v>217240</v>
      </c>
      <c r="G66146" t="s">
        <v>10025</v>
      </c>
      <c r="H66146" t="s">
        <v>1396</v>
      </c>
      <c r="I66146" t="s">
        <v>136324</v>
      </c>
      <c r="J66146" t="s">
        <v>139006</v>
      </c>
      <c r="K66146" t="s">
        <v>985</v>
      </c>
      <c r="L66146">
        <v>170101</v>
      </c>
      <c r="M66146" t="s">
        <v>1418</v>
      </c>
      <c r="N66146" t="s">
        <v>1251</v>
      </c>
      <c r="O66146" t="s">
        <v>1251</v>
      </c>
      <c r="P66146">
        <v>1</v>
      </c>
      <c r="Q66146">
        <v>-12.595086</v>
      </c>
      <c r="R66146">
        <v>-69.226600000000005</v>
      </c>
      <c r="S66146">
        <v>1</v>
      </c>
    </row>
    <row r="66147" spans="1:19">
      <c r="A66147" t="s">
        <v>10023</v>
      </c>
      <c r="B66147" t="s">
        <v>286873</v>
      </c>
      <c r="C66147" t="s">
        <v>286873</v>
      </c>
      <c r="D66147" t="s">
        <v>10024</v>
      </c>
      <c r="E66147" t="s">
        <v>139005</v>
      </c>
      <c r="F66147" t="s">
        <v>217240</v>
      </c>
      <c r="G66147" t="s">
        <v>10022</v>
      </c>
      <c r="H66147" t="s">
        <v>12</v>
      </c>
      <c r="I66147" t="s">
        <v>136324</v>
      </c>
      <c r="J66147" t="s">
        <v>139004</v>
      </c>
      <c r="K66147" t="s">
        <v>985</v>
      </c>
      <c r="L66147">
        <v>210402</v>
      </c>
      <c r="M66147" t="s">
        <v>1255</v>
      </c>
      <c r="N66147" t="s">
        <v>1307</v>
      </c>
      <c r="O66147" t="s">
        <v>4193</v>
      </c>
      <c r="P66147">
        <v>1</v>
      </c>
      <c r="Q66147">
        <v>-16.579951999999999</v>
      </c>
      <c r="R66147">
        <v>-69.057276999999999</v>
      </c>
      <c r="S66147">
        <v>1</v>
      </c>
    </row>
    <row r="66148" spans="1:19">
      <c r="A66148" t="s">
        <v>10010</v>
      </c>
      <c r="B66148" t="s">
        <v>286874</v>
      </c>
      <c r="C66148" t="s">
        <v>286874</v>
      </c>
      <c r="D66148" t="s">
        <v>10011</v>
      </c>
      <c r="E66148" t="s">
        <v>139000</v>
      </c>
      <c r="F66148" t="s">
        <v>217240</v>
      </c>
      <c r="G66148" t="s">
        <v>10009</v>
      </c>
      <c r="H66148" t="s">
        <v>179</v>
      </c>
      <c r="I66148" t="s">
        <v>136324</v>
      </c>
      <c r="K66148" t="s">
        <v>220712</v>
      </c>
      <c r="L66148">
        <v>90113</v>
      </c>
      <c r="M66148" t="s">
        <v>1244</v>
      </c>
      <c r="N66148" t="s">
        <v>1244</v>
      </c>
      <c r="O66148" t="s">
        <v>2895</v>
      </c>
      <c r="P66148">
        <v>1</v>
      </c>
      <c r="Q66148">
        <v>-12.654389999999999</v>
      </c>
      <c r="R66148">
        <v>-75.094489999999993</v>
      </c>
      <c r="S66148">
        <v>1</v>
      </c>
    </row>
    <row r="66149" spans="1:19">
      <c r="A66149" t="s">
        <v>9971</v>
      </c>
      <c r="B66149" t="s">
        <v>286875</v>
      </c>
      <c r="C66149" t="s">
        <v>286875</v>
      </c>
      <c r="D66149" t="s">
        <v>9972</v>
      </c>
      <c r="E66149" t="s">
        <v>138984</v>
      </c>
      <c r="F66149" t="s">
        <v>217240</v>
      </c>
      <c r="G66149" t="s">
        <v>7407</v>
      </c>
      <c r="H66149" t="s">
        <v>179</v>
      </c>
      <c r="I66149" t="s">
        <v>136324</v>
      </c>
      <c r="K66149" t="s">
        <v>220712</v>
      </c>
      <c r="L66149">
        <v>30708</v>
      </c>
      <c r="M66149" t="s">
        <v>1404</v>
      </c>
      <c r="N66149" t="s">
        <v>1337</v>
      </c>
      <c r="O66149" t="s">
        <v>3008</v>
      </c>
      <c r="P66149">
        <v>1</v>
      </c>
      <c r="Q66149">
        <v>-14.002000000000001</v>
      </c>
      <c r="R66149">
        <v>-72.470849999999999</v>
      </c>
      <c r="S66149">
        <v>1</v>
      </c>
    </row>
    <row r="66150" spans="1:19">
      <c r="A66150" t="s">
        <v>9969</v>
      </c>
      <c r="B66150" t="s">
        <v>286876</v>
      </c>
      <c r="C66150" t="s">
        <v>286876</v>
      </c>
      <c r="D66150" t="s">
        <v>9970</v>
      </c>
      <c r="E66150" t="s">
        <v>138983</v>
      </c>
      <c r="F66150" t="s">
        <v>217240</v>
      </c>
      <c r="G66150" t="s">
        <v>9968</v>
      </c>
      <c r="H66150" t="s">
        <v>179</v>
      </c>
      <c r="I66150" t="s">
        <v>136324</v>
      </c>
      <c r="K66150" t="s">
        <v>220712</v>
      </c>
      <c r="L66150">
        <v>50202</v>
      </c>
      <c r="M66150" t="s">
        <v>1420</v>
      </c>
      <c r="N66150" t="s">
        <v>1263</v>
      </c>
      <c r="O66150" t="s">
        <v>3870</v>
      </c>
      <c r="P66150">
        <v>1</v>
      </c>
      <c r="Q66150">
        <v>-13.61246</v>
      </c>
      <c r="R66150">
        <v>-74.289069999999995</v>
      </c>
      <c r="S66150">
        <v>1</v>
      </c>
    </row>
    <row r="66151" spans="1:19">
      <c r="A66151" t="s">
        <v>9961</v>
      </c>
      <c r="B66151" t="s">
        <v>286877</v>
      </c>
      <c r="C66151" t="s">
        <v>286877</v>
      </c>
      <c r="D66151" t="s">
        <v>9962</v>
      </c>
      <c r="E66151" t="s">
        <v>138979</v>
      </c>
      <c r="F66151" t="s">
        <v>217240</v>
      </c>
      <c r="G66151" t="s">
        <v>9960</v>
      </c>
      <c r="H66151" t="s">
        <v>1396</v>
      </c>
      <c r="I66151" t="s">
        <v>136324</v>
      </c>
      <c r="K66151" t="s">
        <v>220712</v>
      </c>
      <c r="L66151">
        <v>60901</v>
      </c>
      <c r="M66151" t="s">
        <v>1241</v>
      </c>
      <c r="N66151" t="s">
        <v>1361</v>
      </c>
      <c r="O66151" t="s">
        <v>1361</v>
      </c>
      <c r="P66151">
        <v>1</v>
      </c>
      <c r="Q66151">
        <v>-5.1832669999999998</v>
      </c>
      <c r="R66151">
        <v>-79.030253999999999</v>
      </c>
      <c r="S66151">
        <v>1</v>
      </c>
    </row>
    <row r="66152" spans="1:19">
      <c r="A66152" t="s">
        <v>9956</v>
      </c>
      <c r="B66152" t="s">
        <v>286878</v>
      </c>
      <c r="C66152" t="s">
        <v>286878</v>
      </c>
      <c r="D66152" t="s">
        <v>9957</v>
      </c>
      <c r="E66152" t="s">
        <v>138977</v>
      </c>
      <c r="F66152" t="s">
        <v>217240</v>
      </c>
      <c r="G66152" t="s">
        <v>6794</v>
      </c>
      <c r="H66152" t="s">
        <v>12</v>
      </c>
      <c r="I66152" t="s">
        <v>136324</v>
      </c>
      <c r="J66152" t="s">
        <v>6794</v>
      </c>
      <c r="K66152" t="s">
        <v>220712</v>
      </c>
      <c r="L66152">
        <v>100901</v>
      </c>
      <c r="M66152" t="s">
        <v>1245</v>
      </c>
      <c r="N66152" t="s">
        <v>1363</v>
      </c>
      <c r="O66152" t="s">
        <v>1363</v>
      </c>
      <c r="P66152">
        <v>1</v>
      </c>
      <c r="Q66152">
        <v>-9.1220199999999991</v>
      </c>
      <c r="R66152">
        <v>-74.918229999999994</v>
      </c>
      <c r="S66152">
        <v>1</v>
      </c>
    </row>
    <row r="66153" spans="1:19">
      <c r="A66153" t="s">
        <v>9955</v>
      </c>
      <c r="B66153" t="s">
        <v>286879</v>
      </c>
      <c r="C66153" t="s">
        <v>286879</v>
      </c>
      <c r="D66153" t="s">
        <v>218497</v>
      </c>
      <c r="E66153" t="s">
        <v>138976</v>
      </c>
      <c r="F66153" t="s">
        <v>217240</v>
      </c>
      <c r="G66153" t="s">
        <v>9954</v>
      </c>
      <c r="H66153" t="s">
        <v>1396</v>
      </c>
      <c r="I66153" t="s">
        <v>136324</v>
      </c>
      <c r="J66153" t="s">
        <v>15191</v>
      </c>
      <c r="K66153" t="s">
        <v>220712</v>
      </c>
      <c r="L66153">
        <v>120203</v>
      </c>
      <c r="M66153" t="s">
        <v>1320</v>
      </c>
      <c r="N66153" t="s">
        <v>1514</v>
      </c>
      <c r="O66153" t="s">
        <v>3203</v>
      </c>
      <c r="P66153">
        <v>1</v>
      </c>
      <c r="Q66153">
        <v>-11.643929999999999</v>
      </c>
      <c r="R66153">
        <v>-74.835830000000001</v>
      </c>
      <c r="S66153">
        <v>1</v>
      </c>
    </row>
    <row r="66154" spans="1:19">
      <c r="A66154" t="s">
        <v>9953</v>
      </c>
      <c r="B66154" t="s">
        <v>286880</v>
      </c>
      <c r="C66154" t="s">
        <v>286880</v>
      </c>
      <c r="E66154" t="s">
        <v>138975</v>
      </c>
      <c r="F66154" t="s">
        <v>217240</v>
      </c>
      <c r="G66154" t="s">
        <v>9952</v>
      </c>
      <c r="H66154" t="s">
        <v>1396</v>
      </c>
      <c r="I66154" t="s">
        <v>136324</v>
      </c>
      <c r="J66154" t="s">
        <v>39796</v>
      </c>
      <c r="K66154" t="s">
        <v>220712</v>
      </c>
      <c r="L66154">
        <v>120203</v>
      </c>
      <c r="M66154" t="s">
        <v>1320</v>
      </c>
      <c r="N66154" t="s">
        <v>1514</v>
      </c>
      <c r="O66154" t="s">
        <v>3203</v>
      </c>
      <c r="P66154">
        <v>1</v>
      </c>
      <c r="Q66154">
        <v>-11.578150000000001</v>
      </c>
      <c r="R66154">
        <v>-74.788269999999997</v>
      </c>
      <c r="S66154">
        <v>1</v>
      </c>
    </row>
    <row r="66155" spans="1:19">
      <c r="A66155" t="s">
        <v>9951</v>
      </c>
      <c r="B66155" t="s">
        <v>286881</v>
      </c>
      <c r="C66155" t="s">
        <v>286881</v>
      </c>
      <c r="E66155" t="s">
        <v>138974</v>
      </c>
      <c r="F66155" t="s">
        <v>217240</v>
      </c>
      <c r="G66155" t="s">
        <v>5836</v>
      </c>
      <c r="H66155" t="s">
        <v>179</v>
      </c>
      <c r="I66155" t="s">
        <v>136324</v>
      </c>
      <c r="J66155" t="s">
        <v>7721</v>
      </c>
      <c r="K66155" t="s">
        <v>220712</v>
      </c>
      <c r="L66155">
        <v>120203</v>
      </c>
      <c r="M66155" t="s">
        <v>1320</v>
      </c>
      <c r="N66155" t="s">
        <v>1514</v>
      </c>
      <c r="O66155" t="s">
        <v>3203</v>
      </c>
      <c r="P66155">
        <v>1</v>
      </c>
      <c r="Q66155">
        <v>-11.61946</v>
      </c>
      <c r="R66155">
        <v>-74.663179999999997</v>
      </c>
      <c r="S66155">
        <v>1</v>
      </c>
    </row>
    <row r="66156" spans="1:19">
      <c r="A66156" t="s">
        <v>9931</v>
      </c>
      <c r="B66156" t="s">
        <v>286882</v>
      </c>
      <c r="C66156" t="s">
        <v>286882</v>
      </c>
      <c r="D66156" t="s">
        <v>9932</v>
      </c>
      <c r="E66156" t="s">
        <v>138966</v>
      </c>
      <c r="F66156" t="s">
        <v>217240</v>
      </c>
      <c r="G66156" t="s">
        <v>9930</v>
      </c>
      <c r="H66156" t="s">
        <v>12</v>
      </c>
      <c r="I66156" t="s">
        <v>136324</v>
      </c>
      <c r="J66156" t="s">
        <v>2578</v>
      </c>
      <c r="K66156" t="s">
        <v>220712</v>
      </c>
      <c r="L66156">
        <v>20102</v>
      </c>
      <c r="M66156" t="s">
        <v>1500</v>
      </c>
      <c r="N66156" t="s">
        <v>1237</v>
      </c>
      <c r="O66156" t="s">
        <v>3122</v>
      </c>
      <c r="P66156">
        <v>1</v>
      </c>
      <c r="Q66156">
        <v>-9.4776199999999999</v>
      </c>
      <c r="R66156">
        <v>-77.924729999999997</v>
      </c>
      <c r="S66156">
        <v>1</v>
      </c>
    </row>
    <row r="66157" spans="1:19">
      <c r="A66157" t="s">
        <v>9921</v>
      </c>
      <c r="B66157" t="s">
        <v>286883</v>
      </c>
      <c r="C66157" t="s">
        <v>286883</v>
      </c>
      <c r="D66157" t="s">
        <v>220056</v>
      </c>
      <c r="E66157" t="s">
        <v>138962</v>
      </c>
      <c r="F66157" t="s">
        <v>217240</v>
      </c>
      <c r="G66157" t="s">
        <v>9920</v>
      </c>
      <c r="H66157" t="s">
        <v>179</v>
      </c>
      <c r="I66157" t="s">
        <v>136324</v>
      </c>
      <c r="K66157" t="s">
        <v>220712</v>
      </c>
      <c r="L66157">
        <v>80906</v>
      </c>
      <c r="M66157" t="s">
        <v>1243</v>
      </c>
      <c r="N66157" t="s">
        <v>1402</v>
      </c>
      <c r="O66157" t="s">
        <v>2211</v>
      </c>
      <c r="P66157">
        <v>1</v>
      </c>
      <c r="Q66157">
        <v>-12.395569999999999</v>
      </c>
      <c r="R66157">
        <v>-72.631</v>
      </c>
      <c r="S66157">
        <v>1</v>
      </c>
    </row>
    <row r="66158" spans="1:19">
      <c r="A66158" t="s">
        <v>9919</v>
      </c>
      <c r="B66158" t="s">
        <v>286884</v>
      </c>
      <c r="C66158" t="s">
        <v>286884</v>
      </c>
      <c r="D66158" t="s">
        <v>47210</v>
      </c>
      <c r="E66158" t="s">
        <v>138961</v>
      </c>
      <c r="F66158" t="s">
        <v>217240</v>
      </c>
      <c r="G66158" t="s">
        <v>9918</v>
      </c>
      <c r="H66158" t="s">
        <v>179</v>
      </c>
      <c r="I66158" t="s">
        <v>136324</v>
      </c>
      <c r="K66158" t="s">
        <v>220712</v>
      </c>
      <c r="L66158">
        <v>80906</v>
      </c>
      <c r="M66158" t="s">
        <v>1243</v>
      </c>
      <c r="N66158" t="s">
        <v>1402</v>
      </c>
      <c r="O66158" t="s">
        <v>2211</v>
      </c>
      <c r="P66158">
        <v>1</v>
      </c>
      <c r="Q66158">
        <v>-12.437711</v>
      </c>
      <c r="R66158">
        <v>-72.381748999999999</v>
      </c>
      <c r="S66158">
        <v>1</v>
      </c>
    </row>
    <row r="66159" spans="1:19">
      <c r="A66159" t="s">
        <v>9915</v>
      </c>
      <c r="B66159" t="s">
        <v>286885</v>
      </c>
      <c r="C66159" t="s">
        <v>286885</v>
      </c>
      <c r="D66159" t="s">
        <v>9916</v>
      </c>
      <c r="E66159" t="s">
        <v>138960</v>
      </c>
      <c r="F66159" t="s">
        <v>217240</v>
      </c>
      <c r="G66159" t="s">
        <v>9914</v>
      </c>
      <c r="H66159" t="s">
        <v>1396</v>
      </c>
      <c r="I66159" t="s">
        <v>136324</v>
      </c>
      <c r="J66159" t="s">
        <v>8596</v>
      </c>
      <c r="K66159" t="s">
        <v>985</v>
      </c>
      <c r="L66159">
        <v>40108</v>
      </c>
      <c r="M66159" t="s">
        <v>1239</v>
      </c>
      <c r="N66159" t="s">
        <v>1239</v>
      </c>
      <c r="O66159" t="s">
        <v>3086</v>
      </c>
      <c r="P66159">
        <v>1</v>
      </c>
      <c r="Q66159">
        <v>-16.498239999999999</v>
      </c>
      <c r="R66159">
        <v>-71.846159999999998</v>
      </c>
      <c r="S66159">
        <v>1</v>
      </c>
    </row>
    <row r="66160" spans="1:19">
      <c r="A66160" t="s">
        <v>9893</v>
      </c>
      <c r="B66160" t="s">
        <v>226709</v>
      </c>
      <c r="C66160" t="s">
        <v>226709</v>
      </c>
      <c r="D66160" t="s">
        <v>9894</v>
      </c>
      <c r="E66160" t="s">
        <v>138953</v>
      </c>
      <c r="F66160" t="s">
        <v>217240</v>
      </c>
      <c r="G66160" t="s">
        <v>9892</v>
      </c>
      <c r="H66160" t="s">
        <v>1668</v>
      </c>
      <c r="I66160" t="s">
        <v>136324</v>
      </c>
      <c r="J66160" t="s">
        <v>1916</v>
      </c>
      <c r="K66160" t="s">
        <v>220712</v>
      </c>
      <c r="L66160">
        <v>250101</v>
      </c>
      <c r="M66160" t="s">
        <v>1334</v>
      </c>
      <c r="N66160" t="s">
        <v>1259</v>
      </c>
      <c r="O66160" t="s">
        <v>1461</v>
      </c>
      <c r="P66160">
        <v>1</v>
      </c>
      <c r="Q66160">
        <v>-8.2834199999999996</v>
      </c>
      <c r="R66160">
        <v>-73.558719999999994</v>
      </c>
      <c r="S66160">
        <v>1</v>
      </c>
    </row>
    <row r="66161" spans="1:19">
      <c r="A66161" t="s">
        <v>9893</v>
      </c>
      <c r="B66161" t="s">
        <v>226709</v>
      </c>
      <c r="C66161" t="s">
        <v>226710</v>
      </c>
      <c r="D66161" t="s">
        <v>9894</v>
      </c>
      <c r="E66161" t="s">
        <v>138952</v>
      </c>
      <c r="F66161" t="s">
        <v>217240</v>
      </c>
      <c r="G66161" t="s">
        <v>9892</v>
      </c>
      <c r="H66161" t="s">
        <v>1598</v>
      </c>
      <c r="I66161" t="s">
        <v>136324</v>
      </c>
      <c r="J66161" t="s">
        <v>1916</v>
      </c>
      <c r="K66161" t="s">
        <v>220712</v>
      </c>
      <c r="L66161">
        <v>250101</v>
      </c>
      <c r="M66161" t="s">
        <v>1334</v>
      </c>
      <c r="N66161" t="s">
        <v>1259</v>
      </c>
      <c r="O66161" t="s">
        <v>1461</v>
      </c>
      <c r="P66161">
        <v>2</v>
      </c>
      <c r="Q66161">
        <v>-8.2834199999999996</v>
      </c>
      <c r="R66161">
        <v>-73.558719999999994</v>
      </c>
      <c r="S66161">
        <v>1</v>
      </c>
    </row>
    <row r="66162" spans="1:19">
      <c r="A66162" t="s">
        <v>9832</v>
      </c>
      <c r="B66162" t="s">
        <v>286888</v>
      </c>
      <c r="C66162" t="s">
        <v>286888</v>
      </c>
      <c r="D66162" t="s">
        <v>9833</v>
      </c>
      <c r="E66162" t="s">
        <v>138938</v>
      </c>
      <c r="F66162" t="s">
        <v>217240</v>
      </c>
      <c r="G66162" t="s">
        <v>9831</v>
      </c>
      <c r="H66162" t="s">
        <v>12</v>
      </c>
      <c r="I66162" t="s">
        <v>136324</v>
      </c>
      <c r="K66162" t="s">
        <v>220712</v>
      </c>
      <c r="L66162">
        <v>250103</v>
      </c>
      <c r="M66162" t="s">
        <v>1334</v>
      </c>
      <c r="N66162" t="s">
        <v>1259</v>
      </c>
      <c r="O66162" t="s">
        <v>3146</v>
      </c>
      <c r="P66162">
        <v>1</v>
      </c>
      <c r="Q66162">
        <v>-9.3813600000000008</v>
      </c>
      <c r="R66162">
        <v>-74.162739999999999</v>
      </c>
      <c r="S66162">
        <v>1</v>
      </c>
    </row>
    <row r="66163" spans="1:19">
      <c r="A66163" t="s">
        <v>9832</v>
      </c>
      <c r="B66163" t="s">
        <v>286888</v>
      </c>
      <c r="C66163" t="s">
        <v>286889</v>
      </c>
      <c r="D66163" t="s">
        <v>9833</v>
      </c>
      <c r="E66163" t="s">
        <v>138927</v>
      </c>
      <c r="F66163" t="s">
        <v>217240</v>
      </c>
      <c r="G66163" t="s">
        <v>9831</v>
      </c>
      <c r="H66163" t="s">
        <v>179</v>
      </c>
      <c r="I66163" t="s">
        <v>136324</v>
      </c>
      <c r="K66163" t="s">
        <v>220712</v>
      </c>
      <c r="L66163">
        <v>250103</v>
      </c>
      <c r="M66163" t="s">
        <v>1334</v>
      </c>
      <c r="N66163" t="s">
        <v>1259</v>
      </c>
      <c r="O66163" t="s">
        <v>3146</v>
      </c>
      <c r="P66163">
        <v>2</v>
      </c>
      <c r="Q66163">
        <v>-9.3813600000000008</v>
      </c>
      <c r="R66163">
        <v>-74.162739999999999</v>
      </c>
      <c r="S66163">
        <v>1</v>
      </c>
    </row>
    <row r="66164" spans="1:19">
      <c r="A66164" t="s">
        <v>9859</v>
      </c>
      <c r="B66164" t="s">
        <v>286890</v>
      </c>
      <c r="C66164" t="s">
        <v>286890</v>
      </c>
      <c r="D66164" t="s">
        <v>217599</v>
      </c>
      <c r="E66164" t="s">
        <v>138935</v>
      </c>
      <c r="F66164" t="s">
        <v>217240</v>
      </c>
      <c r="G66164" t="s">
        <v>9858</v>
      </c>
      <c r="H66164" t="s">
        <v>179</v>
      </c>
      <c r="I66164" t="s">
        <v>136324</v>
      </c>
      <c r="K66164" t="s">
        <v>220712</v>
      </c>
      <c r="L66164">
        <v>50410</v>
      </c>
      <c r="M66164" t="s">
        <v>1420</v>
      </c>
      <c r="N66164" t="s">
        <v>1299</v>
      </c>
      <c r="O66164" t="s">
        <v>3104</v>
      </c>
      <c r="P66164">
        <v>1</v>
      </c>
      <c r="Q66164">
        <v>-12.814159999999999</v>
      </c>
      <c r="R66164">
        <v>-74.000730000000004</v>
      </c>
      <c r="S66164">
        <v>1</v>
      </c>
    </row>
    <row r="66165" spans="1:19">
      <c r="A66165" t="s">
        <v>9857</v>
      </c>
      <c r="B66165" t="s">
        <v>286891</v>
      </c>
      <c r="C66165" t="s">
        <v>286891</v>
      </c>
      <c r="E66165" t="s">
        <v>138934</v>
      </c>
      <c r="F66165" t="s">
        <v>217240</v>
      </c>
      <c r="G66165" t="s">
        <v>9856</v>
      </c>
      <c r="H66165" t="s">
        <v>179</v>
      </c>
      <c r="I66165" t="s">
        <v>136324</v>
      </c>
      <c r="K66165" t="s">
        <v>220712</v>
      </c>
      <c r="L66165">
        <v>50411</v>
      </c>
      <c r="M66165" t="s">
        <v>1420</v>
      </c>
      <c r="N66165" t="s">
        <v>1299</v>
      </c>
      <c r="O66165" t="s">
        <v>2629</v>
      </c>
      <c r="P66165">
        <v>1</v>
      </c>
      <c r="Q66165">
        <v>-12.39007</v>
      </c>
      <c r="R66165">
        <v>-74.511470000000003</v>
      </c>
      <c r="S66165">
        <v>1</v>
      </c>
    </row>
    <row r="66166" spans="1:19">
      <c r="A66166" t="s">
        <v>9854</v>
      </c>
      <c r="B66166" t="s">
        <v>286892</v>
      </c>
      <c r="C66166" t="s">
        <v>286892</v>
      </c>
      <c r="D66166" t="s">
        <v>9855</v>
      </c>
      <c r="E66166" t="s">
        <v>138933</v>
      </c>
      <c r="F66166" t="s">
        <v>217240</v>
      </c>
      <c r="G66166" t="s">
        <v>9853</v>
      </c>
      <c r="H66166" t="s">
        <v>12</v>
      </c>
      <c r="I66166" t="s">
        <v>136329</v>
      </c>
      <c r="K66166" t="s">
        <v>220712</v>
      </c>
      <c r="L66166">
        <v>80902</v>
      </c>
      <c r="M66166" t="s">
        <v>1243</v>
      </c>
      <c r="N66166" t="s">
        <v>1402</v>
      </c>
      <c r="O66166" t="s">
        <v>2510</v>
      </c>
      <c r="P66166">
        <v>1</v>
      </c>
      <c r="Q66166">
        <v>-12.33976</v>
      </c>
      <c r="R66166">
        <v>-72.850440000000006</v>
      </c>
      <c r="S66166">
        <v>1</v>
      </c>
    </row>
    <row r="66167" spans="1:19">
      <c r="A66167" t="s">
        <v>9803</v>
      </c>
      <c r="B66167" t="s">
        <v>286893</v>
      </c>
      <c r="C66167" t="s">
        <v>286893</v>
      </c>
      <c r="D66167" t="s">
        <v>9804</v>
      </c>
      <c r="E66167" t="s">
        <v>138932</v>
      </c>
      <c r="F66167" t="s">
        <v>217240</v>
      </c>
      <c r="G66167" t="s">
        <v>2035</v>
      </c>
      <c r="H66167" t="s">
        <v>1668</v>
      </c>
      <c r="I66167" t="s">
        <v>136324</v>
      </c>
      <c r="J66167" t="s">
        <v>138912</v>
      </c>
      <c r="K66167" t="s">
        <v>985</v>
      </c>
      <c r="L66167">
        <v>80104</v>
      </c>
      <c r="M66167" t="s">
        <v>1243</v>
      </c>
      <c r="N66167" t="s">
        <v>1243</v>
      </c>
      <c r="O66167" t="s">
        <v>2035</v>
      </c>
      <c r="P66167">
        <v>1</v>
      </c>
      <c r="Q66167">
        <v>-13.54374</v>
      </c>
      <c r="R66167">
        <v>-71.893439999999998</v>
      </c>
      <c r="S66167">
        <v>1</v>
      </c>
    </row>
    <row r="66168" spans="1:19">
      <c r="A66168" t="s">
        <v>9803</v>
      </c>
      <c r="B66168" t="s">
        <v>286893</v>
      </c>
      <c r="C66168" t="s">
        <v>286894</v>
      </c>
      <c r="D66168" t="s">
        <v>9804</v>
      </c>
      <c r="E66168" t="s">
        <v>138913</v>
      </c>
      <c r="F66168" t="s">
        <v>217240</v>
      </c>
      <c r="G66168" t="s">
        <v>2035</v>
      </c>
      <c r="H66168" t="s">
        <v>1598</v>
      </c>
      <c r="I66168" t="s">
        <v>136324</v>
      </c>
      <c r="J66168" t="s">
        <v>138912</v>
      </c>
      <c r="K66168" t="s">
        <v>985</v>
      </c>
      <c r="L66168">
        <v>80104</v>
      </c>
      <c r="M66168" t="s">
        <v>1243</v>
      </c>
      <c r="N66168" t="s">
        <v>1243</v>
      </c>
      <c r="O66168" t="s">
        <v>2035</v>
      </c>
      <c r="P66168">
        <v>2</v>
      </c>
      <c r="Q66168">
        <v>-13.54374</v>
      </c>
      <c r="R66168">
        <v>-71.893439999999998</v>
      </c>
      <c r="S66168">
        <v>1</v>
      </c>
    </row>
    <row r="66169" spans="1:19">
      <c r="A66169" t="s">
        <v>9817</v>
      </c>
      <c r="B66169" t="s">
        <v>286895</v>
      </c>
      <c r="C66169" t="s">
        <v>286895</v>
      </c>
      <c r="D66169" t="s">
        <v>9818</v>
      </c>
      <c r="E66169" t="s">
        <v>138922</v>
      </c>
      <c r="F66169" t="s">
        <v>217240</v>
      </c>
      <c r="G66169" t="s">
        <v>2973</v>
      </c>
      <c r="H66169" t="s">
        <v>12</v>
      </c>
      <c r="I66169" t="s">
        <v>136324</v>
      </c>
      <c r="J66169" t="s">
        <v>2973</v>
      </c>
      <c r="K66169" t="s">
        <v>220712</v>
      </c>
      <c r="L66169">
        <v>100905</v>
      </c>
      <c r="M66169" t="s">
        <v>1245</v>
      </c>
      <c r="N66169" t="s">
        <v>1363</v>
      </c>
      <c r="O66169" t="s">
        <v>2863</v>
      </c>
      <c r="P66169">
        <v>1</v>
      </c>
      <c r="Q66169">
        <v>-9.7563600000000008</v>
      </c>
      <c r="R66169">
        <v>-75.106566000000001</v>
      </c>
      <c r="S66169">
        <v>1</v>
      </c>
    </row>
    <row r="66170" spans="1:19">
      <c r="A66170" t="s">
        <v>9815</v>
      </c>
      <c r="B66170" t="s">
        <v>286896</v>
      </c>
      <c r="C66170" t="s">
        <v>286896</v>
      </c>
      <c r="D66170" t="s">
        <v>9816</v>
      </c>
      <c r="E66170" t="s">
        <v>138921</v>
      </c>
      <c r="F66170" t="s">
        <v>217240</v>
      </c>
      <c r="G66170" t="s">
        <v>9814</v>
      </c>
      <c r="H66170" t="s">
        <v>12</v>
      </c>
      <c r="I66170" t="s">
        <v>136324</v>
      </c>
      <c r="J66170" t="s">
        <v>4435</v>
      </c>
      <c r="K66170" t="s">
        <v>220712</v>
      </c>
      <c r="L66170">
        <v>100901</v>
      </c>
      <c r="M66170" t="s">
        <v>1245</v>
      </c>
      <c r="N66170" t="s">
        <v>1363</v>
      </c>
      <c r="O66170" t="s">
        <v>1363</v>
      </c>
      <c r="P66170">
        <v>1</v>
      </c>
      <c r="Q66170">
        <v>-9.3753329999999995</v>
      </c>
      <c r="R66170">
        <v>-74.877514000000005</v>
      </c>
      <c r="S66170">
        <v>1</v>
      </c>
    </row>
    <row r="66171" spans="1:19">
      <c r="A66171" t="s">
        <v>6028</v>
      </c>
      <c r="B66171" t="s">
        <v>286897</v>
      </c>
      <c r="C66171" t="s">
        <v>286897</v>
      </c>
      <c r="D66171" t="s">
        <v>6029</v>
      </c>
      <c r="E66171" t="s">
        <v>138920</v>
      </c>
      <c r="F66171" t="s">
        <v>217240</v>
      </c>
      <c r="G66171" t="s">
        <v>4516</v>
      </c>
      <c r="H66171" t="s">
        <v>12</v>
      </c>
      <c r="I66171" t="s">
        <v>136324</v>
      </c>
      <c r="K66171" t="s">
        <v>220712</v>
      </c>
      <c r="L66171">
        <v>100903</v>
      </c>
      <c r="M66171" t="s">
        <v>1245</v>
      </c>
      <c r="N66171" t="s">
        <v>1363</v>
      </c>
      <c r="O66171" t="s">
        <v>2852</v>
      </c>
      <c r="P66171">
        <v>1</v>
      </c>
      <c r="Q66171">
        <v>-8.8012999999999995</v>
      </c>
      <c r="R66171">
        <v>-74.879199999999997</v>
      </c>
      <c r="S66171">
        <v>1</v>
      </c>
    </row>
    <row r="66172" spans="1:19">
      <c r="A66172" t="s">
        <v>6028</v>
      </c>
      <c r="B66172" t="s">
        <v>286897</v>
      </c>
      <c r="C66172" t="s">
        <v>286898</v>
      </c>
      <c r="D66172" t="s">
        <v>6029</v>
      </c>
      <c r="E66172" t="s">
        <v>137611</v>
      </c>
      <c r="F66172" t="s">
        <v>217240</v>
      </c>
      <c r="G66172" t="s">
        <v>4516</v>
      </c>
      <c r="H66172" t="s">
        <v>1396</v>
      </c>
      <c r="I66172" t="s">
        <v>136324</v>
      </c>
      <c r="K66172" t="s">
        <v>220712</v>
      </c>
      <c r="L66172">
        <v>100903</v>
      </c>
      <c r="M66172" t="s">
        <v>1245</v>
      </c>
      <c r="N66172" t="s">
        <v>1363</v>
      </c>
      <c r="O66172" t="s">
        <v>2852</v>
      </c>
      <c r="P66172">
        <v>2</v>
      </c>
      <c r="Q66172">
        <v>-8.8012999999999995</v>
      </c>
      <c r="R66172">
        <v>-74.879199999999997</v>
      </c>
      <c r="S66172">
        <v>1</v>
      </c>
    </row>
    <row r="66173" spans="1:19">
      <c r="A66173" t="s">
        <v>7494</v>
      </c>
      <c r="B66173" t="s">
        <v>286899</v>
      </c>
      <c r="C66173" t="s">
        <v>286899</v>
      </c>
      <c r="D66173" t="s">
        <v>220057</v>
      </c>
      <c r="E66173" t="s">
        <v>138919</v>
      </c>
      <c r="F66173" t="s">
        <v>217240</v>
      </c>
      <c r="G66173" t="s">
        <v>7493</v>
      </c>
      <c r="H66173" t="s">
        <v>12</v>
      </c>
      <c r="I66173" t="s">
        <v>136324</v>
      </c>
      <c r="J66173" t="s">
        <v>7493</v>
      </c>
      <c r="K66173" t="s">
        <v>220712</v>
      </c>
      <c r="L66173">
        <v>100905</v>
      </c>
      <c r="M66173" t="s">
        <v>1245</v>
      </c>
      <c r="N66173" t="s">
        <v>1363</v>
      </c>
      <c r="O66173" t="s">
        <v>2863</v>
      </c>
      <c r="P66173">
        <v>1</v>
      </c>
      <c r="Q66173">
        <v>-9.5500100000000003</v>
      </c>
      <c r="R66173">
        <v>-74.851349999999996</v>
      </c>
      <c r="S66173">
        <v>1</v>
      </c>
    </row>
    <row r="66174" spans="1:19">
      <c r="A66174" t="s">
        <v>9812</v>
      </c>
      <c r="B66174" t="s">
        <v>286900</v>
      </c>
      <c r="C66174" t="s">
        <v>286900</v>
      </c>
      <c r="D66174" t="s">
        <v>9813</v>
      </c>
      <c r="E66174" t="s">
        <v>138918</v>
      </c>
      <c r="F66174" t="s">
        <v>217240</v>
      </c>
      <c r="G66174" t="s">
        <v>9811</v>
      </c>
      <c r="H66174" t="s">
        <v>12</v>
      </c>
      <c r="I66174" t="s">
        <v>136324</v>
      </c>
      <c r="J66174" t="s">
        <v>138917</v>
      </c>
      <c r="K66174" t="s">
        <v>220712</v>
      </c>
      <c r="L66174">
        <v>100901</v>
      </c>
      <c r="M66174" t="s">
        <v>1245</v>
      </c>
      <c r="N66174" t="s">
        <v>1363</v>
      </c>
      <c r="O66174" t="s">
        <v>1363</v>
      </c>
      <c r="P66174">
        <v>1</v>
      </c>
      <c r="Q66174">
        <v>-9.4875000000000007</v>
      </c>
      <c r="R66174">
        <v>-74.823700000000002</v>
      </c>
      <c r="S66174">
        <v>1</v>
      </c>
    </row>
    <row r="66175" spans="1:19">
      <c r="A66175" t="s">
        <v>9809</v>
      </c>
      <c r="B66175" t="s">
        <v>286901</v>
      </c>
      <c r="C66175" t="s">
        <v>286901</v>
      </c>
      <c r="D66175" t="s">
        <v>9810</v>
      </c>
      <c r="E66175" t="s">
        <v>138916</v>
      </c>
      <c r="F66175" t="s">
        <v>217240</v>
      </c>
      <c r="G66175" t="s">
        <v>9808</v>
      </c>
      <c r="H66175" t="s">
        <v>12</v>
      </c>
      <c r="I66175" t="s">
        <v>136324</v>
      </c>
      <c r="J66175" t="s">
        <v>9808</v>
      </c>
      <c r="K66175" t="s">
        <v>220712</v>
      </c>
      <c r="L66175">
        <v>100902</v>
      </c>
      <c r="M66175" t="s">
        <v>1245</v>
      </c>
      <c r="N66175" t="s">
        <v>1363</v>
      </c>
      <c r="O66175" t="s">
        <v>2140</v>
      </c>
      <c r="P66175">
        <v>1</v>
      </c>
      <c r="Q66175">
        <v>-9.5347270000000002</v>
      </c>
      <c r="R66175">
        <v>-75.528700000000001</v>
      </c>
      <c r="S66175">
        <v>1</v>
      </c>
    </row>
    <row r="66176" spans="1:19">
      <c r="A66176" t="s">
        <v>3459</v>
      </c>
      <c r="B66176" t="s">
        <v>286902</v>
      </c>
      <c r="C66176" t="s">
        <v>286902</v>
      </c>
      <c r="D66176" t="s">
        <v>3460</v>
      </c>
      <c r="E66176" t="s">
        <v>138915</v>
      </c>
      <c r="F66176" t="s">
        <v>217240</v>
      </c>
      <c r="G66176" t="s">
        <v>3458</v>
      </c>
      <c r="H66176" t="s">
        <v>12</v>
      </c>
      <c r="I66176" t="s">
        <v>136324</v>
      </c>
      <c r="J66176" t="s">
        <v>3458</v>
      </c>
      <c r="K66176" t="s">
        <v>220712</v>
      </c>
      <c r="L66176">
        <v>100902</v>
      </c>
      <c r="M66176" t="s">
        <v>1245</v>
      </c>
      <c r="N66176" t="s">
        <v>1363</v>
      </c>
      <c r="O66176" t="s">
        <v>2140</v>
      </c>
      <c r="P66176">
        <v>1</v>
      </c>
      <c r="Q66176">
        <v>-9.5590600000000006</v>
      </c>
      <c r="R66176">
        <v>-75.315920000000006</v>
      </c>
      <c r="S66176">
        <v>1</v>
      </c>
    </row>
    <row r="66177" spans="1:19">
      <c r="A66177" t="s">
        <v>3459</v>
      </c>
      <c r="B66177" t="s">
        <v>286902</v>
      </c>
      <c r="C66177" t="s">
        <v>286903</v>
      </c>
      <c r="D66177" t="s">
        <v>3460</v>
      </c>
      <c r="E66177" t="s">
        <v>136790</v>
      </c>
      <c r="F66177" t="s">
        <v>217240</v>
      </c>
      <c r="G66177" t="s">
        <v>3458</v>
      </c>
      <c r="H66177" t="s">
        <v>1396</v>
      </c>
      <c r="I66177" t="s">
        <v>136324</v>
      </c>
      <c r="J66177" t="s">
        <v>3458</v>
      </c>
      <c r="K66177" t="s">
        <v>220712</v>
      </c>
      <c r="L66177">
        <v>100902</v>
      </c>
      <c r="M66177" t="s">
        <v>1245</v>
      </c>
      <c r="N66177" t="s">
        <v>1363</v>
      </c>
      <c r="O66177" t="s">
        <v>2140</v>
      </c>
      <c r="P66177">
        <v>2</v>
      </c>
      <c r="Q66177">
        <v>-9.5590600000000006</v>
      </c>
      <c r="R66177">
        <v>-75.315920000000006</v>
      </c>
      <c r="S66177">
        <v>1</v>
      </c>
    </row>
    <row r="66178" spans="1:19">
      <c r="A66178" t="s">
        <v>9807</v>
      </c>
      <c r="B66178" t="s">
        <v>286904</v>
      </c>
      <c r="C66178" t="s">
        <v>286904</v>
      </c>
      <c r="E66178" t="s">
        <v>138914</v>
      </c>
      <c r="F66178" t="s">
        <v>217240</v>
      </c>
      <c r="G66178" t="s">
        <v>9806</v>
      </c>
      <c r="H66178" t="s">
        <v>12</v>
      </c>
      <c r="I66178" t="s">
        <v>136324</v>
      </c>
      <c r="J66178" t="s">
        <v>9806</v>
      </c>
      <c r="K66178" t="s">
        <v>220712</v>
      </c>
      <c r="L66178">
        <v>100902</v>
      </c>
      <c r="M66178" t="s">
        <v>1245</v>
      </c>
      <c r="N66178" t="s">
        <v>1363</v>
      </c>
      <c r="O66178" t="s">
        <v>2140</v>
      </c>
      <c r="P66178">
        <v>1</v>
      </c>
      <c r="Q66178">
        <v>-9.4071490000000004</v>
      </c>
      <c r="R66178">
        <v>-75.361363999999995</v>
      </c>
      <c r="S66178">
        <v>1</v>
      </c>
    </row>
    <row r="66179" spans="1:19">
      <c r="A66179" t="s">
        <v>9801</v>
      </c>
      <c r="B66179" t="s">
        <v>286905</v>
      </c>
      <c r="C66179" t="s">
        <v>286905</v>
      </c>
      <c r="D66179" t="s">
        <v>9802</v>
      </c>
      <c r="E66179" t="s">
        <v>138911</v>
      </c>
      <c r="F66179" t="s">
        <v>217240</v>
      </c>
      <c r="G66179" t="s">
        <v>9800</v>
      </c>
      <c r="H66179" t="s">
        <v>179</v>
      </c>
      <c r="I66179" t="s">
        <v>136324</v>
      </c>
      <c r="K66179" t="s">
        <v>220712</v>
      </c>
      <c r="L66179">
        <v>21909</v>
      </c>
      <c r="M66179" t="s">
        <v>1500</v>
      </c>
      <c r="N66179" t="s">
        <v>1391</v>
      </c>
      <c r="O66179" t="s">
        <v>2606</v>
      </c>
      <c r="P66179">
        <v>1</v>
      </c>
      <c r="Q66179">
        <v>-8.6521799999999995</v>
      </c>
      <c r="R66179">
        <v>-77.572599999999994</v>
      </c>
      <c r="S66179">
        <v>1</v>
      </c>
    </row>
    <row r="66180" spans="1:19">
      <c r="A66180" t="s">
        <v>9798</v>
      </c>
      <c r="B66180" t="s">
        <v>286906</v>
      </c>
      <c r="C66180" t="s">
        <v>286906</v>
      </c>
      <c r="D66180" t="s">
        <v>9799</v>
      </c>
      <c r="E66180" t="s">
        <v>138910</v>
      </c>
      <c r="F66180" t="s">
        <v>217240</v>
      </c>
      <c r="G66180" t="s">
        <v>9797</v>
      </c>
      <c r="H66180" t="s">
        <v>12</v>
      </c>
      <c r="I66180" t="s">
        <v>136324</v>
      </c>
      <c r="K66180" t="s">
        <v>220712</v>
      </c>
      <c r="L66180">
        <v>80907</v>
      </c>
      <c r="M66180" t="s">
        <v>1243</v>
      </c>
      <c r="N66180" t="s">
        <v>1402</v>
      </c>
      <c r="O66180" t="s">
        <v>1401</v>
      </c>
      <c r="P66180">
        <v>1</v>
      </c>
      <c r="Q66180">
        <v>-12.56926</v>
      </c>
      <c r="R66180">
        <v>-73.731340000000003</v>
      </c>
      <c r="S66180">
        <v>1</v>
      </c>
    </row>
    <row r="66181" spans="1:19">
      <c r="A66181" t="s">
        <v>9768</v>
      </c>
      <c r="B66181" t="s">
        <v>286907</v>
      </c>
      <c r="C66181" t="s">
        <v>286907</v>
      </c>
      <c r="D66181" t="s">
        <v>9769</v>
      </c>
      <c r="E66181" t="s">
        <v>138899</v>
      </c>
      <c r="F66181" t="s">
        <v>217240</v>
      </c>
      <c r="G66181" t="s">
        <v>9748</v>
      </c>
      <c r="H66181" t="s">
        <v>1396</v>
      </c>
      <c r="I66181" t="s">
        <v>136324</v>
      </c>
      <c r="K66181" t="s">
        <v>220712</v>
      </c>
      <c r="L66181">
        <v>30708</v>
      </c>
      <c r="M66181" t="s">
        <v>1404</v>
      </c>
      <c r="N66181" t="s">
        <v>1337</v>
      </c>
      <c r="O66181" t="s">
        <v>3008</v>
      </c>
      <c r="P66181">
        <v>1</v>
      </c>
      <c r="Q66181">
        <v>-14.13978</v>
      </c>
      <c r="R66181">
        <v>-72.379090000000005</v>
      </c>
      <c r="S66181">
        <v>1</v>
      </c>
    </row>
    <row r="66182" spans="1:19">
      <c r="A66182" t="s">
        <v>9766</v>
      </c>
      <c r="B66182" t="s">
        <v>286908</v>
      </c>
      <c r="C66182" t="s">
        <v>286908</v>
      </c>
      <c r="D66182" t="s">
        <v>9767</v>
      </c>
      <c r="E66182" t="s">
        <v>138898</v>
      </c>
      <c r="F66182" t="s">
        <v>217240</v>
      </c>
      <c r="G66182" t="s">
        <v>4293</v>
      </c>
      <c r="H66182" t="s">
        <v>1396</v>
      </c>
      <c r="I66182" t="s">
        <v>136324</v>
      </c>
      <c r="K66182" t="s">
        <v>220712</v>
      </c>
      <c r="L66182">
        <v>100702</v>
      </c>
      <c r="M66182" t="s">
        <v>1245</v>
      </c>
      <c r="N66182" t="s">
        <v>1765</v>
      </c>
      <c r="O66182" t="s">
        <v>1764</v>
      </c>
      <c r="P66182">
        <v>1</v>
      </c>
      <c r="Q66182">
        <v>-8.4921500000000005</v>
      </c>
      <c r="R66182">
        <v>-76.387561000000005</v>
      </c>
      <c r="S66182">
        <v>1</v>
      </c>
    </row>
    <row r="66183" spans="1:19">
      <c r="A66183" t="s">
        <v>9764</v>
      </c>
      <c r="B66183" t="s">
        <v>286909</v>
      </c>
      <c r="C66183" t="s">
        <v>286909</v>
      </c>
      <c r="D66183" t="s">
        <v>9765</v>
      </c>
      <c r="E66183" t="s">
        <v>138897</v>
      </c>
      <c r="F66183" t="s">
        <v>217240</v>
      </c>
      <c r="G66183" t="s">
        <v>9763</v>
      </c>
      <c r="H66183" t="s">
        <v>1396</v>
      </c>
      <c r="I66183" t="s">
        <v>136324</v>
      </c>
      <c r="J66183" t="s">
        <v>9763</v>
      </c>
      <c r="K66183" t="s">
        <v>220712</v>
      </c>
      <c r="L66183">
        <v>100701</v>
      </c>
      <c r="M66183" t="s">
        <v>1245</v>
      </c>
      <c r="N66183" t="s">
        <v>1765</v>
      </c>
      <c r="O66183" t="s">
        <v>3451</v>
      </c>
      <c r="P66183">
        <v>1</v>
      </c>
      <c r="Q66183">
        <v>-8.614649</v>
      </c>
      <c r="R66183">
        <v>-77.144424999999998</v>
      </c>
      <c r="S66183">
        <v>1</v>
      </c>
    </row>
    <row r="66184" spans="1:19">
      <c r="A66184" t="s">
        <v>9761</v>
      </c>
      <c r="B66184" t="s">
        <v>286910</v>
      </c>
      <c r="C66184" t="s">
        <v>286910</v>
      </c>
      <c r="D66184" t="s">
        <v>9762</v>
      </c>
      <c r="E66184" t="s">
        <v>138896</v>
      </c>
      <c r="F66184" t="s">
        <v>217240</v>
      </c>
      <c r="G66184" t="s">
        <v>2638</v>
      </c>
      <c r="H66184" t="s">
        <v>12</v>
      </c>
      <c r="I66184" t="s">
        <v>136324</v>
      </c>
      <c r="J66184" t="s">
        <v>2638</v>
      </c>
      <c r="K66184" t="s">
        <v>220712</v>
      </c>
      <c r="L66184">
        <v>100902</v>
      </c>
      <c r="M66184" t="s">
        <v>1245</v>
      </c>
      <c r="N66184" t="s">
        <v>1363</v>
      </c>
      <c r="O66184" t="s">
        <v>2140</v>
      </c>
      <c r="P66184">
        <v>1</v>
      </c>
      <c r="Q66184">
        <v>-9.6323050000000006</v>
      </c>
      <c r="R66184">
        <v>-75.137073999999998</v>
      </c>
      <c r="S66184">
        <v>1</v>
      </c>
    </row>
    <row r="66185" spans="1:19">
      <c r="A66185" t="s">
        <v>9759</v>
      </c>
      <c r="B66185" t="s">
        <v>286911</v>
      </c>
      <c r="C66185" t="s">
        <v>286911</v>
      </c>
      <c r="D66185" t="s">
        <v>9760</v>
      </c>
      <c r="E66185" t="s">
        <v>138895</v>
      </c>
      <c r="F66185" t="s">
        <v>217240</v>
      </c>
      <c r="G66185" t="s">
        <v>9758</v>
      </c>
      <c r="H66185" t="s">
        <v>12</v>
      </c>
      <c r="I66185" t="s">
        <v>136324</v>
      </c>
      <c r="K66185" t="s">
        <v>220712</v>
      </c>
      <c r="L66185">
        <v>50408</v>
      </c>
      <c r="M66185" t="s">
        <v>1420</v>
      </c>
      <c r="N66185" t="s">
        <v>1299</v>
      </c>
      <c r="O66185" t="s">
        <v>1423</v>
      </c>
      <c r="P66185">
        <v>1</v>
      </c>
      <c r="Q66185">
        <v>-12.398569999999999</v>
      </c>
      <c r="R66185">
        <v>-74.027940000000001</v>
      </c>
      <c r="S66185">
        <v>1</v>
      </c>
    </row>
    <row r="66186" spans="1:19">
      <c r="A66186" t="s">
        <v>9756</v>
      </c>
      <c r="B66186" t="s">
        <v>286912</v>
      </c>
      <c r="C66186" t="s">
        <v>286912</v>
      </c>
      <c r="D66186" t="s">
        <v>9757</v>
      </c>
      <c r="E66186" t="s">
        <v>138894</v>
      </c>
      <c r="F66186" t="s">
        <v>217240</v>
      </c>
      <c r="G66186" t="s">
        <v>6925</v>
      </c>
      <c r="H66186" t="s">
        <v>12</v>
      </c>
      <c r="I66186" t="s">
        <v>136324</v>
      </c>
      <c r="J66186" t="s">
        <v>138893</v>
      </c>
      <c r="K66186" t="s">
        <v>220712</v>
      </c>
      <c r="L66186">
        <v>160706</v>
      </c>
      <c r="M66186" t="s">
        <v>1287</v>
      </c>
      <c r="N66186" t="s">
        <v>1956</v>
      </c>
      <c r="O66186" t="s">
        <v>1964</v>
      </c>
      <c r="P66186">
        <v>1</v>
      </c>
      <c r="Q66186">
        <v>-2.79495</v>
      </c>
      <c r="R66186">
        <v>-76.516949999999994</v>
      </c>
      <c r="S66186">
        <v>1</v>
      </c>
    </row>
    <row r="66187" spans="1:19">
      <c r="A66187" t="s">
        <v>9755</v>
      </c>
      <c r="B66187" t="s">
        <v>286913</v>
      </c>
      <c r="C66187" t="s">
        <v>286913</v>
      </c>
      <c r="E66187" t="s">
        <v>138892</v>
      </c>
      <c r="F66187" t="s">
        <v>217240</v>
      </c>
      <c r="G66187" t="s">
        <v>9754</v>
      </c>
      <c r="H66187" t="s">
        <v>12</v>
      </c>
      <c r="I66187" t="s">
        <v>136324</v>
      </c>
      <c r="J66187" t="s">
        <v>138891</v>
      </c>
      <c r="K66187" t="s">
        <v>220712</v>
      </c>
      <c r="L66187">
        <v>160702</v>
      </c>
      <c r="M66187" t="s">
        <v>1287</v>
      </c>
      <c r="N66187" t="s">
        <v>1956</v>
      </c>
      <c r="O66187" t="s">
        <v>2065</v>
      </c>
      <c r="P66187">
        <v>1</v>
      </c>
      <c r="Q66187">
        <v>-5.3322099999999999</v>
      </c>
      <c r="R66187">
        <v>-76.698869999999999</v>
      </c>
      <c r="S66187">
        <v>1</v>
      </c>
    </row>
    <row r="66188" spans="1:19">
      <c r="A66188" t="s">
        <v>9752</v>
      </c>
      <c r="B66188" t="s">
        <v>286914</v>
      </c>
      <c r="C66188" t="s">
        <v>286914</v>
      </c>
      <c r="D66188" t="s">
        <v>9753</v>
      </c>
      <c r="E66188" t="s">
        <v>138890</v>
      </c>
      <c r="F66188" t="s">
        <v>217240</v>
      </c>
      <c r="G66188" t="s">
        <v>9751</v>
      </c>
      <c r="H66188" t="s">
        <v>12</v>
      </c>
      <c r="I66188" t="s">
        <v>136324</v>
      </c>
      <c r="J66188" t="s">
        <v>138889</v>
      </c>
      <c r="K66188" t="s">
        <v>220712</v>
      </c>
      <c r="L66188">
        <v>160704</v>
      </c>
      <c r="M66188" t="s">
        <v>1287</v>
      </c>
      <c r="N66188" t="s">
        <v>1956</v>
      </c>
      <c r="O66188" t="s">
        <v>1982</v>
      </c>
      <c r="P66188">
        <v>1</v>
      </c>
      <c r="Q66188">
        <v>-3.4405600000000001</v>
      </c>
      <c r="R66188">
        <v>-77.578900000000004</v>
      </c>
      <c r="S66188">
        <v>1</v>
      </c>
    </row>
    <row r="66189" spans="1:19">
      <c r="A66189" t="s">
        <v>9749</v>
      </c>
      <c r="B66189" t="s">
        <v>286915</v>
      </c>
      <c r="C66189" t="s">
        <v>286915</v>
      </c>
      <c r="D66189" t="s">
        <v>9750</v>
      </c>
      <c r="E66189" t="s">
        <v>138888</v>
      </c>
      <c r="F66189" t="s">
        <v>217240</v>
      </c>
      <c r="G66189" t="s">
        <v>9748</v>
      </c>
      <c r="H66189" t="s">
        <v>1396</v>
      </c>
      <c r="I66189" t="s">
        <v>136324</v>
      </c>
      <c r="K66189" t="s">
        <v>220712</v>
      </c>
      <c r="L66189">
        <v>30101</v>
      </c>
      <c r="M66189" t="s">
        <v>1404</v>
      </c>
      <c r="N66189" t="s">
        <v>1238</v>
      </c>
      <c r="O66189" t="s">
        <v>1238</v>
      </c>
      <c r="P66189">
        <v>1</v>
      </c>
      <c r="Q66189">
        <v>-13.633150000000001</v>
      </c>
      <c r="R66189">
        <v>-72.851889999999997</v>
      </c>
      <c r="S66189">
        <v>1</v>
      </c>
    </row>
    <row r="66190" spans="1:19">
      <c r="A66190" t="s">
        <v>9746</v>
      </c>
      <c r="B66190" t="s">
        <v>286916</v>
      </c>
      <c r="C66190" t="s">
        <v>286916</v>
      </c>
      <c r="D66190" t="s">
        <v>9747</v>
      </c>
      <c r="E66190" t="s">
        <v>138887</v>
      </c>
      <c r="F66190" t="s">
        <v>217240</v>
      </c>
      <c r="G66190" t="s">
        <v>9745</v>
      </c>
      <c r="H66190" t="s">
        <v>1396</v>
      </c>
      <c r="I66190" t="s">
        <v>136324</v>
      </c>
      <c r="K66190" t="s">
        <v>220712</v>
      </c>
      <c r="L66190">
        <v>30106</v>
      </c>
      <c r="M66190" t="s">
        <v>1404</v>
      </c>
      <c r="N66190" t="s">
        <v>1238</v>
      </c>
      <c r="O66190" t="s">
        <v>3207</v>
      </c>
      <c r="P66190">
        <v>1</v>
      </c>
      <c r="Q66190">
        <v>-13.815289999999999</v>
      </c>
      <c r="R66190">
        <v>-72.704939999999993</v>
      </c>
      <c r="S66190">
        <v>1</v>
      </c>
    </row>
    <row r="66191" spans="1:19">
      <c r="A66191" t="s">
        <v>9743</v>
      </c>
      <c r="B66191" t="s">
        <v>286917</v>
      </c>
      <c r="C66191" t="s">
        <v>286917</v>
      </c>
      <c r="D66191" t="s">
        <v>9744</v>
      </c>
      <c r="E66191" t="s">
        <v>138886</v>
      </c>
      <c r="F66191" t="s">
        <v>217240</v>
      </c>
      <c r="G66191" t="s">
        <v>9742</v>
      </c>
      <c r="H66191" t="s">
        <v>1396</v>
      </c>
      <c r="I66191" t="s">
        <v>136324</v>
      </c>
      <c r="K66191" t="s">
        <v>220712</v>
      </c>
      <c r="L66191">
        <v>30703</v>
      </c>
      <c r="M66191" t="s">
        <v>1404</v>
      </c>
      <c r="N66191" t="s">
        <v>1337</v>
      </c>
      <c r="O66191" t="s">
        <v>3206</v>
      </c>
      <c r="P66191">
        <v>1</v>
      </c>
      <c r="Q66191">
        <v>-13.796939999999999</v>
      </c>
      <c r="R66191">
        <v>-72.493690000000001</v>
      </c>
      <c r="S66191">
        <v>1</v>
      </c>
    </row>
    <row r="66192" spans="1:19">
      <c r="A66192" t="s">
        <v>9740</v>
      </c>
      <c r="B66192" t="s">
        <v>286918</v>
      </c>
      <c r="C66192" t="s">
        <v>286918</v>
      </c>
      <c r="D66192" t="s">
        <v>9741</v>
      </c>
      <c r="E66192" t="s">
        <v>138885</v>
      </c>
      <c r="F66192" t="s">
        <v>217240</v>
      </c>
      <c r="G66192" t="s">
        <v>9739</v>
      </c>
      <c r="H66192" t="s">
        <v>1396</v>
      </c>
      <c r="I66192" t="s">
        <v>136324</v>
      </c>
      <c r="K66192" t="s">
        <v>220712</v>
      </c>
      <c r="L66192">
        <v>30107</v>
      </c>
      <c r="M66192" t="s">
        <v>1404</v>
      </c>
      <c r="N66192" t="s">
        <v>1238</v>
      </c>
      <c r="O66192" t="s">
        <v>2682</v>
      </c>
      <c r="P66192">
        <v>1</v>
      </c>
      <c r="Q66192">
        <v>-13.79332</v>
      </c>
      <c r="R66192">
        <v>-73.003230000000002</v>
      </c>
      <c r="S66192">
        <v>1</v>
      </c>
    </row>
    <row r="66193" spans="1:19">
      <c r="A66193" t="s">
        <v>9737</v>
      </c>
      <c r="B66193" t="s">
        <v>286919</v>
      </c>
      <c r="C66193" t="s">
        <v>286919</v>
      </c>
      <c r="D66193" t="s">
        <v>9738</v>
      </c>
      <c r="E66193" t="s">
        <v>138884</v>
      </c>
      <c r="F66193" t="s">
        <v>217240</v>
      </c>
      <c r="G66193" t="s">
        <v>9736</v>
      </c>
      <c r="H66193" t="s">
        <v>1396</v>
      </c>
      <c r="I66193" t="s">
        <v>136324</v>
      </c>
      <c r="K66193" t="s">
        <v>220712</v>
      </c>
      <c r="L66193">
        <v>30104</v>
      </c>
      <c r="M66193" t="s">
        <v>1404</v>
      </c>
      <c r="N66193" t="s">
        <v>1238</v>
      </c>
      <c r="O66193" t="s">
        <v>3209</v>
      </c>
      <c r="P66193">
        <v>1</v>
      </c>
      <c r="Q66193">
        <v>-13.675230000000001</v>
      </c>
      <c r="R66193">
        <v>-72.494519999999994</v>
      </c>
      <c r="S66193">
        <v>1</v>
      </c>
    </row>
    <row r="66194" spans="1:19">
      <c r="A66194" t="s">
        <v>9728</v>
      </c>
      <c r="B66194" t="s">
        <v>286920</v>
      </c>
      <c r="C66194" t="s">
        <v>286920</v>
      </c>
      <c r="D66194" t="s">
        <v>9729</v>
      </c>
      <c r="E66194" t="s">
        <v>138881</v>
      </c>
      <c r="F66194" t="s">
        <v>217240</v>
      </c>
      <c r="G66194" t="s">
        <v>9727</v>
      </c>
      <c r="H66194" t="s">
        <v>1396</v>
      </c>
      <c r="I66194" t="s">
        <v>136324</v>
      </c>
      <c r="K66194" t="s">
        <v>985</v>
      </c>
      <c r="L66194">
        <v>80401</v>
      </c>
      <c r="M66194" t="s">
        <v>1243</v>
      </c>
      <c r="N66194" t="s">
        <v>1302</v>
      </c>
      <c r="O66194" t="s">
        <v>1302</v>
      </c>
      <c r="P66194">
        <v>1</v>
      </c>
      <c r="Q66194">
        <v>-13.337899999999999</v>
      </c>
      <c r="R66194">
        <v>-71.951269999999994</v>
      </c>
      <c r="S66194">
        <v>1</v>
      </c>
    </row>
    <row r="66195" spans="1:19">
      <c r="A66195" t="s">
        <v>9725</v>
      </c>
      <c r="B66195" t="s">
        <v>286921</v>
      </c>
      <c r="C66195" t="s">
        <v>286921</v>
      </c>
      <c r="D66195" t="s">
        <v>9726</v>
      </c>
      <c r="E66195" t="s">
        <v>138880</v>
      </c>
      <c r="F66195" t="s">
        <v>217240</v>
      </c>
      <c r="G66195" t="s">
        <v>9724</v>
      </c>
      <c r="H66195" t="s">
        <v>1396</v>
      </c>
      <c r="I66195" t="s">
        <v>136324</v>
      </c>
      <c r="K66195" t="s">
        <v>985</v>
      </c>
      <c r="L66195">
        <v>80401</v>
      </c>
      <c r="M66195" t="s">
        <v>1243</v>
      </c>
      <c r="N66195" t="s">
        <v>1302</v>
      </c>
      <c r="O66195" t="s">
        <v>1302</v>
      </c>
      <c r="P66195">
        <v>1</v>
      </c>
      <c r="Q66195">
        <v>-13.31846</v>
      </c>
      <c r="R66195">
        <v>-71.964510000000004</v>
      </c>
      <c r="S66195">
        <v>1</v>
      </c>
    </row>
    <row r="66196" spans="1:19">
      <c r="A66196" t="s">
        <v>9716</v>
      </c>
      <c r="B66196" t="s">
        <v>286922</v>
      </c>
      <c r="C66196" t="s">
        <v>286922</v>
      </c>
      <c r="D66196" t="s">
        <v>9717</v>
      </c>
      <c r="E66196" t="s">
        <v>138875</v>
      </c>
      <c r="F66196" t="s">
        <v>217240</v>
      </c>
      <c r="G66196" t="s">
        <v>9715</v>
      </c>
      <c r="H66196" t="s">
        <v>179</v>
      </c>
      <c r="I66196" t="s">
        <v>136324</v>
      </c>
      <c r="K66196" t="s">
        <v>220712</v>
      </c>
      <c r="L66196">
        <v>50409</v>
      </c>
      <c r="M66196" t="s">
        <v>1420</v>
      </c>
      <c r="N66196" t="s">
        <v>1299</v>
      </c>
      <c r="O66196" t="s">
        <v>1642</v>
      </c>
      <c r="P66196">
        <v>1</v>
      </c>
      <c r="Q66196">
        <v>-12.315799999999999</v>
      </c>
      <c r="R66196">
        <v>-74.063749999999999</v>
      </c>
      <c r="S66196">
        <v>1</v>
      </c>
    </row>
    <row r="66197" spans="1:19">
      <c r="A66197" t="s">
        <v>9709</v>
      </c>
      <c r="B66197" t="s">
        <v>286923</v>
      </c>
      <c r="C66197" t="s">
        <v>286923</v>
      </c>
      <c r="D66197" t="s">
        <v>9710</v>
      </c>
      <c r="E66197" t="s">
        <v>138872</v>
      </c>
      <c r="F66197" t="s">
        <v>217240</v>
      </c>
      <c r="G66197" t="s">
        <v>9708</v>
      </c>
      <c r="H66197" t="s">
        <v>179</v>
      </c>
      <c r="I66197" t="s">
        <v>136324</v>
      </c>
      <c r="K66197" t="s">
        <v>220712</v>
      </c>
      <c r="L66197">
        <v>50407</v>
      </c>
      <c r="M66197" t="s">
        <v>1420</v>
      </c>
      <c r="N66197" t="s">
        <v>1299</v>
      </c>
      <c r="O66197" t="s">
        <v>2626</v>
      </c>
      <c r="P66197">
        <v>1</v>
      </c>
      <c r="Q66197">
        <v>-12.55395</v>
      </c>
      <c r="R66197">
        <v>-73.867109999999997</v>
      </c>
      <c r="S66197">
        <v>1</v>
      </c>
    </row>
    <row r="66198" spans="1:19">
      <c r="A66198" t="s">
        <v>9707</v>
      </c>
      <c r="B66198" t="s">
        <v>286924</v>
      </c>
      <c r="C66198" t="s">
        <v>286924</v>
      </c>
      <c r="D66198" t="s">
        <v>217610</v>
      </c>
      <c r="E66198" t="s">
        <v>138871</v>
      </c>
      <c r="F66198" t="s">
        <v>217240</v>
      </c>
      <c r="G66198" t="s">
        <v>9706</v>
      </c>
      <c r="H66198" t="s">
        <v>179</v>
      </c>
      <c r="I66198" t="s">
        <v>136324</v>
      </c>
      <c r="K66198" t="s">
        <v>220712</v>
      </c>
      <c r="L66198">
        <v>50407</v>
      </c>
      <c r="M66198" t="s">
        <v>1420</v>
      </c>
      <c r="N66198" t="s">
        <v>1299</v>
      </c>
      <c r="O66198" t="s">
        <v>2626</v>
      </c>
      <c r="P66198">
        <v>1</v>
      </c>
      <c r="Q66198">
        <v>-12.569430000000001</v>
      </c>
      <c r="R66198">
        <v>-73.904169999999993</v>
      </c>
      <c r="S66198">
        <v>1</v>
      </c>
    </row>
    <row r="66199" spans="1:19">
      <c r="A66199" t="s">
        <v>9705</v>
      </c>
      <c r="B66199" t="s">
        <v>286925</v>
      </c>
      <c r="C66199" t="s">
        <v>286925</v>
      </c>
      <c r="E66199" t="s">
        <v>138870</v>
      </c>
      <c r="F66199" t="s">
        <v>217240</v>
      </c>
      <c r="G66199" t="s">
        <v>9704</v>
      </c>
      <c r="H66199" t="s">
        <v>179</v>
      </c>
      <c r="I66199" t="s">
        <v>136324</v>
      </c>
      <c r="K66199" t="s">
        <v>220712</v>
      </c>
      <c r="L66199">
        <v>50411</v>
      </c>
      <c r="M66199" t="s">
        <v>1420</v>
      </c>
      <c r="N66199" t="s">
        <v>1299</v>
      </c>
      <c r="O66199" t="s">
        <v>2629</v>
      </c>
      <c r="P66199">
        <v>1</v>
      </c>
      <c r="Q66199">
        <v>-12.314920000000001</v>
      </c>
      <c r="R66199">
        <v>-74.439589999999995</v>
      </c>
      <c r="S66199">
        <v>1</v>
      </c>
    </row>
    <row r="66200" spans="1:19">
      <c r="A66200" t="s">
        <v>9702</v>
      </c>
      <c r="B66200" t="s">
        <v>286926</v>
      </c>
      <c r="C66200" t="s">
        <v>286926</v>
      </c>
      <c r="D66200" t="s">
        <v>9703</v>
      </c>
      <c r="E66200" t="s">
        <v>138869</v>
      </c>
      <c r="F66200" t="s">
        <v>217240</v>
      </c>
      <c r="G66200" t="s">
        <v>3739</v>
      </c>
      <c r="H66200" t="s">
        <v>1396</v>
      </c>
      <c r="I66200" t="s">
        <v>136324</v>
      </c>
      <c r="K66200" t="s">
        <v>220712</v>
      </c>
      <c r="L66200">
        <v>80902</v>
      </c>
      <c r="M66200" t="s">
        <v>1243</v>
      </c>
      <c r="N66200" t="s">
        <v>1402</v>
      </c>
      <c r="O66200" t="s">
        <v>2510</v>
      </c>
      <c r="P66200">
        <v>1</v>
      </c>
      <c r="Q66200">
        <v>-12.727823000000001</v>
      </c>
      <c r="R66200">
        <v>-72.553719000000001</v>
      </c>
      <c r="S66200">
        <v>1</v>
      </c>
    </row>
    <row r="66201" spans="1:19">
      <c r="A66201" t="s">
        <v>9681</v>
      </c>
      <c r="B66201" t="s">
        <v>286927</v>
      </c>
      <c r="C66201" t="s">
        <v>286927</v>
      </c>
      <c r="D66201" t="s">
        <v>9682</v>
      </c>
      <c r="E66201" t="s">
        <v>138863</v>
      </c>
      <c r="F66201" t="s">
        <v>217240</v>
      </c>
      <c r="G66201" t="s">
        <v>9680</v>
      </c>
      <c r="H66201" t="s">
        <v>179</v>
      </c>
      <c r="I66201" t="s">
        <v>136324</v>
      </c>
      <c r="K66201" t="s">
        <v>220712</v>
      </c>
      <c r="L66201">
        <v>60413</v>
      </c>
      <c r="M66201" t="s">
        <v>1241</v>
      </c>
      <c r="N66201" t="s">
        <v>1300</v>
      </c>
      <c r="O66201" t="s">
        <v>4282</v>
      </c>
      <c r="P66201">
        <v>1</v>
      </c>
      <c r="Q66201">
        <v>-6.5945109999999998</v>
      </c>
      <c r="R66201">
        <v>-78.350181000000006</v>
      </c>
      <c r="S66201">
        <v>1</v>
      </c>
    </row>
    <row r="66202" spans="1:19">
      <c r="A66202" t="s">
        <v>9672</v>
      </c>
      <c r="B66202" t="s">
        <v>286928</v>
      </c>
      <c r="C66202" t="s">
        <v>286928</v>
      </c>
      <c r="D66202" t="s">
        <v>9673</v>
      </c>
      <c r="E66202" t="s">
        <v>138860</v>
      </c>
      <c r="F66202" t="s">
        <v>217240</v>
      </c>
      <c r="G66202" t="s">
        <v>9671</v>
      </c>
      <c r="H66202" t="s">
        <v>1396</v>
      </c>
      <c r="I66202" t="s">
        <v>136324</v>
      </c>
      <c r="K66202" t="s">
        <v>220712</v>
      </c>
      <c r="L66202">
        <v>60803</v>
      </c>
      <c r="M66202" t="s">
        <v>1241</v>
      </c>
      <c r="N66202" t="s">
        <v>2429</v>
      </c>
      <c r="O66202" t="s">
        <v>2667</v>
      </c>
      <c r="P66202">
        <v>1</v>
      </c>
      <c r="Q66202">
        <v>-5.679322</v>
      </c>
      <c r="R66202">
        <v>-79.113117000000003</v>
      </c>
      <c r="S66202">
        <v>1</v>
      </c>
    </row>
    <row r="66203" spans="1:19">
      <c r="A66203" t="s">
        <v>9669</v>
      </c>
      <c r="B66203" t="s">
        <v>286929</v>
      </c>
      <c r="C66203" t="s">
        <v>286929</v>
      </c>
      <c r="D66203" t="s">
        <v>9670</v>
      </c>
      <c r="E66203" t="s">
        <v>138859</v>
      </c>
      <c r="F66203" t="s">
        <v>217240</v>
      </c>
      <c r="G66203" t="s">
        <v>4986</v>
      </c>
      <c r="H66203" t="s">
        <v>1396</v>
      </c>
      <c r="I66203" t="s">
        <v>136324</v>
      </c>
      <c r="K66203" t="s">
        <v>220712</v>
      </c>
      <c r="L66203">
        <v>60803</v>
      </c>
      <c r="M66203" t="s">
        <v>1241</v>
      </c>
      <c r="N66203" t="s">
        <v>2429</v>
      </c>
      <c r="O66203" t="s">
        <v>2667</v>
      </c>
      <c r="P66203">
        <v>1</v>
      </c>
      <c r="Q66203">
        <v>-5.746175</v>
      </c>
      <c r="R66203">
        <v>-79.024989000000005</v>
      </c>
      <c r="S66203">
        <v>1</v>
      </c>
    </row>
    <row r="66204" spans="1:19">
      <c r="A66204" t="s">
        <v>9667</v>
      </c>
      <c r="B66204" t="s">
        <v>286930</v>
      </c>
      <c r="C66204" t="s">
        <v>286930</v>
      </c>
      <c r="D66204" t="s">
        <v>9668</v>
      </c>
      <c r="E66204" t="s">
        <v>138858</v>
      </c>
      <c r="F66204" t="s">
        <v>217240</v>
      </c>
      <c r="G66204" t="s">
        <v>9666</v>
      </c>
      <c r="H66204" t="s">
        <v>1396</v>
      </c>
      <c r="I66204" t="s">
        <v>136324</v>
      </c>
      <c r="K66204" t="s">
        <v>985</v>
      </c>
      <c r="L66204">
        <v>60808</v>
      </c>
      <c r="M66204" t="s">
        <v>1241</v>
      </c>
      <c r="N66204" t="s">
        <v>2429</v>
      </c>
      <c r="O66204" t="s">
        <v>2850</v>
      </c>
      <c r="P66204">
        <v>1</v>
      </c>
      <c r="Q66204">
        <v>-6.0388979999999997</v>
      </c>
      <c r="R66204">
        <v>-79.126740999999996</v>
      </c>
      <c r="S66204">
        <v>1</v>
      </c>
    </row>
    <row r="66205" spans="1:19">
      <c r="A66205" t="s">
        <v>9664</v>
      </c>
      <c r="B66205" t="s">
        <v>286931</v>
      </c>
      <c r="C66205" t="s">
        <v>286931</v>
      </c>
      <c r="D66205" t="s">
        <v>9665</v>
      </c>
      <c r="E66205" t="s">
        <v>138857</v>
      </c>
      <c r="F66205" t="s">
        <v>217240</v>
      </c>
      <c r="G66205" t="s">
        <v>9663</v>
      </c>
      <c r="H66205" t="s">
        <v>1396</v>
      </c>
      <c r="I66205" t="s">
        <v>136324</v>
      </c>
      <c r="K66205" t="s">
        <v>220712</v>
      </c>
      <c r="L66205">
        <v>60806</v>
      </c>
      <c r="M66205" t="s">
        <v>1241</v>
      </c>
      <c r="N66205" t="s">
        <v>2429</v>
      </c>
      <c r="O66205" t="s">
        <v>4439</v>
      </c>
      <c r="P66205">
        <v>1</v>
      </c>
      <c r="Q66205">
        <v>-5.639589</v>
      </c>
      <c r="R66205">
        <v>-78.860144000000005</v>
      </c>
      <c r="S66205">
        <v>1</v>
      </c>
    </row>
    <row r="66206" spans="1:19">
      <c r="A66206" t="s">
        <v>9661</v>
      </c>
      <c r="B66206" t="s">
        <v>286932</v>
      </c>
      <c r="C66206" t="s">
        <v>286932</v>
      </c>
      <c r="D66206" t="s">
        <v>9662</v>
      </c>
      <c r="E66206" t="s">
        <v>138856</v>
      </c>
      <c r="F66206" t="s">
        <v>217240</v>
      </c>
      <c r="G66206" t="s">
        <v>9660</v>
      </c>
      <c r="H66206" t="s">
        <v>1396</v>
      </c>
      <c r="I66206" t="s">
        <v>136324</v>
      </c>
      <c r="K66206" t="s">
        <v>220712</v>
      </c>
      <c r="L66206">
        <v>60804</v>
      </c>
      <c r="M66206" t="s">
        <v>1241</v>
      </c>
      <c r="N66206" t="s">
        <v>2429</v>
      </c>
      <c r="O66206" t="s">
        <v>2641</v>
      </c>
      <c r="P66206">
        <v>1</v>
      </c>
      <c r="Q66206">
        <v>-5.9610570000000003</v>
      </c>
      <c r="R66206">
        <v>-78.967071000000004</v>
      </c>
      <c r="S66206">
        <v>1</v>
      </c>
    </row>
    <row r="66207" spans="1:19">
      <c r="A66207" t="s">
        <v>9658</v>
      </c>
      <c r="B66207" t="s">
        <v>286933</v>
      </c>
      <c r="C66207" t="s">
        <v>286933</v>
      </c>
      <c r="D66207" t="s">
        <v>9659</v>
      </c>
      <c r="E66207" t="s">
        <v>138855</v>
      </c>
      <c r="F66207" t="s">
        <v>217240</v>
      </c>
      <c r="G66207" t="s">
        <v>9657</v>
      </c>
      <c r="H66207" t="s">
        <v>12</v>
      </c>
      <c r="I66207" t="s">
        <v>136324</v>
      </c>
      <c r="J66207" t="s">
        <v>138854</v>
      </c>
      <c r="K66207" t="s">
        <v>220712</v>
      </c>
      <c r="L66207">
        <v>250103</v>
      </c>
      <c r="M66207" t="s">
        <v>1334</v>
      </c>
      <c r="N66207" t="s">
        <v>1259</v>
      </c>
      <c r="O66207" t="s">
        <v>3146</v>
      </c>
      <c r="P66207">
        <v>1</v>
      </c>
      <c r="Q66207">
        <v>-9.3676100000000009</v>
      </c>
      <c r="R66207">
        <v>-74.285579999999996</v>
      </c>
      <c r="S66207">
        <v>1</v>
      </c>
    </row>
    <row r="66208" spans="1:19">
      <c r="A66208" t="s">
        <v>9655</v>
      </c>
      <c r="B66208" t="s">
        <v>286934</v>
      </c>
      <c r="C66208" t="s">
        <v>286934</v>
      </c>
      <c r="D66208" t="s">
        <v>9656</v>
      </c>
      <c r="E66208" t="s">
        <v>138853</v>
      </c>
      <c r="F66208" t="s">
        <v>217240</v>
      </c>
      <c r="G66208" t="s">
        <v>9654</v>
      </c>
      <c r="H66208" t="s">
        <v>12</v>
      </c>
      <c r="I66208" t="s">
        <v>136324</v>
      </c>
      <c r="K66208" t="s">
        <v>220712</v>
      </c>
      <c r="L66208">
        <v>30205</v>
      </c>
      <c r="M66208" t="s">
        <v>1404</v>
      </c>
      <c r="N66208" t="s">
        <v>1262</v>
      </c>
      <c r="O66208" t="s">
        <v>9207</v>
      </c>
      <c r="P66208">
        <v>1</v>
      </c>
      <c r="Q66208">
        <v>-13.786877</v>
      </c>
      <c r="R66208">
        <v>-73.550854999999999</v>
      </c>
      <c r="S66208">
        <v>1</v>
      </c>
    </row>
    <row r="66209" spans="1:19">
      <c r="A66209" t="s">
        <v>9652</v>
      </c>
      <c r="B66209" t="s">
        <v>286935</v>
      </c>
      <c r="C66209" t="s">
        <v>286935</v>
      </c>
      <c r="D66209" t="s">
        <v>9653</v>
      </c>
      <c r="E66209" t="s">
        <v>138852</v>
      </c>
      <c r="F66209" t="s">
        <v>217240</v>
      </c>
      <c r="G66209" t="s">
        <v>9651</v>
      </c>
      <c r="H66209" t="s">
        <v>1396</v>
      </c>
      <c r="I66209" t="s">
        <v>136324</v>
      </c>
      <c r="K66209" t="s">
        <v>220712</v>
      </c>
      <c r="L66209">
        <v>100803</v>
      </c>
      <c r="M66209" t="s">
        <v>1245</v>
      </c>
      <c r="N66209" t="s">
        <v>1353</v>
      </c>
      <c r="O66209" t="s">
        <v>3230</v>
      </c>
      <c r="P66209">
        <v>1</v>
      </c>
      <c r="Q66209">
        <v>-10.093439999999999</v>
      </c>
      <c r="R66209">
        <v>-75.970950000000002</v>
      </c>
      <c r="S66209">
        <v>1</v>
      </c>
    </row>
    <row r="66210" spans="1:19">
      <c r="A66210" t="s">
        <v>2377</v>
      </c>
      <c r="B66210" t="s">
        <v>286936</v>
      </c>
      <c r="C66210" t="s">
        <v>286936</v>
      </c>
      <c r="D66210" t="s">
        <v>2378</v>
      </c>
      <c r="E66210" t="s">
        <v>138851</v>
      </c>
      <c r="F66210" t="s">
        <v>217240</v>
      </c>
      <c r="G66210" t="s">
        <v>2376</v>
      </c>
      <c r="H66210" t="s">
        <v>12</v>
      </c>
      <c r="I66210" t="s">
        <v>136324</v>
      </c>
      <c r="K66210" t="s">
        <v>985</v>
      </c>
      <c r="L66210">
        <v>80605</v>
      </c>
      <c r="M66210" t="s">
        <v>1243</v>
      </c>
      <c r="N66210" t="s">
        <v>1331</v>
      </c>
      <c r="O66210" t="s">
        <v>2375</v>
      </c>
      <c r="P66210">
        <v>1</v>
      </c>
      <c r="Q66210">
        <v>-13.97523</v>
      </c>
      <c r="R66210">
        <v>-71.415710000000004</v>
      </c>
      <c r="S66210">
        <v>1</v>
      </c>
    </row>
    <row r="66211" spans="1:19">
      <c r="A66211" t="s">
        <v>2377</v>
      </c>
      <c r="B66211" t="s">
        <v>286936</v>
      </c>
      <c r="C66211" t="s">
        <v>286937</v>
      </c>
      <c r="D66211" t="s">
        <v>2378</v>
      </c>
      <c r="E66211" t="s">
        <v>136603</v>
      </c>
      <c r="F66211" t="s">
        <v>217240</v>
      </c>
      <c r="G66211" t="s">
        <v>2376</v>
      </c>
      <c r="H66211" t="s">
        <v>179</v>
      </c>
      <c r="I66211" t="s">
        <v>136324</v>
      </c>
      <c r="K66211" t="s">
        <v>985</v>
      </c>
      <c r="L66211">
        <v>80605</v>
      </c>
      <c r="M66211" t="s">
        <v>1243</v>
      </c>
      <c r="N66211" t="s">
        <v>1331</v>
      </c>
      <c r="O66211" t="s">
        <v>2375</v>
      </c>
      <c r="P66211">
        <v>2</v>
      </c>
      <c r="Q66211">
        <v>-13.97523</v>
      </c>
      <c r="R66211">
        <v>-71.415710000000004</v>
      </c>
      <c r="S66211">
        <v>1</v>
      </c>
    </row>
    <row r="66212" spans="1:19">
      <c r="A66212" t="s">
        <v>9618</v>
      </c>
      <c r="B66212" t="s">
        <v>286938</v>
      </c>
      <c r="C66212" t="s">
        <v>286938</v>
      </c>
      <c r="D66212" t="s">
        <v>9619</v>
      </c>
      <c r="E66212" t="s">
        <v>138839</v>
      </c>
      <c r="F66212" t="s">
        <v>217240</v>
      </c>
      <c r="G66212" t="s">
        <v>9617</v>
      </c>
      <c r="H66212" t="s">
        <v>179</v>
      </c>
      <c r="I66212" t="s">
        <v>136324</v>
      </c>
      <c r="K66212" t="s">
        <v>220712</v>
      </c>
      <c r="L66212">
        <v>60109</v>
      </c>
      <c r="M66212" t="s">
        <v>1241</v>
      </c>
      <c r="N66212" t="s">
        <v>1241</v>
      </c>
      <c r="O66212" t="s">
        <v>2517</v>
      </c>
      <c r="P66212">
        <v>1</v>
      </c>
      <c r="Q66212">
        <v>-7.2079719999999998</v>
      </c>
      <c r="R66212">
        <v>-78.664140000000003</v>
      </c>
      <c r="S66212">
        <v>1</v>
      </c>
    </row>
    <row r="66213" spans="1:19">
      <c r="A66213" t="s">
        <v>9609</v>
      </c>
      <c r="B66213" t="s">
        <v>286939</v>
      </c>
      <c r="C66213" t="s">
        <v>286939</v>
      </c>
      <c r="D66213" t="s">
        <v>9610</v>
      </c>
      <c r="E66213" t="s">
        <v>138836</v>
      </c>
      <c r="F66213" t="s">
        <v>217240</v>
      </c>
      <c r="G66213" t="s">
        <v>9608</v>
      </c>
      <c r="H66213" t="s">
        <v>12</v>
      </c>
      <c r="I66213" t="s">
        <v>136324</v>
      </c>
      <c r="J66213" t="s">
        <v>138835</v>
      </c>
      <c r="K66213" t="s">
        <v>985</v>
      </c>
      <c r="L66213">
        <v>40520</v>
      </c>
      <c r="M66213" t="s">
        <v>1239</v>
      </c>
      <c r="N66213" t="s">
        <v>1313</v>
      </c>
      <c r="O66213" t="s">
        <v>3355</v>
      </c>
      <c r="P66213">
        <v>1</v>
      </c>
      <c r="Q66213">
        <v>-16.308990999999999</v>
      </c>
      <c r="R66213">
        <v>-72.182413999999994</v>
      </c>
      <c r="S66213">
        <v>1</v>
      </c>
    </row>
    <row r="66214" spans="1:19">
      <c r="A66214" t="s">
        <v>9609</v>
      </c>
      <c r="B66214" t="s">
        <v>286939</v>
      </c>
      <c r="C66214" t="s">
        <v>286940</v>
      </c>
      <c r="D66214" t="s">
        <v>9610</v>
      </c>
      <c r="E66214" t="s">
        <v>220475</v>
      </c>
      <c r="F66214" t="s">
        <v>217240</v>
      </c>
      <c r="G66214" t="s">
        <v>9608</v>
      </c>
      <c r="H66214" t="s">
        <v>1396</v>
      </c>
      <c r="I66214" t="s">
        <v>136324</v>
      </c>
      <c r="J66214" t="s">
        <v>138835</v>
      </c>
      <c r="K66214" t="s">
        <v>985</v>
      </c>
      <c r="L66214">
        <v>40520</v>
      </c>
      <c r="M66214" t="s">
        <v>1239</v>
      </c>
      <c r="N66214" t="s">
        <v>1313</v>
      </c>
      <c r="O66214" t="s">
        <v>3355</v>
      </c>
      <c r="P66214">
        <v>2</v>
      </c>
      <c r="Q66214">
        <v>-16.308990999999999</v>
      </c>
      <c r="R66214">
        <v>-72.182413999999994</v>
      </c>
      <c r="S66214">
        <v>1</v>
      </c>
    </row>
    <row r="66215" spans="1:19">
      <c r="A66215" t="s">
        <v>9601</v>
      </c>
      <c r="B66215" t="s">
        <v>286941</v>
      </c>
      <c r="C66215" t="s">
        <v>286941</v>
      </c>
      <c r="D66215" t="s">
        <v>9602</v>
      </c>
      <c r="E66215" t="s">
        <v>138832</v>
      </c>
      <c r="F66215" t="s">
        <v>217240</v>
      </c>
      <c r="G66215" t="s">
        <v>9600</v>
      </c>
      <c r="H66215" t="s">
        <v>12</v>
      </c>
      <c r="I66215" t="s">
        <v>136324</v>
      </c>
      <c r="K66215" t="s">
        <v>220712</v>
      </c>
      <c r="L66215">
        <v>30108</v>
      </c>
      <c r="M66215" t="s">
        <v>1404</v>
      </c>
      <c r="N66215" t="s">
        <v>1238</v>
      </c>
      <c r="O66215" t="s">
        <v>3208</v>
      </c>
      <c r="P66215">
        <v>1</v>
      </c>
      <c r="Q66215">
        <v>-13.48822</v>
      </c>
      <c r="R66215">
        <v>-72.789299999999997</v>
      </c>
      <c r="S66215">
        <v>1</v>
      </c>
    </row>
    <row r="66216" spans="1:19">
      <c r="A66216" t="s">
        <v>4267</v>
      </c>
      <c r="B66216" t="s">
        <v>286942</v>
      </c>
      <c r="C66216" t="s">
        <v>286942</v>
      </c>
      <c r="D66216" t="s">
        <v>4268</v>
      </c>
      <c r="E66216" t="s">
        <v>138831</v>
      </c>
      <c r="F66216" t="s">
        <v>217240</v>
      </c>
      <c r="G66216" t="s">
        <v>4266</v>
      </c>
      <c r="H66216" t="s">
        <v>12</v>
      </c>
      <c r="I66216" t="s">
        <v>136324</v>
      </c>
      <c r="K66216" t="s">
        <v>220712</v>
      </c>
      <c r="L66216">
        <v>30703</v>
      </c>
      <c r="M66216" t="s">
        <v>1404</v>
      </c>
      <c r="N66216" t="s">
        <v>1337</v>
      </c>
      <c r="O66216" t="s">
        <v>3206</v>
      </c>
      <c r="P66216">
        <v>1</v>
      </c>
      <c r="Q66216">
        <v>-13.796519999999999</v>
      </c>
      <c r="R66216">
        <v>-72.494020000000006</v>
      </c>
      <c r="S66216">
        <v>1</v>
      </c>
    </row>
    <row r="66217" spans="1:19">
      <c r="A66217" t="s">
        <v>4267</v>
      </c>
      <c r="B66217" t="s">
        <v>286942</v>
      </c>
      <c r="C66217" t="s">
        <v>286943</v>
      </c>
      <c r="D66217" t="s">
        <v>4268</v>
      </c>
      <c r="E66217" t="s">
        <v>137099</v>
      </c>
      <c r="F66217" t="s">
        <v>217240</v>
      </c>
      <c r="G66217" t="s">
        <v>4266</v>
      </c>
      <c r="H66217" t="s">
        <v>179</v>
      </c>
      <c r="I66217" t="s">
        <v>136324</v>
      </c>
      <c r="K66217" t="s">
        <v>220712</v>
      </c>
      <c r="L66217">
        <v>30703</v>
      </c>
      <c r="M66217" t="s">
        <v>1404</v>
      </c>
      <c r="N66217" t="s">
        <v>1337</v>
      </c>
      <c r="O66217" t="s">
        <v>3206</v>
      </c>
      <c r="P66217">
        <v>2</v>
      </c>
      <c r="Q66217">
        <v>-13.796519999999999</v>
      </c>
      <c r="R66217">
        <v>-72.494020000000006</v>
      </c>
      <c r="S66217">
        <v>1</v>
      </c>
    </row>
    <row r="66218" spans="1:19">
      <c r="A66218" t="s">
        <v>9599</v>
      </c>
      <c r="B66218" t="s">
        <v>286944</v>
      </c>
      <c r="C66218" t="s">
        <v>286944</v>
      </c>
      <c r="D66218" t="s">
        <v>8480</v>
      </c>
      <c r="E66218" t="s">
        <v>138830</v>
      </c>
      <c r="F66218" t="s">
        <v>217240</v>
      </c>
      <c r="G66218" t="s">
        <v>8478</v>
      </c>
      <c r="H66218" t="s">
        <v>12</v>
      </c>
      <c r="I66218" t="s">
        <v>136324</v>
      </c>
      <c r="J66218" t="s">
        <v>14619</v>
      </c>
      <c r="K66218" t="s">
        <v>220712</v>
      </c>
      <c r="L66218">
        <v>50505</v>
      </c>
      <c r="M66218" t="s">
        <v>1420</v>
      </c>
      <c r="N66218" t="s">
        <v>1314</v>
      </c>
      <c r="O66218" t="s">
        <v>4022</v>
      </c>
      <c r="P66218">
        <v>1</v>
      </c>
      <c r="Q66218">
        <v>-13.085849</v>
      </c>
      <c r="R66218">
        <v>-73.484091000000006</v>
      </c>
      <c r="S66218">
        <v>1</v>
      </c>
    </row>
    <row r="66219" spans="1:19">
      <c r="A66219" t="s">
        <v>9598</v>
      </c>
      <c r="B66219" t="s">
        <v>286945</v>
      </c>
      <c r="C66219" t="s">
        <v>286945</v>
      </c>
      <c r="E66219" t="s">
        <v>138829</v>
      </c>
      <c r="F66219" t="s">
        <v>217240</v>
      </c>
      <c r="G66219" t="s">
        <v>2834</v>
      </c>
      <c r="H66219" t="s">
        <v>12</v>
      </c>
      <c r="I66219" t="s">
        <v>136324</v>
      </c>
      <c r="K66219" t="s">
        <v>220712</v>
      </c>
      <c r="L66219">
        <v>100801</v>
      </c>
      <c r="M66219" t="s">
        <v>1245</v>
      </c>
      <c r="N66219" t="s">
        <v>1353</v>
      </c>
      <c r="O66219" t="s">
        <v>1948</v>
      </c>
      <c r="P66219">
        <v>1</v>
      </c>
      <c r="Q66219">
        <v>-10.095890000000001</v>
      </c>
      <c r="R66219">
        <v>-75.925719999999998</v>
      </c>
      <c r="S66219">
        <v>1</v>
      </c>
    </row>
    <row r="66220" spans="1:19">
      <c r="A66220" t="s">
        <v>9593</v>
      </c>
      <c r="B66220" t="s">
        <v>263460</v>
      </c>
      <c r="C66220" t="s">
        <v>263460</v>
      </c>
      <c r="D66220" t="s">
        <v>9594</v>
      </c>
      <c r="E66220" t="s">
        <v>138827</v>
      </c>
      <c r="F66220" t="s">
        <v>217240</v>
      </c>
      <c r="G66220" t="s">
        <v>9592</v>
      </c>
      <c r="H66220" t="s">
        <v>1598</v>
      </c>
      <c r="I66220" t="s">
        <v>136324</v>
      </c>
      <c r="J66220" t="s">
        <v>1993</v>
      </c>
      <c r="K66220" t="s">
        <v>985</v>
      </c>
      <c r="L66220">
        <v>150110</v>
      </c>
      <c r="M66220" t="s">
        <v>989</v>
      </c>
      <c r="N66220" t="s">
        <v>989</v>
      </c>
      <c r="O66220" t="s">
        <v>2548</v>
      </c>
      <c r="P66220">
        <v>1</v>
      </c>
      <c r="Q66220">
        <v>-11.964869999999999</v>
      </c>
      <c r="R66220">
        <v>-77.057698000000002</v>
      </c>
      <c r="S66220">
        <v>1</v>
      </c>
    </row>
    <row r="66221" spans="1:19">
      <c r="A66221" t="s">
        <v>9591</v>
      </c>
      <c r="B66221" t="s">
        <v>286946</v>
      </c>
      <c r="C66221" t="s">
        <v>286946</v>
      </c>
      <c r="E66221" t="s">
        <v>138826</v>
      </c>
      <c r="F66221" t="s">
        <v>217240</v>
      </c>
      <c r="G66221" t="s">
        <v>9590</v>
      </c>
      <c r="H66221" t="s">
        <v>12</v>
      </c>
      <c r="I66221" t="s">
        <v>136324</v>
      </c>
      <c r="K66221" t="s">
        <v>220712</v>
      </c>
      <c r="L66221">
        <v>140308</v>
      </c>
      <c r="M66221" t="s">
        <v>1286</v>
      </c>
      <c r="N66221" t="s">
        <v>1286</v>
      </c>
      <c r="O66221" t="s">
        <v>2087</v>
      </c>
      <c r="P66221">
        <v>1</v>
      </c>
      <c r="Q66221">
        <v>-5.9273899999999999</v>
      </c>
      <c r="R66221">
        <v>-80.059100000000001</v>
      </c>
      <c r="S66221">
        <v>1</v>
      </c>
    </row>
    <row r="66222" spans="1:19">
      <c r="A66222" t="s">
        <v>9579</v>
      </c>
      <c r="B66222" t="s">
        <v>286947</v>
      </c>
      <c r="C66222" t="s">
        <v>286947</v>
      </c>
      <c r="D66222" t="s">
        <v>9580</v>
      </c>
      <c r="E66222" t="s">
        <v>138822</v>
      </c>
      <c r="F66222" t="s">
        <v>217240</v>
      </c>
      <c r="G66222" t="s">
        <v>9578</v>
      </c>
      <c r="H66222" t="s">
        <v>12</v>
      </c>
      <c r="I66222" t="s">
        <v>136324</v>
      </c>
      <c r="K66222" t="s">
        <v>220712</v>
      </c>
      <c r="L66222">
        <v>60302</v>
      </c>
      <c r="M66222" t="s">
        <v>1241</v>
      </c>
      <c r="N66222" t="s">
        <v>1422</v>
      </c>
      <c r="O66222" t="s">
        <v>2931</v>
      </c>
      <c r="P66222">
        <v>1</v>
      </c>
      <c r="Q66222">
        <v>-6.5337149999999999</v>
      </c>
      <c r="R66222">
        <v>-78.225408999999999</v>
      </c>
      <c r="S66222">
        <v>1</v>
      </c>
    </row>
    <row r="66223" spans="1:19">
      <c r="A66223" t="s">
        <v>9576</v>
      </c>
      <c r="B66223" t="s">
        <v>286948</v>
      </c>
      <c r="C66223" t="s">
        <v>286948</v>
      </c>
      <c r="D66223" t="s">
        <v>9577</v>
      </c>
      <c r="E66223" t="s">
        <v>138821</v>
      </c>
      <c r="F66223" t="s">
        <v>217240</v>
      </c>
      <c r="G66223" t="s">
        <v>9575</v>
      </c>
      <c r="H66223" t="s">
        <v>12</v>
      </c>
      <c r="I66223" t="s">
        <v>136324</v>
      </c>
      <c r="K66223" t="s">
        <v>220712</v>
      </c>
      <c r="L66223">
        <v>60309</v>
      </c>
      <c r="M66223" t="s">
        <v>1241</v>
      </c>
      <c r="N66223" t="s">
        <v>1422</v>
      </c>
      <c r="O66223" t="s">
        <v>5951</v>
      </c>
      <c r="P66223">
        <v>1</v>
      </c>
      <c r="Q66223">
        <v>-6.930968</v>
      </c>
      <c r="R66223">
        <v>-78.337789000000001</v>
      </c>
      <c r="S66223">
        <v>1</v>
      </c>
    </row>
    <row r="66224" spans="1:19">
      <c r="A66224" t="s">
        <v>9573</v>
      </c>
      <c r="B66224" t="s">
        <v>286949</v>
      </c>
      <c r="C66224" t="s">
        <v>286949</v>
      </c>
      <c r="D66224" t="s">
        <v>9574</v>
      </c>
      <c r="E66224" t="s">
        <v>138820</v>
      </c>
      <c r="F66224" t="s">
        <v>217240</v>
      </c>
      <c r="G66224" t="s">
        <v>9572</v>
      </c>
      <c r="H66224" t="s">
        <v>179</v>
      </c>
      <c r="I66224" t="s">
        <v>136324</v>
      </c>
      <c r="K66224" t="s">
        <v>220712</v>
      </c>
      <c r="L66224">
        <v>60303</v>
      </c>
      <c r="M66224" t="s">
        <v>1241</v>
      </c>
      <c r="N66224" t="s">
        <v>1422</v>
      </c>
      <c r="O66224" t="s">
        <v>5953</v>
      </c>
      <c r="P66224">
        <v>1</v>
      </c>
      <c r="Q66224">
        <v>-6.5208240000000002</v>
      </c>
      <c r="R66224">
        <v>-78.298603999999997</v>
      </c>
      <c r="S66224">
        <v>1</v>
      </c>
    </row>
    <row r="66225" spans="1:19">
      <c r="A66225" t="s">
        <v>9567</v>
      </c>
      <c r="B66225" t="s">
        <v>286950</v>
      </c>
      <c r="C66225" t="s">
        <v>286950</v>
      </c>
      <c r="D66225" t="s">
        <v>9568</v>
      </c>
      <c r="E66225" t="s">
        <v>138818</v>
      </c>
      <c r="F66225" t="s">
        <v>217240</v>
      </c>
      <c r="G66225" t="s">
        <v>9566</v>
      </c>
      <c r="H66225" t="s">
        <v>12</v>
      </c>
      <c r="I66225" t="s">
        <v>136324</v>
      </c>
      <c r="K66225" t="s">
        <v>220712</v>
      </c>
      <c r="L66225">
        <v>100902</v>
      </c>
      <c r="M66225" t="s">
        <v>1245</v>
      </c>
      <c r="N66225" t="s">
        <v>1363</v>
      </c>
      <c r="O66225" t="s">
        <v>2140</v>
      </c>
      <c r="P66225">
        <v>1</v>
      </c>
      <c r="Q66225">
        <v>-9.3185099999999998</v>
      </c>
      <c r="R66225">
        <v>-75.286640000000006</v>
      </c>
      <c r="S66225">
        <v>1</v>
      </c>
    </row>
    <row r="66226" spans="1:19">
      <c r="A66226" t="s">
        <v>9565</v>
      </c>
      <c r="B66226" t="s">
        <v>286951</v>
      </c>
      <c r="C66226" t="s">
        <v>286951</v>
      </c>
      <c r="E66226" t="s">
        <v>138817</v>
      </c>
      <c r="F66226" t="s">
        <v>217240</v>
      </c>
      <c r="G66226" t="s">
        <v>9564</v>
      </c>
      <c r="H66226" t="s">
        <v>179</v>
      </c>
      <c r="I66226" t="s">
        <v>136324</v>
      </c>
      <c r="K66226" t="s">
        <v>220712</v>
      </c>
      <c r="L66226">
        <v>100901</v>
      </c>
      <c r="M66226" t="s">
        <v>1245</v>
      </c>
      <c r="N66226" t="s">
        <v>1363</v>
      </c>
      <c r="O66226" t="s">
        <v>1363</v>
      </c>
      <c r="P66226">
        <v>1</v>
      </c>
      <c r="Q66226">
        <v>-9.1631</v>
      </c>
      <c r="R66226">
        <v>-74.908799999999999</v>
      </c>
      <c r="S66226">
        <v>1</v>
      </c>
    </row>
    <row r="66227" spans="1:19">
      <c r="A66227" t="s">
        <v>9546</v>
      </c>
      <c r="B66227" t="s">
        <v>286952</v>
      </c>
      <c r="C66227" t="s">
        <v>286952</v>
      </c>
      <c r="D66227" t="s">
        <v>220058</v>
      </c>
      <c r="E66227" t="s">
        <v>138809</v>
      </c>
      <c r="F66227" t="s">
        <v>217240</v>
      </c>
      <c r="G66227" t="s">
        <v>9545</v>
      </c>
      <c r="H66227" t="s">
        <v>12</v>
      </c>
      <c r="I66227" t="s">
        <v>136324</v>
      </c>
      <c r="K66227" t="s">
        <v>220712</v>
      </c>
      <c r="L66227">
        <v>210901</v>
      </c>
      <c r="M66227" t="s">
        <v>1255</v>
      </c>
      <c r="N66227" t="s">
        <v>1365</v>
      </c>
      <c r="O66227" t="s">
        <v>1365</v>
      </c>
      <c r="P66227">
        <v>1</v>
      </c>
      <c r="Q66227">
        <v>-15.383716</v>
      </c>
      <c r="R66227">
        <v>-69.413877999999997</v>
      </c>
      <c r="S66227">
        <v>1</v>
      </c>
    </row>
    <row r="66228" spans="1:19">
      <c r="A66228" t="s">
        <v>9543</v>
      </c>
      <c r="B66228" t="s">
        <v>286953</v>
      </c>
      <c r="C66228" t="s">
        <v>286953</v>
      </c>
      <c r="D66228" t="s">
        <v>9544</v>
      </c>
      <c r="E66228" t="s">
        <v>138808</v>
      </c>
      <c r="F66228" t="s">
        <v>217240</v>
      </c>
      <c r="G66228" t="s">
        <v>9542</v>
      </c>
      <c r="H66228" t="s">
        <v>179</v>
      </c>
      <c r="I66228" t="s">
        <v>136324</v>
      </c>
      <c r="K66228" t="s">
        <v>220712</v>
      </c>
      <c r="L66228">
        <v>60101</v>
      </c>
      <c r="M66228" t="s">
        <v>1241</v>
      </c>
      <c r="N66228" t="s">
        <v>1241</v>
      </c>
      <c r="O66228" t="s">
        <v>1241</v>
      </c>
      <c r="P66228">
        <v>1</v>
      </c>
      <c r="Q66228">
        <v>-7.0968989999999996</v>
      </c>
      <c r="R66228">
        <v>-78.610246000000004</v>
      </c>
      <c r="S66228">
        <v>1</v>
      </c>
    </row>
    <row r="66229" spans="1:19">
      <c r="A66229" t="s">
        <v>4872</v>
      </c>
      <c r="B66229" t="s">
        <v>286954</v>
      </c>
      <c r="C66229" t="s">
        <v>286954</v>
      </c>
      <c r="D66229" t="s">
        <v>5754</v>
      </c>
      <c r="E66229" t="s">
        <v>138807</v>
      </c>
      <c r="F66229" t="s">
        <v>217240</v>
      </c>
      <c r="G66229" t="s">
        <v>4871</v>
      </c>
      <c r="H66229" t="s">
        <v>12</v>
      </c>
      <c r="I66229" t="s">
        <v>136324</v>
      </c>
      <c r="J66229" t="s">
        <v>39807</v>
      </c>
      <c r="K66229" t="s">
        <v>220712</v>
      </c>
      <c r="L66229">
        <v>200107</v>
      </c>
      <c r="M66229" t="s">
        <v>1254</v>
      </c>
      <c r="N66229" t="s">
        <v>1254</v>
      </c>
      <c r="O66229" t="s">
        <v>4589</v>
      </c>
      <c r="P66229">
        <v>1</v>
      </c>
      <c r="Q66229">
        <v>-5.3348500000000003</v>
      </c>
      <c r="R66229">
        <v>-80.605810000000005</v>
      </c>
      <c r="S66229">
        <v>1</v>
      </c>
    </row>
    <row r="66230" spans="1:19">
      <c r="A66230" t="s">
        <v>4872</v>
      </c>
      <c r="B66230" t="s">
        <v>286954</v>
      </c>
      <c r="C66230" t="s">
        <v>286955</v>
      </c>
      <c r="D66230" t="s">
        <v>5754</v>
      </c>
      <c r="E66230" t="s">
        <v>137559</v>
      </c>
      <c r="F66230" t="s">
        <v>217240</v>
      </c>
      <c r="G66230" t="s">
        <v>4871</v>
      </c>
      <c r="H66230" t="s">
        <v>1396</v>
      </c>
      <c r="I66230" t="s">
        <v>136324</v>
      </c>
      <c r="J66230" t="s">
        <v>39807</v>
      </c>
      <c r="K66230" t="s">
        <v>220712</v>
      </c>
      <c r="L66230">
        <v>200107</v>
      </c>
      <c r="M66230" t="s">
        <v>1254</v>
      </c>
      <c r="N66230" t="s">
        <v>1254</v>
      </c>
      <c r="O66230" t="s">
        <v>4589</v>
      </c>
      <c r="P66230">
        <v>2</v>
      </c>
      <c r="Q66230">
        <v>-5.3348500000000003</v>
      </c>
      <c r="R66230">
        <v>-80.605810000000005</v>
      </c>
      <c r="S66230">
        <v>1</v>
      </c>
    </row>
    <row r="66231" spans="1:19">
      <c r="A66231" t="s">
        <v>4872</v>
      </c>
      <c r="B66231" t="s">
        <v>286954</v>
      </c>
      <c r="C66231" t="s">
        <v>286956</v>
      </c>
      <c r="D66231" t="s">
        <v>5754</v>
      </c>
      <c r="E66231" t="s">
        <v>137214</v>
      </c>
      <c r="F66231" t="s">
        <v>217240</v>
      </c>
      <c r="G66231" t="s">
        <v>4871</v>
      </c>
      <c r="H66231" t="s">
        <v>179</v>
      </c>
      <c r="I66231" t="s">
        <v>136324</v>
      </c>
      <c r="J66231" t="s">
        <v>39807</v>
      </c>
      <c r="K66231" t="s">
        <v>220712</v>
      </c>
      <c r="L66231">
        <v>200107</v>
      </c>
      <c r="M66231" t="s">
        <v>1254</v>
      </c>
      <c r="N66231" t="s">
        <v>1254</v>
      </c>
      <c r="O66231" t="s">
        <v>4589</v>
      </c>
      <c r="P66231">
        <v>3</v>
      </c>
      <c r="Q66231">
        <v>-5.3348500000000003</v>
      </c>
      <c r="R66231">
        <v>-80.605810000000005</v>
      </c>
      <c r="S66231">
        <v>1</v>
      </c>
    </row>
    <row r="66232" spans="1:19">
      <c r="A66232" t="s">
        <v>9540</v>
      </c>
      <c r="B66232" t="s">
        <v>286957</v>
      </c>
      <c r="C66232" t="s">
        <v>286957</v>
      </c>
      <c r="D66232" t="s">
        <v>9541</v>
      </c>
      <c r="E66232" t="s">
        <v>138806</v>
      </c>
      <c r="F66232" t="s">
        <v>217240</v>
      </c>
      <c r="G66232" t="s">
        <v>9539</v>
      </c>
      <c r="H66232" t="s">
        <v>1396</v>
      </c>
      <c r="I66232" t="s">
        <v>136324</v>
      </c>
      <c r="K66232" t="s">
        <v>220712</v>
      </c>
      <c r="L66232">
        <v>90719</v>
      </c>
      <c r="M66232" t="s">
        <v>1244</v>
      </c>
      <c r="N66232" t="s">
        <v>1342</v>
      </c>
      <c r="O66232" t="s">
        <v>4582</v>
      </c>
      <c r="P66232">
        <v>1</v>
      </c>
      <c r="Q66232">
        <v>-12.42859</v>
      </c>
      <c r="R66232">
        <v>-74.771850000000001</v>
      </c>
      <c r="S66232">
        <v>1</v>
      </c>
    </row>
    <row r="66233" spans="1:19">
      <c r="A66233" t="s">
        <v>9537</v>
      </c>
      <c r="B66233" t="s">
        <v>286958</v>
      </c>
      <c r="C66233" t="s">
        <v>286958</v>
      </c>
      <c r="D66233" t="s">
        <v>9538</v>
      </c>
      <c r="E66233" t="s">
        <v>138805</v>
      </c>
      <c r="F66233" t="s">
        <v>217240</v>
      </c>
      <c r="G66233" t="s">
        <v>9536</v>
      </c>
      <c r="H66233" t="s">
        <v>12</v>
      </c>
      <c r="I66233" t="s">
        <v>136324</v>
      </c>
      <c r="K66233" t="s">
        <v>220712</v>
      </c>
      <c r="L66233">
        <v>90719</v>
      </c>
      <c r="M66233" t="s">
        <v>1244</v>
      </c>
      <c r="N66233" t="s">
        <v>1342</v>
      </c>
      <c r="O66233" t="s">
        <v>4582</v>
      </c>
      <c r="P66233">
        <v>1</v>
      </c>
      <c r="Q66233">
        <v>-12.47498</v>
      </c>
      <c r="R66233">
        <v>-74.692530000000005</v>
      </c>
      <c r="S66233">
        <v>1</v>
      </c>
    </row>
    <row r="66234" spans="1:19">
      <c r="A66234" t="s">
        <v>9534</v>
      </c>
      <c r="B66234" t="s">
        <v>286959</v>
      </c>
      <c r="C66234" t="s">
        <v>286959</v>
      </c>
      <c r="D66234" t="s">
        <v>9535</v>
      </c>
      <c r="E66234" t="s">
        <v>138804</v>
      </c>
      <c r="F66234" t="s">
        <v>217240</v>
      </c>
      <c r="G66234" t="s">
        <v>9533</v>
      </c>
      <c r="H66234" t="s">
        <v>179</v>
      </c>
      <c r="I66234" t="s">
        <v>136324</v>
      </c>
      <c r="J66234" t="s">
        <v>9533</v>
      </c>
      <c r="K66234" t="s">
        <v>220712</v>
      </c>
      <c r="L66234">
        <v>100803</v>
      </c>
      <c r="M66234" t="s">
        <v>1245</v>
      </c>
      <c r="N66234" t="s">
        <v>1353</v>
      </c>
      <c r="O66234" t="s">
        <v>3230</v>
      </c>
      <c r="P66234">
        <v>1</v>
      </c>
      <c r="Q66234">
        <v>-10.09712</v>
      </c>
      <c r="R66234">
        <v>-75.963480000000004</v>
      </c>
      <c r="S66234">
        <v>1</v>
      </c>
    </row>
    <row r="66235" spans="1:19">
      <c r="A66235" t="s">
        <v>9531</v>
      </c>
      <c r="B66235" t="s">
        <v>286960</v>
      </c>
      <c r="C66235" t="s">
        <v>286960</v>
      </c>
      <c r="D66235" t="s">
        <v>9532</v>
      </c>
      <c r="E66235" t="s">
        <v>138803</v>
      </c>
      <c r="F66235" t="s">
        <v>217240</v>
      </c>
      <c r="G66235" t="s">
        <v>9530</v>
      </c>
      <c r="H66235" t="s">
        <v>1396</v>
      </c>
      <c r="I66235" t="s">
        <v>136324</v>
      </c>
      <c r="K66235" t="s">
        <v>220712</v>
      </c>
      <c r="L66235">
        <v>90715</v>
      </c>
      <c r="M66235" t="s">
        <v>1244</v>
      </c>
      <c r="N66235" t="s">
        <v>1342</v>
      </c>
      <c r="O66235" t="s">
        <v>2836</v>
      </c>
      <c r="P66235">
        <v>1</v>
      </c>
      <c r="Q66235">
        <v>-12.0852</v>
      </c>
      <c r="R66235">
        <v>-74.749200000000002</v>
      </c>
      <c r="S66235">
        <v>1</v>
      </c>
    </row>
    <row r="66236" spans="1:19">
      <c r="A66236" t="s">
        <v>9528</v>
      </c>
      <c r="B66236" t="s">
        <v>286961</v>
      </c>
      <c r="C66236" t="s">
        <v>286961</v>
      </c>
      <c r="D66236" t="s">
        <v>9529</v>
      </c>
      <c r="E66236" t="s">
        <v>138802</v>
      </c>
      <c r="F66236" t="s">
        <v>217240</v>
      </c>
      <c r="G66236" t="s">
        <v>9527</v>
      </c>
      <c r="H66236" t="s">
        <v>12</v>
      </c>
      <c r="I66236" t="s">
        <v>136324</v>
      </c>
      <c r="K66236" t="s">
        <v>220712</v>
      </c>
      <c r="L66236">
        <v>90715</v>
      </c>
      <c r="M66236" t="s">
        <v>1244</v>
      </c>
      <c r="N66236" t="s">
        <v>1342</v>
      </c>
      <c r="O66236" t="s">
        <v>2836</v>
      </c>
      <c r="P66236">
        <v>1</v>
      </c>
      <c r="Q66236">
        <v>-12.07335</v>
      </c>
      <c r="R66236">
        <v>-74.792749999999998</v>
      </c>
      <c r="S66236">
        <v>1</v>
      </c>
    </row>
    <row r="66237" spans="1:19">
      <c r="A66237" t="s">
        <v>9517</v>
      </c>
      <c r="B66237" t="s">
        <v>286962</v>
      </c>
      <c r="C66237" t="s">
        <v>286962</v>
      </c>
      <c r="E66237" t="s">
        <v>138798</v>
      </c>
      <c r="F66237" t="s">
        <v>217240</v>
      </c>
      <c r="G66237" t="s">
        <v>9516</v>
      </c>
      <c r="H66237" t="s">
        <v>179</v>
      </c>
      <c r="I66237" t="s">
        <v>136324</v>
      </c>
      <c r="K66237" t="s">
        <v>220712</v>
      </c>
      <c r="L66237">
        <v>210606</v>
      </c>
      <c r="M66237" t="s">
        <v>1255</v>
      </c>
      <c r="N66237" t="s">
        <v>2875</v>
      </c>
      <c r="O66237" t="s">
        <v>3135</v>
      </c>
      <c r="P66237">
        <v>1</v>
      </c>
      <c r="Q66237">
        <v>-15.15404</v>
      </c>
      <c r="R66237">
        <v>-69.419610000000006</v>
      </c>
      <c r="S66237">
        <v>1</v>
      </c>
    </row>
    <row r="66238" spans="1:19">
      <c r="A66238" t="s">
        <v>9514</v>
      </c>
      <c r="B66238" t="s">
        <v>286963</v>
      </c>
      <c r="C66238" t="s">
        <v>286963</v>
      </c>
      <c r="D66238" t="s">
        <v>9515</v>
      </c>
      <c r="E66238" t="s">
        <v>138797</v>
      </c>
      <c r="F66238" t="s">
        <v>217240</v>
      </c>
      <c r="G66238" t="s">
        <v>9153</v>
      </c>
      <c r="H66238" t="s">
        <v>1396</v>
      </c>
      <c r="I66238" t="s">
        <v>136324</v>
      </c>
      <c r="J66238" t="s">
        <v>138796</v>
      </c>
      <c r="K66238" t="s">
        <v>985</v>
      </c>
      <c r="L66238">
        <v>70101</v>
      </c>
      <c r="M66238" t="s">
        <v>1242</v>
      </c>
      <c r="N66238" t="s">
        <v>1242</v>
      </c>
      <c r="O66238" t="s">
        <v>1242</v>
      </c>
      <c r="P66238">
        <v>1</v>
      </c>
      <c r="Q66238">
        <v>-12.048069999999999</v>
      </c>
      <c r="R66238">
        <v>-77.092399999999998</v>
      </c>
      <c r="S66238">
        <v>1</v>
      </c>
    </row>
    <row r="66239" spans="1:19">
      <c r="A66239" t="s">
        <v>9503</v>
      </c>
      <c r="B66239" t="s">
        <v>286964</v>
      </c>
      <c r="C66239" t="s">
        <v>286964</v>
      </c>
      <c r="D66239" t="s">
        <v>9504</v>
      </c>
      <c r="E66239" t="s">
        <v>138791</v>
      </c>
      <c r="F66239" t="s">
        <v>217240</v>
      </c>
      <c r="G66239" t="s">
        <v>9502</v>
      </c>
      <c r="H66239" t="s">
        <v>1396</v>
      </c>
      <c r="I66239" t="s">
        <v>136324</v>
      </c>
      <c r="K66239" t="s">
        <v>220712</v>
      </c>
      <c r="L66239">
        <v>210214</v>
      </c>
      <c r="M66239" t="s">
        <v>1255</v>
      </c>
      <c r="N66239" t="s">
        <v>1787</v>
      </c>
      <c r="O66239" t="s">
        <v>3056</v>
      </c>
      <c r="P66239">
        <v>1</v>
      </c>
      <c r="Q66239">
        <v>-15.08286</v>
      </c>
      <c r="R66239">
        <v>-70.19896</v>
      </c>
      <c r="S66239">
        <v>1</v>
      </c>
    </row>
    <row r="66240" spans="1:19">
      <c r="A66240" t="s">
        <v>9500</v>
      </c>
      <c r="B66240" t="s">
        <v>286965</v>
      </c>
      <c r="C66240" t="s">
        <v>286965</v>
      </c>
      <c r="D66240" t="s">
        <v>9501</v>
      </c>
      <c r="E66240" t="s">
        <v>138790</v>
      </c>
      <c r="F66240" t="s">
        <v>217240</v>
      </c>
      <c r="G66240" t="s">
        <v>9499</v>
      </c>
      <c r="H66240" t="s">
        <v>179</v>
      </c>
      <c r="I66240" t="s">
        <v>136324</v>
      </c>
      <c r="K66240" t="s">
        <v>220712</v>
      </c>
      <c r="L66240">
        <v>210201</v>
      </c>
      <c r="M66240" t="s">
        <v>1255</v>
      </c>
      <c r="N66240" t="s">
        <v>1787</v>
      </c>
      <c r="O66240" t="s">
        <v>1787</v>
      </c>
      <c r="P66240">
        <v>1</v>
      </c>
      <c r="Q66240">
        <v>-14.81474</v>
      </c>
      <c r="R66240">
        <v>-70.193070000000006</v>
      </c>
      <c r="S66240">
        <v>1</v>
      </c>
    </row>
    <row r="66241" spans="1:19">
      <c r="A66241" t="s">
        <v>9498</v>
      </c>
      <c r="B66241" t="s">
        <v>286966</v>
      </c>
      <c r="C66241" t="s">
        <v>286966</v>
      </c>
      <c r="D66241" t="s">
        <v>220059</v>
      </c>
      <c r="E66241" t="s">
        <v>138789</v>
      </c>
      <c r="F66241" t="s">
        <v>217240</v>
      </c>
      <c r="G66241" t="s">
        <v>9497</v>
      </c>
      <c r="H66241" t="s">
        <v>12</v>
      </c>
      <c r="I66241" t="s">
        <v>136324</v>
      </c>
      <c r="K66241" t="s">
        <v>220712</v>
      </c>
      <c r="L66241">
        <v>210904</v>
      </c>
      <c r="M66241" t="s">
        <v>1255</v>
      </c>
      <c r="N66241" t="s">
        <v>1365</v>
      </c>
      <c r="O66241" t="s">
        <v>9496</v>
      </c>
      <c r="P66241">
        <v>1</v>
      </c>
      <c r="Q66241">
        <v>-15.488443999999999</v>
      </c>
      <c r="R66241">
        <v>-69.313655999999995</v>
      </c>
      <c r="S66241">
        <v>1</v>
      </c>
    </row>
    <row r="66242" spans="1:19">
      <c r="A66242" t="s">
        <v>9491</v>
      </c>
      <c r="B66242" t="s">
        <v>286967</v>
      </c>
      <c r="C66242" t="s">
        <v>286967</v>
      </c>
      <c r="D66242" t="s">
        <v>9492</v>
      </c>
      <c r="E66242" t="s">
        <v>138787</v>
      </c>
      <c r="F66242" t="s">
        <v>217240</v>
      </c>
      <c r="G66242" t="s">
        <v>9490</v>
      </c>
      <c r="H66242" t="s">
        <v>12</v>
      </c>
      <c r="I66242" t="s">
        <v>136324</v>
      </c>
      <c r="K66242" t="s">
        <v>220712</v>
      </c>
      <c r="L66242">
        <v>200202</v>
      </c>
      <c r="M66242" t="s">
        <v>1254</v>
      </c>
      <c r="N66242" t="s">
        <v>1272</v>
      </c>
      <c r="O66242" t="s">
        <v>3017</v>
      </c>
      <c r="P66242">
        <v>1</v>
      </c>
      <c r="Q66242">
        <v>-4.9579700000000004</v>
      </c>
      <c r="R66242">
        <v>-79.976659999999995</v>
      </c>
      <c r="S66242">
        <v>1</v>
      </c>
    </row>
    <row r="66243" spans="1:19">
      <c r="A66243" t="s">
        <v>9485</v>
      </c>
      <c r="B66243" t="s">
        <v>286968</v>
      </c>
      <c r="C66243" t="s">
        <v>286968</v>
      </c>
      <c r="D66243" t="s">
        <v>9486</v>
      </c>
      <c r="E66243" t="s">
        <v>138785</v>
      </c>
      <c r="F66243" t="s">
        <v>217240</v>
      </c>
      <c r="G66243" t="s">
        <v>9484</v>
      </c>
      <c r="H66243" t="s">
        <v>12</v>
      </c>
      <c r="I66243" t="s">
        <v>136324</v>
      </c>
      <c r="J66243" t="s">
        <v>8646</v>
      </c>
      <c r="K66243" t="s">
        <v>220712</v>
      </c>
      <c r="L66243">
        <v>120302</v>
      </c>
      <c r="M66243" t="s">
        <v>1320</v>
      </c>
      <c r="N66243" t="s">
        <v>1285</v>
      </c>
      <c r="O66243" t="s">
        <v>1477</v>
      </c>
      <c r="P66243">
        <v>1</v>
      </c>
      <c r="Q66243">
        <v>-10.6996</v>
      </c>
      <c r="R66243">
        <v>-75.05538</v>
      </c>
      <c r="S66243">
        <v>1</v>
      </c>
    </row>
    <row r="66244" spans="1:19">
      <c r="A66244" t="s">
        <v>9477</v>
      </c>
      <c r="B66244" t="s">
        <v>286969</v>
      </c>
      <c r="C66244" t="s">
        <v>286969</v>
      </c>
      <c r="D66244" t="s">
        <v>9478</v>
      </c>
      <c r="E66244" t="s">
        <v>138781</v>
      </c>
      <c r="F66244" t="s">
        <v>217240</v>
      </c>
      <c r="G66244" t="s">
        <v>6050</v>
      </c>
      <c r="H66244" t="s">
        <v>179</v>
      </c>
      <c r="I66244" t="s">
        <v>136324</v>
      </c>
      <c r="K66244" t="s">
        <v>220712</v>
      </c>
      <c r="L66244">
        <v>90305</v>
      </c>
      <c r="M66244" t="s">
        <v>1244</v>
      </c>
      <c r="N66244" t="s">
        <v>1282</v>
      </c>
      <c r="O66244" t="s">
        <v>2896</v>
      </c>
      <c r="P66244">
        <v>1</v>
      </c>
      <c r="Q66244">
        <v>-13.022491</v>
      </c>
      <c r="R66244">
        <v>-74.347205000000002</v>
      </c>
      <c r="S66244">
        <v>1</v>
      </c>
    </row>
    <row r="66245" spans="1:19">
      <c r="A66245" t="s">
        <v>9475</v>
      </c>
      <c r="B66245" t="s">
        <v>286970</v>
      </c>
      <c r="C66245" t="s">
        <v>286970</v>
      </c>
      <c r="D66245" t="s">
        <v>9476</v>
      </c>
      <c r="E66245" t="s">
        <v>138780</v>
      </c>
      <c r="F66245" t="s">
        <v>217240</v>
      </c>
      <c r="G66245" t="s">
        <v>9474</v>
      </c>
      <c r="H66245" t="s">
        <v>12</v>
      </c>
      <c r="I66245" t="s">
        <v>136324</v>
      </c>
      <c r="K66245" t="s">
        <v>220712</v>
      </c>
      <c r="L66245">
        <v>90305</v>
      </c>
      <c r="M66245" t="s">
        <v>1244</v>
      </c>
      <c r="N66245" t="s">
        <v>1282</v>
      </c>
      <c r="O66245" t="s">
        <v>2896</v>
      </c>
      <c r="P66245">
        <v>1</v>
      </c>
      <c r="Q66245">
        <v>-12.897231</v>
      </c>
      <c r="R66245">
        <v>-74.324081000000007</v>
      </c>
      <c r="S66245">
        <v>1</v>
      </c>
    </row>
    <row r="66246" spans="1:19">
      <c r="A66246" t="s">
        <v>9466</v>
      </c>
      <c r="B66246" t="s">
        <v>286971</v>
      </c>
      <c r="C66246" t="s">
        <v>286971</v>
      </c>
      <c r="D66246" t="s">
        <v>9467</v>
      </c>
      <c r="E66246" t="s">
        <v>138777</v>
      </c>
      <c r="F66246" t="s">
        <v>217240</v>
      </c>
      <c r="G66246" t="s">
        <v>9465</v>
      </c>
      <c r="H66246" t="s">
        <v>1396</v>
      </c>
      <c r="I66246" t="s">
        <v>136324</v>
      </c>
      <c r="J66246" t="s">
        <v>138776</v>
      </c>
      <c r="K66246" t="s">
        <v>985</v>
      </c>
      <c r="L66246">
        <v>70106</v>
      </c>
      <c r="M66246" t="s">
        <v>1242</v>
      </c>
      <c r="N66246" t="s">
        <v>1242</v>
      </c>
      <c r="O66246" t="s">
        <v>1666</v>
      </c>
      <c r="P66246">
        <v>1</v>
      </c>
      <c r="Q66246">
        <v>-11.838411000000001</v>
      </c>
      <c r="R66246">
        <v>-77.134416999999999</v>
      </c>
      <c r="S66246">
        <v>1</v>
      </c>
    </row>
    <row r="66247" spans="1:19">
      <c r="A66247" t="s">
        <v>9463</v>
      </c>
      <c r="B66247" t="s">
        <v>286972</v>
      </c>
      <c r="C66247" t="s">
        <v>286972</v>
      </c>
      <c r="D66247" t="s">
        <v>9464</v>
      </c>
      <c r="E66247" t="s">
        <v>138775</v>
      </c>
      <c r="F66247" t="s">
        <v>217240</v>
      </c>
      <c r="G66247" t="s">
        <v>9158</v>
      </c>
      <c r="H66247" t="s">
        <v>1396</v>
      </c>
      <c r="I66247" t="s">
        <v>136324</v>
      </c>
      <c r="J66247" t="s">
        <v>138774</v>
      </c>
      <c r="K66247" t="s">
        <v>985</v>
      </c>
      <c r="L66247">
        <v>70106</v>
      </c>
      <c r="M66247" t="s">
        <v>1242</v>
      </c>
      <c r="N66247" t="s">
        <v>1242</v>
      </c>
      <c r="O66247" t="s">
        <v>1666</v>
      </c>
      <c r="P66247">
        <v>1</v>
      </c>
      <c r="Q66247">
        <v>-11.838603000000001</v>
      </c>
      <c r="R66247">
        <v>-77.154979999999995</v>
      </c>
      <c r="S66247">
        <v>1</v>
      </c>
    </row>
    <row r="66248" spans="1:19">
      <c r="A66248" t="s">
        <v>9459</v>
      </c>
      <c r="B66248" t="s">
        <v>286973</v>
      </c>
      <c r="C66248" t="s">
        <v>286973</v>
      </c>
      <c r="D66248" t="s">
        <v>9460</v>
      </c>
      <c r="E66248" t="s">
        <v>138772</v>
      </c>
      <c r="F66248" t="s">
        <v>217240</v>
      </c>
      <c r="G66248" t="s">
        <v>5785</v>
      </c>
      <c r="H66248" t="s">
        <v>1396</v>
      </c>
      <c r="I66248" t="s">
        <v>136324</v>
      </c>
      <c r="J66248" t="s">
        <v>138771</v>
      </c>
      <c r="K66248" t="s">
        <v>985</v>
      </c>
      <c r="L66248">
        <v>70106</v>
      </c>
      <c r="M66248" t="s">
        <v>1242</v>
      </c>
      <c r="N66248" t="s">
        <v>1242</v>
      </c>
      <c r="O66248" t="s">
        <v>1666</v>
      </c>
      <c r="P66248">
        <v>1</v>
      </c>
      <c r="Q66248">
        <v>-11.8406</v>
      </c>
      <c r="R66248">
        <v>-77.130399999999995</v>
      </c>
      <c r="S66248">
        <v>1</v>
      </c>
    </row>
    <row r="66249" spans="1:19">
      <c r="A66249" t="s">
        <v>9457</v>
      </c>
      <c r="B66249" t="s">
        <v>286974</v>
      </c>
      <c r="C66249" t="s">
        <v>286974</v>
      </c>
      <c r="D66249" t="s">
        <v>9458</v>
      </c>
      <c r="E66249" t="s">
        <v>138770</v>
      </c>
      <c r="F66249" t="s">
        <v>217240</v>
      </c>
      <c r="G66249" t="s">
        <v>7438</v>
      </c>
      <c r="H66249" t="s">
        <v>1396</v>
      </c>
      <c r="I66249" t="s">
        <v>136324</v>
      </c>
      <c r="J66249" t="s">
        <v>14706</v>
      </c>
      <c r="K66249" t="s">
        <v>985</v>
      </c>
      <c r="L66249">
        <v>70106</v>
      </c>
      <c r="M66249" t="s">
        <v>1242</v>
      </c>
      <c r="N66249" t="s">
        <v>1242</v>
      </c>
      <c r="O66249" t="s">
        <v>1666</v>
      </c>
      <c r="P66249">
        <v>1</v>
      </c>
      <c r="Q66249">
        <v>-11.829800000000001</v>
      </c>
      <c r="R66249">
        <v>-77.131200000000007</v>
      </c>
      <c r="S66249">
        <v>1</v>
      </c>
    </row>
    <row r="66250" spans="1:19">
      <c r="A66250" t="s">
        <v>9445</v>
      </c>
      <c r="B66250" t="s">
        <v>286975</v>
      </c>
      <c r="C66250" t="s">
        <v>286975</v>
      </c>
      <c r="D66250" t="s">
        <v>9446</v>
      </c>
      <c r="E66250" t="s">
        <v>138765</v>
      </c>
      <c r="F66250" t="s">
        <v>217240</v>
      </c>
      <c r="G66250" t="s">
        <v>9444</v>
      </c>
      <c r="H66250" t="s">
        <v>12</v>
      </c>
      <c r="I66250" t="s">
        <v>136324</v>
      </c>
      <c r="K66250" t="s">
        <v>220712</v>
      </c>
      <c r="L66250">
        <v>250302</v>
      </c>
      <c r="M66250" t="s">
        <v>1334</v>
      </c>
      <c r="N66250" t="s">
        <v>1295</v>
      </c>
      <c r="O66250" t="s">
        <v>1865</v>
      </c>
      <c r="P66250">
        <v>1</v>
      </c>
      <c r="Q66250">
        <v>-8.7619299999999996</v>
      </c>
      <c r="R66250">
        <v>-75.259389999999996</v>
      </c>
      <c r="S66250">
        <v>1</v>
      </c>
    </row>
    <row r="66251" spans="1:19">
      <c r="A66251" t="s">
        <v>9442</v>
      </c>
      <c r="B66251" t="s">
        <v>286976</v>
      </c>
      <c r="C66251" t="s">
        <v>286976</v>
      </c>
      <c r="D66251" t="s">
        <v>9443</v>
      </c>
      <c r="E66251" t="s">
        <v>138764</v>
      </c>
      <c r="F66251" t="s">
        <v>217240</v>
      </c>
      <c r="G66251" t="s">
        <v>9441</v>
      </c>
      <c r="H66251" t="s">
        <v>179</v>
      </c>
      <c r="I66251" t="s">
        <v>136324</v>
      </c>
      <c r="J66251" t="s">
        <v>138763</v>
      </c>
      <c r="K66251" t="s">
        <v>220712</v>
      </c>
      <c r="L66251">
        <v>50113</v>
      </c>
      <c r="M66251" t="s">
        <v>1420</v>
      </c>
      <c r="N66251" t="s">
        <v>1240</v>
      </c>
      <c r="O66251" t="s">
        <v>4350</v>
      </c>
      <c r="P66251">
        <v>1</v>
      </c>
      <c r="Q66251">
        <v>-13.202819999999999</v>
      </c>
      <c r="R66251">
        <v>-74.171930000000003</v>
      </c>
      <c r="S66251">
        <v>1</v>
      </c>
    </row>
    <row r="66252" spans="1:19">
      <c r="A66252" t="s">
        <v>9439</v>
      </c>
      <c r="B66252" t="s">
        <v>286977</v>
      </c>
      <c r="C66252" t="s">
        <v>286977</v>
      </c>
      <c r="D66252" t="s">
        <v>9440</v>
      </c>
      <c r="E66252" t="s">
        <v>138762</v>
      </c>
      <c r="F66252" t="s">
        <v>217240</v>
      </c>
      <c r="G66252" t="s">
        <v>9438</v>
      </c>
      <c r="H66252" t="s">
        <v>1396</v>
      </c>
      <c r="I66252" t="s">
        <v>136324</v>
      </c>
      <c r="K66252" t="s">
        <v>220712</v>
      </c>
      <c r="L66252">
        <v>211210</v>
      </c>
      <c r="M66252" t="s">
        <v>1255</v>
      </c>
      <c r="N66252" t="s">
        <v>1382</v>
      </c>
      <c r="O66252" t="s">
        <v>3004</v>
      </c>
      <c r="P66252">
        <v>1</v>
      </c>
      <c r="Q66252">
        <v>-13.95077</v>
      </c>
      <c r="R66252">
        <v>-69.072689999999994</v>
      </c>
      <c r="S66252">
        <v>1</v>
      </c>
    </row>
    <row r="66253" spans="1:19">
      <c r="A66253" t="s">
        <v>9433</v>
      </c>
      <c r="B66253" t="s">
        <v>286978</v>
      </c>
      <c r="C66253" t="s">
        <v>286978</v>
      </c>
      <c r="D66253" t="s">
        <v>9434</v>
      </c>
      <c r="E66253" t="s">
        <v>138760</v>
      </c>
      <c r="F66253" t="s">
        <v>217240</v>
      </c>
      <c r="G66253" t="s">
        <v>7735</v>
      </c>
      <c r="H66253" t="s">
        <v>12</v>
      </c>
      <c r="I66253" t="s">
        <v>136324</v>
      </c>
      <c r="J66253" t="s">
        <v>7735</v>
      </c>
      <c r="K66253" t="s">
        <v>220712</v>
      </c>
      <c r="L66253">
        <v>100604</v>
      </c>
      <c r="M66253" t="s">
        <v>1245</v>
      </c>
      <c r="N66253" t="s">
        <v>1332</v>
      </c>
      <c r="O66253" t="s">
        <v>2256</v>
      </c>
      <c r="P66253">
        <v>1</v>
      </c>
      <c r="Q66253">
        <v>-9.0807199999999995</v>
      </c>
      <c r="R66253">
        <v>-76.233909999999995</v>
      </c>
      <c r="S66253">
        <v>1</v>
      </c>
    </row>
    <row r="66254" spans="1:19">
      <c r="A66254" t="s">
        <v>9424</v>
      </c>
      <c r="B66254" t="s">
        <v>286979</v>
      </c>
      <c r="C66254" t="s">
        <v>286979</v>
      </c>
      <c r="D66254" t="s">
        <v>9425</v>
      </c>
      <c r="E66254" t="s">
        <v>138757</v>
      </c>
      <c r="F66254" t="s">
        <v>217240</v>
      </c>
      <c r="G66254" t="s">
        <v>3652</v>
      </c>
      <c r="H66254" t="s">
        <v>1396</v>
      </c>
      <c r="I66254" t="s">
        <v>136324</v>
      </c>
      <c r="J66254" t="s">
        <v>40019</v>
      </c>
      <c r="K66254" t="s">
        <v>985</v>
      </c>
      <c r="L66254">
        <v>80105</v>
      </c>
      <c r="M66254" t="s">
        <v>1243</v>
      </c>
      <c r="N66254" t="s">
        <v>1243</v>
      </c>
      <c r="O66254" t="s">
        <v>2398</v>
      </c>
      <c r="P66254">
        <v>1</v>
      </c>
      <c r="Q66254">
        <v>-13.54468</v>
      </c>
      <c r="R66254">
        <v>-71.931610000000006</v>
      </c>
      <c r="S66254">
        <v>1</v>
      </c>
    </row>
    <row r="66255" spans="1:19">
      <c r="A66255" t="s">
        <v>9422</v>
      </c>
      <c r="B66255" t="s">
        <v>286980</v>
      </c>
      <c r="C66255" t="s">
        <v>286980</v>
      </c>
      <c r="D66255" t="s">
        <v>9423</v>
      </c>
      <c r="E66255" t="s">
        <v>138756</v>
      </c>
      <c r="F66255" t="s">
        <v>217240</v>
      </c>
      <c r="G66255" t="s">
        <v>2020</v>
      </c>
      <c r="H66255" t="s">
        <v>1396</v>
      </c>
      <c r="I66255" t="s">
        <v>136324</v>
      </c>
      <c r="J66255" t="s">
        <v>138755</v>
      </c>
      <c r="K66255" t="s">
        <v>985</v>
      </c>
      <c r="L66255">
        <v>80103</v>
      </c>
      <c r="M66255" t="s">
        <v>1243</v>
      </c>
      <c r="N66255" t="s">
        <v>1243</v>
      </c>
      <c r="O66255" t="s">
        <v>9421</v>
      </c>
      <c r="P66255">
        <v>1</v>
      </c>
      <c r="Q66255">
        <v>-13.509850999999999</v>
      </c>
      <c r="R66255">
        <v>-72.006881000000007</v>
      </c>
      <c r="S66255">
        <v>1</v>
      </c>
    </row>
    <row r="66256" spans="1:19">
      <c r="A66256" t="s">
        <v>9419</v>
      </c>
      <c r="B66256" t="s">
        <v>286981</v>
      </c>
      <c r="C66256" t="s">
        <v>286981</v>
      </c>
      <c r="D66256" t="s">
        <v>9420</v>
      </c>
      <c r="E66256" t="s">
        <v>138754</v>
      </c>
      <c r="F66256" t="s">
        <v>217240</v>
      </c>
      <c r="G66256" t="s">
        <v>9418</v>
      </c>
      <c r="H66256" t="s">
        <v>1396</v>
      </c>
      <c r="I66256" t="s">
        <v>136324</v>
      </c>
      <c r="K66256" t="s">
        <v>220712</v>
      </c>
      <c r="L66256">
        <v>80508</v>
      </c>
      <c r="M66256" t="s">
        <v>1243</v>
      </c>
      <c r="N66256" t="s">
        <v>1316</v>
      </c>
      <c r="O66256" t="s">
        <v>3126</v>
      </c>
      <c r="P66256">
        <v>1</v>
      </c>
      <c r="Q66256">
        <v>-14.11787</v>
      </c>
      <c r="R66256">
        <v>-71.560940000000002</v>
      </c>
      <c r="S66256">
        <v>1</v>
      </c>
    </row>
    <row r="66257" spans="1:19">
      <c r="A66257" t="s">
        <v>9416</v>
      </c>
      <c r="B66257" t="s">
        <v>286982</v>
      </c>
      <c r="C66257" t="s">
        <v>286982</v>
      </c>
      <c r="D66257" t="s">
        <v>9417</v>
      </c>
      <c r="E66257" t="s">
        <v>138753</v>
      </c>
      <c r="F66257" t="s">
        <v>217240</v>
      </c>
      <c r="G66257" t="s">
        <v>9415</v>
      </c>
      <c r="H66257" t="s">
        <v>1396</v>
      </c>
      <c r="I66257" t="s">
        <v>136324</v>
      </c>
      <c r="K66257" t="s">
        <v>220712</v>
      </c>
      <c r="L66257">
        <v>80902</v>
      </c>
      <c r="M66257" t="s">
        <v>1243</v>
      </c>
      <c r="N66257" t="s">
        <v>1402</v>
      </c>
      <c r="O66257" t="s">
        <v>2510</v>
      </c>
      <c r="P66257">
        <v>1</v>
      </c>
      <c r="Q66257">
        <v>-12.717040000000001</v>
      </c>
      <c r="R66257">
        <v>-73.177769999999995</v>
      </c>
      <c r="S66257">
        <v>1</v>
      </c>
    </row>
    <row r="66258" spans="1:19">
      <c r="A66258" t="s">
        <v>9413</v>
      </c>
      <c r="B66258" t="s">
        <v>286983</v>
      </c>
      <c r="C66258" t="s">
        <v>286983</v>
      </c>
      <c r="D66258" t="s">
        <v>9414</v>
      </c>
      <c r="E66258" t="s">
        <v>138752</v>
      </c>
      <c r="F66258" t="s">
        <v>217240</v>
      </c>
      <c r="G66258" t="s">
        <v>9412</v>
      </c>
      <c r="H66258" t="s">
        <v>1396</v>
      </c>
      <c r="I66258" t="s">
        <v>136324</v>
      </c>
      <c r="K66258" t="s">
        <v>220712</v>
      </c>
      <c r="L66258">
        <v>80905</v>
      </c>
      <c r="M66258" t="s">
        <v>1243</v>
      </c>
      <c r="N66258" t="s">
        <v>1402</v>
      </c>
      <c r="O66258" t="s">
        <v>3048</v>
      </c>
      <c r="P66258">
        <v>1</v>
      </c>
      <c r="Q66258">
        <v>-12.94271</v>
      </c>
      <c r="R66258">
        <v>-72.371470000000002</v>
      </c>
      <c r="S66258">
        <v>1</v>
      </c>
    </row>
    <row r="66259" spans="1:19">
      <c r="A66259" t="s">
        <v>9410</v>
      </c>
      <c r="B66259" t="s">
        <v>286984</v>
      </c>
      <c r="C66259" t="s">
        <v>286984</v>
      </c>
      <c r="D66259" t="s">
        <v>9411</v>
      </c>
      <c r="E66259" t="s">
        <v>138751</v>
      </c>
      <c r="F66259" t="s">
        <v>217240</v>
      </c>
      <c r="G66259" t="s">
        <v>9409</v>
      </c>
      <c r="H66259" t="s">
        <v>179</v>
      </c>
      <c r="I66259" t="s">
        <v>136324</v>
      </c>
      <c r="K66259" t="s">
        <v>220712</v>
      </c>
      <c r="L66259">
        <v>80914</v>
      </c>
      <c r="M66259" t="s">
        <v>1243</v>
      </c>
      <c r="N66259" t="s">
        <v>1402</v>
      </c>
      <c r="O66259" t="s">
        <v>1775</v>
      </c>
      <c r="P66259">
        <v>1</v>
      </c>
      <c r="Q66259">
        <v>-11.82363</v>
      </c>
      <c r="R66259">
        <v>-72.819800000000001</v>
      </c>
      <c r="S66259">
        <v>1</v>
      </c>
    </row>
    <row r="66260" spans="1:19">
      <c r="A66260" t="s">
        <v>9407</v>
      </c>
      <c r="B66260" t="s">
        <v>286985</v>
      </c>
      <c r="C66260" t="s">
        <v>286985</v>
      </c>
      <c r="D66260" t="s">
        <v>9408</v>
      </c>
      <c r="E66260" t="s">
        <v>138750</v>
      </c>
      <c r="F66260" t="s">
        <v>217240</v>
      </c>
      <c r="G66260" t="s">
        <v>9406</v>
      </c>
      <c r="H66260" t="s">
        <v>179</v>
      </c>
      <c r="I66260" t="s">
        <v>136324</v>
      </c>
      <c r="K66260" t="s">
        <v>220712</v>
      </c>
      <c r="L66260">
        <v>80914</v>
      </c>
      <c r="M66260" t="s">
        <v>1243</v>
      </c>
      <c r="N66260" t="s">
        <v>1402</v>
      </c>
      <c r="O66260" t="s">
        <v>1775</v>
      </c>
      <c r="P66260">
        <v>1</v>
      </c>
      <c r="Q66260">
        <v>-11.76674</v>
      </c>
      <c r="R66260">
        <v>-73.328090000000003</v>
      </c>
      <c r="S66260">
        <v>1</v>
      </c>
    </row>
    <row r="66261" spans="1:19">
      <c r="A66261" t="s">
        <v>9404</v>
      </c>
      <c r="B66261" t="s">
        <v>286986</v>
      </c>
      <c r="C66261" t="s">
        <v>286986</v>
      </c>
      <c r="D66261" t="s">
        <v>9405</v>
      </c>
      <c r="E66261" t="s">
        <v>138749</v>
      </c>
      <c r="F66261" t="s">
        <v>217240</v>
      </c>
      <c r="G66261" t="s">
        <v>1973</v>
      </c>
      <c r="H66261" t="s">
        <v>1396</v>
      </c>
      <c r="I66261" t="s">
        <v>136324</v>
      </c>
      <c r="K66261" t="s">
        <v>220712</v>
      </c>
      <c r="L66261">
        <v>81205</v>
      </c>
      <c r="M66261" t="s">
        <v>1243</v>
      </c>
      <c r="N66261" t="s">
        <v>1381</v>
      </c>
      <c r="O66261" t="s">
        <v>3176</v>
      </c>
      <c r="P66261">
        <v>1</v>
      </c>
      <c r="Q66261">
        <v>-13.66287</v>
      </c>
      <c r="R66261">
        <v>-71.513679999999994</v>
      </c>
      <c r="S66261">
        <v>1</v>
      </c>
    </row>
    <row r="66262" spans="1:19">
      <c r="A66262" t="s">
        <v>9402</v>
      </c>
      <c r="B66262" t="s">
        <v>286987</v>
      </c>
      <c r="C66262" t="s">
        <v>286987</v>
      </c>
      <c r="D66262" t="s">
        <v>9403</v>
      </c>
      <c r="E66262" t="s">
        <v>138748</v>
      </c>
      <c r="F66262" t="s">
        <v>217240</v>
      </c>
      <c r="G66262" t="s">
        <v>9401</v>
      </c>
      <c r="H66262" t="s">
        <v>1396</v>
      </c>
      <c r="I66262" t="s">
        <v>136324</v>
      </c>
      <c r="K66262" t="s">
        <v>220712</v>
      </c>
      <c r="L66262">
        <v>81212</v>
      </c>
      <c r="M66262" t="s">
        <v>1243</v>
      </c>
      <c r="N66262" t="s">
        <v>1381</v>
      </c>
      <c r="O66262" t="s">
        <v>3178</v>
      </c>
      <c r="P66262">
        <v>1</v>
      </c>
      <c r="Q66262">
        <v>-13.77519</v>
      </c>
      <c r="R66262">
        <v>-71.497470000000007</v>
      </c>
      <c r="S66262">
        <v>1</v>
      </c>
    </row>
    <row r="66263" spans="1:19">
      <c r="A66263" t="s">
        <v>9393</v>
      </c>
      <c r="B66263" t="s">
        <v>286988</v>
      </c>
      <c r="C66263" t="s">
        <v>286988</v>
      </c>
      <c r="D66263" t="s">
        <v>9394</v>
      </c>
      <c r="E66263" t="s">
        <v>138745</v>
      </c>
      <c r="F66263" t="s">
        <v>217240</v>
      </c>
      <c r="G66263" t="s">
        <v>9392</v>
      </c>
      <c r="H66263" t="s">
        <v>1396</v>
      </c>
      <c r="I66263" t="s">
        <v>136324</v>
      </c>
      <c r="J66263" t="s">
        <v>138744</v>
      </c>
      <c r="K66263" t="s">
        <v>985</v>
      </c>
      <c r="L66263">
        <v>210111</v>
      </c>
      <c r="M66263" t="s">
        <v>1255</v>
      </c>
      <c r="N66263" t="s">
        <v>1255</v>
      </c>
      <c r="O66263" t="s">
        <v>3033</v>
      </c>
      <c r="P66263">
        <v>1</v>
      </c>
      <c r="Q66263">
        <v>-16.151821000000002</v>
      </c>
      <c r="R66263">
        <v>-70.063693000000001</v>
      </c>
      <c r="S66263">
        <v>1</v>
      </c>
    </row>
    <row r="66264" spans="1:19">
      <c r="A66264" t="s">
        <v>9390</v>
      </c>
      <c r="B66264" t="s">
        <v>286989</v>
      </c>
      <c r="C66264" t="s">
        <v>286989</v>
      </c>
      <c r="D66264" t="s">
        <v>9391</v>
      </c>
      <c r="E66264" t="s">
        <v>138743</v>
      </c>
      <c r="F66264" t="s">
        <v>217240</v>
      </c>
      <c r="G66264" t="s">
        <v>9389</v>
      </c>
      <c r="H66264" t="s">
        <v>1396</v>
      </c>
      <c r="I66264" t="s">
        <v>136324</v>
      </c>
      <c r="J66264" t="s">
        <v>9389</v>
      </c>
      <c r="K66264" t="s">
        <v>985</v>
      </c>
      <c r="L66264">
        <v>210101</v>
      </c>
      <c r="M66264" t="s">
        <v>1255</v>
      </c>
      <c r="N66264" t="s">
        <v>1255</v>
      </c>
      <c r="O66264" t="s">
        <v>1255</v>
      </c>
      <c r="P66264">
        <v>1</v>
      </c>
      <c r="Q66264">
        <v>-15.82687</v>
      </c>
      <c r="R66264">
        <v>-70.037000000000006</v>
      </c>
      <c r="S66264">
        <v>1</v>
      </c>
    </row>
    <row r="66265" spans="1:19">
      <c r="A66265" t="s">
        <v>9387</v>
      </c>
      <c r="B66265" t="s">
        <v>286990</v>
      </c>
      <c r="C66265" t="s">
        <v>286990</v>
      </c>
      <c r="D66265" t="s">
        <v>9388</v>
      </c>
      <c r="E66265" t="s">
        <v>138742</v>
      </c>
      <c r="F66265" t="s">
        <v>217240</v>
      </c>
      <c r="G66265" t="s">
        <v>3126</v>
      </c>
      <c r="H66265" t="s">
        <v>1396</v>
      </c>
      <c r="I66265" t="s">
        <v>136324</v>
      </c>
      <c r="J66265" t="s">
        <v>3126</v>
      </c>
      <c r="K66265" t="s">
        <v>985</v>
      </c>
      <c r="L66265">
        <v>210102</v>
      </c>
      <c r="M66265" t="s">
        <v>1255</v>
      </c>
      <c r="N66265" t="s">
        <v>1255</v>
      </c>
      <c r="O66265" t="s">
        <v>2959</v>
      </c>
      <c r="P66265">
        <v>1</v>
      </c>
      <c r="Q66265">
        <v>-15.966810000000001</v>
      </c>
      <c r="R66265">
        <v>-69.792609999999996</v>
      </c>
      <c r="S66265">
        <v>1</v>
      </c>
    </row>
    <row r="66266" spans="1:19">
      <c r="A66266" t="s">
        <v>9382</v>
      </c>
      <c r="B66266" t="s">
        <v>286991</v>
      </c>
      <c r="C66266" t="s">
        <v>286991</v>
      </c>
      <c r="D66266" t="s">
        <v>9383</v>
      </c>
      <c r="E66266" t="s">
        <v>138740</v>
      </c>
      <c r="F66266" t="s">
        <v>217240</v>
      </c>
      <c r="G66266" t="s">
        <v>9381</v>
      </c>
      <c r="H66266" t="s">
        <v>12</v>
      </c>
      <c r="I66266" t="s">
        <v>136324</v>
      </c>
      <c r="J66266" t="s">
        <v>4516</v>
      </c>
      <c r="K66266" t="s">
        <v>220712</v>
      </c>
      <c r="L66266">
        <v>10109</v>
      </c>
      <c r="M66266" t="s">
        <v>1408</v>
      </c>
      <c r="N66266" t="s">
        <v>1236</v>
      </c>
      <c r="O66266" t="s">
        <v>2663</v>
      </c>
      <c r="P66266">
        <v>1</v>
      </c>
      <c r="Q66266">
        <v>-6.4792699999999996</v>
      </c>
      <c r="R66266">
        <v>-77.609889999999993</v>
      </c>
      <c r="S66266">
        <v>1</v>
      </c>
    </row>
    <row r="66267" spans="1:19">
      <c r="A66267" t="s">
        <v>9364</v>
      </c>
      <c r="B66267" t="s">
        <v>286992</v>
      </c>
      <c r="C66267" t="s">
        <v>286992</v>
      </c>
      <c r="D66267" t="s">
        <v>9365</v>
      </c>
      <c r="E66267" t="s">
        <v>138731</v>
      </c>
      <c r="F66267" t="s">
        <v>217240</v>
      </c>
      <c r="G66267" t="s">
        <v>9363</v>
      </c>
      <c r="H66267" t="s">
        <v>12</v>
      </c>
      <c r="I66267" t="s">
        <v>136324</v>
      </c>
      <c r="J66267" t="s">
        <v>9106</v>
      </c>
      <c r="K66267" t="s">
        <v>220712</v>
      </c>
      <c r="L66267">
        <v>250201</v>
      </c>
      <c r="M66267" t="s">
        <v>1334</v>
      </c>
      <c r="N66267" t="s">
        <v>1276</v>
      </c>
      <c r="O66267" t="s">
        <v>1534</v>
      </c>
      <c r="P66267">
        <v>1</v>
      </c>
      <c r="Q66267">
        <v>-10.996740000000001</v>
      </c>
      <c r="R66267">
        <v>-74.354600000000005</v>
      </c>
      <c r="S66267">
        <v>1</v>
      </c>
    </row>
    <row r="66268" spans="1:19">
      <c r="A66268" t="s">
        <v>9361</v>
      </c>
      <c r="B66268" t="s">
        <v>286993</v>
      </c>
      <c r="C66268" t="s">
        <v>286993</v>
      </c>
      <c r="D66268" t="s">
        <v>9362</v>
      </c>
      <c r="E66268" t="s">
        <v>138730</v>
      </c>
      <c r="F66268" t="s">
        <v>217240</v>
      </c>
      <c r="G66268" t="s">
        <v>9360</v>
      </c>
      <c r="H66268" t="s">
        <v>12</v>
      </c>
      <c r="I66268" t="s">
        <v>136324</v>
      </c>
      <c r="K66268" t="s">
        <v>220712</v>
      </c>
      <c r="L66268">
        <v>250201</v>
      </c>
      <c r="M66268" t="s">
        <v>1334</v>
      </c>
      <c r="N66268" t="s">
        <v>1276</v>
      </c>
      <c r="O66268" t="s">
        <v>1534</v>
      </c>
      <c r="P66268">
        <v>1</v>
      </c>
      <c r="Q66268">
        <v>-10.687279999999999</v>
      </c>
      <c r="R66268">
        <v>-73.711119999999994</v>
      </c>
      <c r="S66268">
        <v>1</v>
      </c>
    </row>
    <row r="66269" spans="1:19">
      <c r="A66269" t="s">
        <v>9358</v>
      </c>
      <c r="B66269" t="s">
        <v>286994</v>
      </c>
      <c r="C66269" t="s">
        <v>286994</v>
      </c>
      <c r="D66269" t="s">
        <v>9359</v>
      </c>
      <c r="E66269" t="s">
        <v>138729</v>
      </c>
      <c r="F66269" t="s">
        <v>217240</v>
      </c>
      <c r="G66269" t="s">
        <v>9357</v>
      </c>
      <c r="H66269" t="s">
        <v>12</v>
      </c>
      <c r="I66269" t="s">
        <v>136324</v>
      </c>
      <c r="K66269" t="s">
        <v>220712</v>
      </c>
      <c r="L66269">
        <v>250201</v>
      </c>
      <c r="M66269" t="s">
        <v>1334</v>
      </c>
      <c r="N66269" t="s">
        <v>1276</v>
      </c>
      <c r="O66269" t="s">
        <v>1534</v>
      </c>
      <c r="P66269">
        <v>1</v>
      </c>
      <c r="Q66269">
        <v>-10.54224</v>
      </c>
      <c r="R66269">
        <v>-73.966759999999994</v>
      </c>
      <c r="S66269">
        <v>1</v>
      </c>
    </row>
    <row r="66270" spans="1:19">
      <c r="A66270" t="s">
        <v>9355</v>
      </c>
      <c r="B66270" t="s">
        <v>286995</v>
      </c>
      <c r="C66270" t="s">
        <v>286995</v>
      </c>
      <c r="D66270" t="s">
        <v>9356</v>
      </c>
      <c r="E66270" t="s">
        <v>138728</v>
      </c>
      <c r="F66270" t="s">
        <v>217240</v>
      </c>
      <c r="G66270" t="s">
        <v>9354</v>
      </c>
      <c r="H66270" t="s">
        <v>12</v>
      </c>
      <c r="I66270" t="s">
        <v>136324</v>
      </c>
      <c r="K66270" t="s">
        <v>220712</v>
      </c>
      <c r="L66270">
        <v>250201</v>
      </c>
      <c r="M66270" t="s">
        <v>1334</v>
      </c>
      <c r="N66270" t="s">
        <v>1276</v>
      </c>
      <c r="O66270" t="s">
        <v>1534</v>
      </c>
      <c r="P66270">
        <v>1</v>
      </c>
      <c r="Q66270">
        <v>-10.333220000000001</v>
      </c>
      <c r="R66270">
        <v>-73.844830000000002</v>
      </c>
      <c r="S66270">
        <v>1</v>
      </c>
    </row>
    <row r="66271" spans="1:19">
      <c r="A66271" t="s">
        <v>9352</v>
      </c>
      <c r="B66271" t="s">
        <v>286996</v>
      </c>
      <c r="C66271" t="s">
        <v>286996</v>
      </c>
      <c r="D66271" t="s">
        <v>9353</v>
      </c>
      <c r="E66271" t="s">
        <v>138727</v>
      </c>
      <c r="F66271" t="s">
        <v>217240</v>
      </c>
      <c r="G66271" t="s">
        <v>9351</v>
      </c>
      <c r="H66271" t="s">
        <v>12</v>
      </c>
      <c r="I66271" t="s">
        <v>136324</v>
      </c>
      <c r="K66271" t="s">
        <v>220712</v>
      </c>
      <c r="L66271">
        <v>250201</v>
      </c>
      <c r="M66271" t="s">
        <v>1334</v>
      </c>
      <c r="N66271" t="s">
        <v>1276</v>
      </c>
      <c r="O66271" t="s">
        <v>1534</v>
      </c>
      <c r="P66271">
        <v>1</v>
      </c>
      <c r="Q66271">
        <v>-10.836830000000001</v>
      </c>
      <c r="R66271">
        <v>-74.094999999999999</v>
      </c>
      <c r="S66271">
        <v>1</v>
      </c>
    </row>
    <row r="66272" spans="1:19">
      <c r="A66272" t="s">
        <v>2026</v>
      </c>
      <c r="B66272" t="s">
        <v>286997</v>
      </c>
      <c r="C66272" t="s">
        <v>286997</v>
      </c>
      <c r="D66272" t="s">
        <v>2027</v>
      </c>
      <c r="E66272" t="s">
        <v>138726</v>
      </c>
      <c r="F66272" t="s">
        <v>217240</v>
      </c>
      <c r="G66272" t="s">
        <v>2025</v>
      </c>
      <c r="H66272" t="s">
        <v>12</v>
      </c>
      <c r="I66272" t="s">
        <v>136324</v>
      </c>
      <c r="J66272" t="s">
        <v>14706</v>
      </c>
      <c r="K66272" t="s">
        <v>220712</v>
      </c>
      <c r="L66272">
        <v>250201</v>
      </c>
      <c r="M66272" t="s">
        <v>1334</v>
      </c>
      <c r="N66272" t="s">
        <v>1276</v>
      </c>
      <c r="O66272" t="s">
        <v>1534</v>
      </c>
      <c r="P66272">
        <v>1</v>
      </c>
      <c r="Q66272">
        <v>-10.91433</v>
      </c>
      <c r="R66272">
        <v>-74.347909999999999</v>
      </c>
      <c r="S66272">
        <v>1</v>
      </c>
    </row>
    <row r="66273" spans="1:19">
      <c r="A66273" t="s">
        <v>2026</v>
      </c>
      <c r="B66273" t="s">
        <v>286997</v>
      </c>
      <c r="C66273" t="s">
        <v>286998</v>
      </c>
      <c r="D66273" t="s">
        <v>2027</v>
      </c>
      <c r="E66273" t="s">
        <v>136500</v>
      </c>
      <c r="F66273" t="s">
        <v>217240</v>
      </c>
      <c r="G66273" t="s">
        <v>2025</v>
      </c>
      <c r="H66273" t="s">
        <v>1396</v>
      </c>
      <c r="I66273" t="s">
        <v>136324</v>
      </c>
      <c r="J66273" t="s">
        <v>14706</v>
      </c>
      <c r="K66273" t="s">
        <v>220712</v>
      </c>
      <c r="L66273">
        <v>250201</v>
      </c>
      <c r="M66273" t="s">
        <v>1334</v>
      </c>
      <c r="N66273" t="s">
        <v>1276</v>
      </c>
      <c r="O66273" t="s">
        <v>1534</v>
      </c>
      <c r="P66273">
        <v>2</v>
      </c>
      <c r="Q66273">
        <v>-10.91433</v>
      </c>
      <c r="R66273">
        <v>-74.347909999999999</v>
      </c>
      <c r="S66273">
        <v>1</v>
      </c>
    </row>
    <row r="66274" spans="1:19">
      <c r="A66274" t="s">
        <v>9349</v>
      </c>
      <c r="B66274" t="s">
        <v>286999</v>
      </c>
      <c r="C66274" t="s">
        <v>286999</v>
      </c>
      <c r="D66274" t="s">
        <v>9350</v>
      </c>
      <c r="E66274" t="s">
        <v>138725</v>
      </c>
      <c r="F66274" t="s">
        <v>217240</v>
      </c>
      <c r="G66274" t="s">
        <v>9348</v>
      </c>
      <c r="H66274" t="s">
        <v>12</v>
      </c>
      <c r="I66274" t="s">
        <v>136324</v>
      </c>
      <c r="J66274" t="s">
        <v>138724</v>
      </c>
      <c r="K66274" t="s">
        <v>220712</v>
      </c>
      <c r="L66274">
        <v>250201</v>
      </c>
      <c r="M66274" t="s">
        <v>1334</v>
      </c>
      <c r="N66274" t="s">
        <v>1276</v>
      </c>
      <c r="O66274" t="s">
        <v>1534</v>
      </c>
      <c r="P66274">
        <v>1</v>
      </c>
      <c r="Q66274">
        <v>-10.690899999999999</v>
      </c>
      <c r="R66274">
        <v>-74.344220000000007</v>
      </c>
      <c r="S66274">
        <v>1</v>
      </c>
    </row>
    <row r="66275" spans="1:19">
      <c r="A66275" t="s">
        <v>9346</v>
      </c>
      <c r="B66275" t="s">
        <v>287000</v>
      </c>
      <c r="C66275" t="s">
        <v>287000</v>
      </c>
      <c r="D66275" t="s">
        <v>9347</v>
      </c>
      <c r="E66275" t="s">
        <v>138723</v>
      </c>
      <c r="F66275" t="s">
        <v>217240</v>
      </c>
      <c r="G66275" t="s">
        <v>9345</v>
      </c>
      <c r="H66275" t="s">
        <v>12</v>
      </c>
      <c r="I66275" t="s">
        <v>136324</v>
      </c>
      <c r="J66275" t="s">
        <v>138722</v>
      </c>
      <c r="K66275" t="s">
        <v>220712</v>
      </c>
      <c r="L66275">
        <v>250201</v>
      </c>
      <c r="M66275" t="s">
        <v>1334</v>
      </c>
      <c r="N66275" t="s">
        <v>1276</v>
      </c>
      <c r="O66275" t="s">
        <v>1534</v>
      </c>
      <c r="P66275">
        <v>1</v>
      </c>
      <c r="Q66275">
        <v>-10.887930000000001</v>
      </c>
      <c r="R66275">
        <v>-74.209199999999996</v>
      </c>
      <c r="S66275">
        <v>1</v>
      </c>
    </row>
    <row r="66276" spans="1:19">
      <c r="A66276" t="s">
        <v>9343</v>
      </c>
      <c r="B66276" t="s">
        <v>287001</v>
      </c>
      <c r="C66276" t="s">
        <v>287001</v>
      </c>
      <c r="D66276" t="s">
        <v>9344</v>
      </c>
      <c r="E66276" t="s">
        <v>138721</v>
      </c>
      <c r="F66276" t="s">
        <v>217240</v>
      </c>
      <c r="G66276" t="s">
        <v>9342</v>
      </c>
      <c r="H66276" t="s">
        <v>12</v>
      </c>
      <c r="I66276" t="s">
        <v>136324</v>
      </c>
      <c r="J66276" t="s">
        <v>138720</v>
      </c>
      <c r="K66276" t="s">
        <v>220712</v>
      </c>
      <c r="L66276">
        <v>250201</v>
      </c>
      <c r="M66276" t="s">
        <v>1334</v>
      </c>
      <c r="N66276" t="s">
        <v>1276</v>
      </c>
      <c r="O66276" t="s">
        <v>1534</v>
      </c>
      <c r="P66276">
        <v>1</v>
      </c>
      <c r="Q66276">
        <v>-10.577489999999999</v>
      </c>
      <c r="R66276">
        <v>-73.247100000000003</v>
      </c>
      <c r="S66276">
        <v>1</v>
      </c>
    </row>
    <row r="66277" spans="1:19">
      <c r="A66277" t="s">
        <v>5146</v>
      </c>
      <c r="B66277" t="s">
        <v>287002</v>
      </c>
      <c r="C66277" t="s">
        <v>287002</v>
      </c>
      <c r="D66277" t="s">
        <v>5147</v>
      </c>
      <c r="E66277" t="s">
        <v>138719</v>
      </c>
      <c r="F66277" t="s">
        <v>217240</v>
      </c>
      <c r="G66277" t="s">
        <v>5145</v>
      </c>
      <c r="H66277" t="s">
        <v>12</v>
      </c>
      <c r="I66277" t="s">
        <v>136324</v>
      </c>
      <c r="K66277" t="s">
        <v>220712</v>
      </c>
      <c r="L66277">
        <v>250201</v>
      </c>
      <c r="M66277" t="s">
        <v>1334</v>
      </c>
      <c r="N66277" t="s">
        <v>1276</v>
      </c>
      <c r="O66277" t="s">
        <v>1534</v>
      </c>
      <c r="P66277">
        <v>1</v>
      </c>
      <c r="Q66277">
        <v>-10.89228</v>
      </c>
      <c r="R66277">
        <v>-74.165109999999999</v>
      </c>
      <c r="S66277">
        <v>1</v>
      </c>
    </row>
    <row r="66278" spans="1:19">
      <c r="A66278" t="s">
        <v>5146</v>
      </c>
      <c r="B66278" t="s">
        <v>287002</v>
      </c>
      <c r="C66278" t="s">
        <v>287003</v>
      </c>
      <c r="D66278" t="s">
        <v>5147</v>
      </c>
      <c r="E66278" t="s">
        <v>137328</v>
      </c>
      <c r="F66278" t="s">
        <v>217240</v>
      </c>
      <c r="G66278" t="s">
        <v>5145</v>
      </c>
      <c r="H66278" t="s">
        <v>1396</v>
      </c>
      <c r="I66278" t="s">
        <v>136324</v>
      </c>
      <c r="K66278" t="s">
        <v>220712</v>
      </c>
      <c r="L66278">
        <v>250201</v>
      </c>
      <c r="M66278" t="s">
        <v>1334</v>
      </c>
      <c r="N66278" t="s">
        <v>1276</v>
      </c>
      <c r="O66278" t="s">
        <v>1534</v>
      </c>
      <c r="P66278">
        <v>2</v>
      </c>
      <c r="Q66278">
        <v>-10.89228</v>
      </c>
      <c r="R66278">
        <v>-74.165109999999999</v>
      </c>
      <c r="S66278">
        <v>1</v>
      </c>
    </row>
    <row r="66279" spans="1:19">
      <c r="A66279" t="s">
        <v>9340</v>
      </c>
      <c r="B66279" t="s">
        <v>287004</v>
      </c>
      <c r="C66279" t="s">
        <v>287004</v>
      </c>
      <c r="D66279" t="s">
        <v>9341</v>
      </c>
      <c r="E66279" t="s">
        <v>138718</v>
      </c>
      <c r="F66279" t="s">
        <v>217240</v>
      </c>
      <c r="G66279" t="s">
        <v>9339</v>
      </c>
      <c r="H66279" t="s">
        <v>12</v>
      </c>
      <c r="I66279" t="s">
        <v>136324</v>
      </c>
      <c r="K66279" t="s">
        <v>220712</v>
      </c>
      <c r="L66279">
        <v>250201</v>
      </c>
      <c r="M66279" t="s">
        <v>1334</v>
      </c>
      <c r="N66279" t="s">
        <v>1276</v>
      </c>
      <c r="O66279" t="s">
        <v>1534</v>
      </c>
      <c r="P66279">
        <v>1</v>
      </c>
      <c r="Q66279">
        <v>-10.88461</v>
      </c>
      <c r="R66279">
        <v>-74.297579999999996</v>
      </c>
      <c r="S66279">
        <v>1</v>
      </c>
    </row>
    <row r="66280" spans="1:19">
      <c r="A66280" t="s">
        <v>9337</v>
      </c>
      <c r="B66280" t="s">
        <v>287005</v>
      </c>
      <c r="C66280" t="s">
        <v>287005</v>
      </c>
      <c r="D66280" t="s">
        <v>9338</v>
      </c>
      <c r="E66280" t="s">
        <v>138717</v>
      </c>
      <c r="F66280" t="s">
        <v>217240</v>
      </c>
      <c r="G66280" t="s">
        <v>9336</v>
      </c>
      <c r="H66280" t="s">
        <v>179</v>
      </c>
      <c r="I66280" t="s">
        <v>136324</v>
      </c>
      <c r="J66280" t="s">
        <v>9336</v>
      </c>
      <c r="K66280" t="s">
        <v>220712</v>
      </c>
      <c r="L66280">
        <v>250201</v>
      </c>
      <c r="M66280" t="s">
        <v>1334</v>
      </c>
      <c r="N66280" t="s">
        <v>1276</v>
      </c>
      <c r="O66280" t="s">
        <v>1534</v>
      </c>
      <c r="P66280">
        <v>1</v>
      </c>
      <c r="Q66280">
        <v>-10.387869999999999</v>
      </c>
      <c r="R66280">
        <v>-73.917479999999998</v>
      </c>
      <c r="S66280">
        <v>1</v>
      </c>
    </row>
    <row r="66281" spans="1:19">
      <c r="A66281" t="s">
        <v>9334</v>
      </c>
      <c r="B66281" t="s">
        <v>287006</v>
      </c>
      <c r="C66281" t="s">
        <v>287006</v>
      </c>
      <c r="D66281" t="s">
        <v>9335</v>
      </c>
      <c r="E66281" t="s">
        <v>138716</v>
      </c>
      <c r="F66281" t="s">
        <v>217240</v>
      </c>
      <c r="G66281" t="s">
        <v>9333</v>
      </c>
      <c r="H66281" t="s">
        <v>12</v>
      </c>
      <c r="I66281" t="s">
        <v>136324</v>
      </c>
      <c r="K66281" t="s">
        <v>220712</v>
      </c>
      <c r="L66281">
        <v>250201</v>
      </c>
      <c r="M66281" t="s">
        <v>1334</v>
      </c>
      <c r="N66281" t="s">
        <v>1276</v>
      </c>
      <c r="O66281" t="s">
        <v>1534</v>
      </c>
      <c r="P66281">
        <v>1</v>
      </c>
      <c r="Q66281">
        <v>-10.79866</v>
      </c>
      <c r="R66281">
        <v>-74.242410000000007</v>
      </c>
      <c r="S66281">
        <v>1</v>
      </c>
    </row>
    <row r="66282" spans="1:19">
      <c r="A66282" t="s">
        <v>9331</v>
      </c>
      <c r="B66282" t="s">
        <v>287007</v>
      </c>
      <c r="C66282" t="s">
        <v>287007</v>
      </c>
      <c r="D66282" t="s">
        <v>9332</v>
      </c>
      <c r="E66282" t="s">
        <v>138715</v>
      </c>
      <c r="F66282" t="s">
        <v>217240</v>
      </c>
      <c r="G66282" t="s">
        <v>9330</v>
      </c>
      <c r="H66282" t="s">
        <v>12</v>
      </c>
      <c r="I66282" t="s">
        <v>136324</v>
      </c>
      <c r="K66282" t="s">
        <v>220712</v>
      </c>
      <c r="L66282">
        <v>250201</v>
      </c>
      <c r="M66282" t="s">
        <v>1334</v>
      </c>
      <c r="N66282" t="s">
        <v>1276</v>
      </c>
      <c r="O66282" t="s">
        <v>1534</v>
      </c>
      <c r="P66282">
        <v>1</v>
      </c>
      <c r="Q66282">
        <v>-10.84862</v>
      </c>
      <c r="R66282">
        <v>-74.181730000000002</v>
      </c>
      <c r="S66282">
        <v>1</v>
      </c>
    </row>
    <row r="66283" spans="1:19">
      <c r="A66283" t="s">
        <v>9328</v>
      </c>
      <c r="B66283" t="s">
        <v>287008</v>
      </c>
      <c r="C66283" t="s">
        <v>287008</v>
      </c>
      <c r="D66283" t="s">
        <v>9329</v>
      </c>
      <c r="E66283" t="s">
        <v>138714</v>
      </c>
      <c r="F66283" t="s">
        <v>217240</v>
      </c>
      <c r="G66283" t="s">
        <v>9327</v>
      </c>
      <c r="H66283" t="s">
        <v>12</v>
      </c>
      <c r="I66283" t="s">
        <v>136324</v>
      </c>
      <c r="K66283" t="s">
        <v>220712</v>
      </c>
      <c r="L66283">
        <v>10402</v>
      </c>
      <c r="M66283" t="s">
        <v>1408</v>
      </c>
      <c r="N66283" t="s">
        <v>1296</v>
      </c>
      <c r="O66283" t="s">
        <v>1848</v>
      </c>
      <c r="P66283">
        <v>1</v>
      </c>
      <c r="Q66283">
        <v>-4.6400199999999998</v>
      </c>
      <c r="R66283">
        <v>-78.134320000000002</v>
      </c>
      <c r="S66283">
        <v>1</v>
      </c>
    </row>
    <row r="66284" spans="1:19">
      <c r="A66284" t="s">
        <v>9325</v>
      </c>
      <c r="B66284" t="s">
        <v>287009</v>
      </c>
      <c r="C66284" t="s">
        <v>287009</v>
      </c>
      <c r="D66284" t="s">
        <v>9326</v>
      </c>
      <c r="E66284" t="s">
        <v>138713</v>
      </c>
      <c r="F66284" t="s">
        <v>217240</v>
      </c>
      <c r="G66284" t="s">
        <v>9324</v>
      </c>
      <c r="H66284" t="s">
        <v>12</v>
      </c>
      <c r="I66284" t="s">
        <v>136324</v>
      </c>
      <c r="K66284" t="s">
        <v>220712</v>
      </c>
      <c r="L66284">
        <v>10401</v>
      </c>
      <c r="M66284" t="s">
        <v>1408</v>
      </c>
      <c r="N66284" t="s">
        <v>1296</v>
      </c>
      <c r="O66284" t="s">
        <v>1969</v>
      </c>
      <c r="P66284">
        <v>1</v>
      </c>
      <c r="Q66284">
        <v>-4.8654799999999998</v>
      </c>
      <c r="R66284">
        <v>-77.991</v>
      </c>
      <c r="S66284">
        <v>1</v>
      </c>
    </row>
    <row r="66285" spans="1:19">
      <c r="A66285" t="s">
        <v>9322</v>
      </c>
      <c r="B66285" t="s">
        <v>287010</v>
      </c>
      <c r="C66285" t="s">
        <v>287010</v>
      </c>
      <c r="D66285" t="s">
        <v>9323</v>
      </c>
      <c r="E66285" t="s">
        <v>138712</v>
      </c>
      <c r="F66285" t="s">
        <v>217240</v>
      </c>
      <c r="G66285" t="s">
        <v>9321</v>
      </c>
      <c r="H66285" t="s">
        <v>12</v>
      </c>
      <c r="I66285" t="s">
        <v>136324</v>
      </c>
      <c r="K66285" t="s">
        <v>220712</v>
      </c>
      <c r="L66285">
        <v>10401</v>
      </c>
      <c r="M66285" t="s">
        <v>1408</v>
      </c>
      <c r="N66285" t="s">
        <v>1296</v>
      </c>
      <c r="O66285" t="s">
        <v>1969</v>
      </c>
      <c r="P66285">
        <v>1</v>
      </c>
      <c r="Q66285">
        <v>-4.8456000000000001</v>
      </c>
      <c r="R66285">
        <v>-78.008849999999995</v>
      </c>
      <c r="S66285">
        <v>1</v>
      </c>
    </row>
    <row r="66286" spans="1:19">
      <c r="A66286" t="s">
        <v>9319</v>
      </c>
      <c r="B66286" t="s">
        <v>287011</v>
      </c>
      <c r="C66286" t="s">
        <v>287011</v>
      </c>
      <c r="D66286" t="s">
        <v>9320</v>
      </c>
      <c r="E66286" t="s">
        <v>138711</v>
      </c>
      <c r="F66286" t="s">
        <v>217240</v>
      </c>
      <c r="G66286" t="s">
        <v>9318</v>
      </c>
      <c r="H66286" t="s">
        <v>12</v>
      </c>
      <c r="I66286" t="s">
        <v>136324</v>
      </c>
      <c r="K66286" t="s">
        <v>220712</v>
      </c>
      <c r="L66286">
        <v>10401</v>
      </c>
      <c r="M66286" t="s">
        <v>1408</v>
      </c>
      <c r="N66286" t="s">
        <v>1296</v>
      </c>
      <c r="O66286" t="s">
        <v>1969</v>
      </c>
      <c r="P66286">
        <v>1</v>
      </c>
      <c r="Q66286">
        <v>-4.6217600000000001</v>
      </c>
      <c r="R66286">
        <v>-77.866039999999998</v>
      </c>
      <c r="S66286">
        <v>1</v>
      </c>
    </row>
    <row r="66287" spans="1:19">
      <c r="A66287" t="s">
        <v>9316</v>
      </c>
      <c r="B66287" t="s">
        <v>287012</v>
      </c>
      <c r="C66287" t="s">
        <v>287012</v>
      </c>
      <c r="D66287" t="s">
        <v>9317</v>
      </c>
      <c r="E66287" t="s">
        <v>138710</v>
      </c>
      <c r="F66287" t="s">
        <v>217240</v>
      </c>
      <c r="G66287" t="s">
        <v>9315</v>
      </c>
      <c r="H66287" t="s">
        <v>12</v>
      </c>
      <c r="I66287" t="s">
        <v>136324</v>
      </c>
      <c r="K66287" t="s">
        <v>220712</v>
      </c>
      <c r="L66287">
        <v>50611</v>
      </c>
      <c r="M66287" t="s">
        <v>1420</v>
      </c>
      <c r="N66287" t="s">
        <v>1328</v>
      </c>
      <c r="O66287" t="s">
        <v>1328</v>
      </c>
      <c r="P66287">
        <v>1</v>
      </c>
      <c r="Q66287">
        <v>-14.305199999999999</v>
      </c>
      <c r="R66287">
        <v>-74.288300000000007</v>
      </c>
      <c r="S66287">
        <v>1</v>
      </c>
    </row>
    <row r="66288" spans="1:19">
      <c r="A66288" t="s">
        <v>9313</v>
      </c>
      <c r="B66288" t="s">
        <v>287013</v>
      </c>
      <c r="C66288" t="s">
        <v>287013</v>
      </c>
      <c r="D66288" t="s">
        <v>9314</v>
      </c>
      <c r="E66288" t="s">
        <v>138709</v>
      </c>
      <c r="F66288" t="s">
        <v>217240</v>
      </c>
      <c r="G66288" t="s">
        <v>9312</v>
      </c>
      <c r="H66288" t="s">
        <v>179</v>
      </c>
      <c r="I66288" t="s">
        <v>136324</v>
      </c>
      <c r="K66288" t="s">
        <v>220712</v>
      </c>
      <c r="L66288">
        <v>51104</v>
      </c>
      <c r="M66288" t="s">
        <v>1420</v>
      </c>
      <c r="N66288" t="s">
        <v>2753</v>
      </c>
      <c r="O66288" t="s">
        <v>1514</v>
      </c>
      <c r="P66288">
        <v>1</v>
      </c>
      <c r="Q66288">
        <v>-13.567932000000001</v>
      </c>
      <c r="R66288">
        <v>-73.855359000000007</v>
      </c>
      <c r="S66288">
        <v>1</v>
      </c>
    </row>
    <row r="66289" spans="1:19">
      <c r="A66289" t="s">
        <v>9306</v>
      </c>
      <c r="B66289" t="s">
        <v>287014</v>
      </c>
      <c r="C66289" t="s">
        <v>287014</v>
      </c>
      <c r="E66289" t="s">
        <v>138706</v>
      </c>
      <c r="F66289" t="s">
        <v>217240</v>
      </c>
      <c r="G66289" t="s">
        <v>6713</v>
      </c>
      <c r="H66289" t="s">
        <v>1396</v>
      </c>
      <c r="I66289" t="s">
        <v>136324</v>
      </c>
      <c r="K66289" t="s">
        <v>220712</v>
      </c>
      <c r="L66289">
        <v>120209</v>
      </c>
      <c r="M66289" t="s">
        <v>1320</v>
      </c>
      <c r="N66289" t="s">
        <v>1514</v>
      </c>
      <c r="O66289" t="s">
        <v>2334</v>
      </c>
      <c r="P66289">
        <v>1</v>
      </c>
      <c r="Q66289">
        <v>-11.579839</v>
      </c>
      <c r="R66289">
        <v>-75.107893000000004</v>
      </c>
      <c r="S66289">
        <v>1</v>
      </c>
    </row>
    <row r="66290" spans="1:19">
      <c r="A66290" t="s">
        <v>9305</v>
      </c>
      <c r="B66290" t="s">
        <v>287015</v>
      </c>
      <c r="C66290" t="s">
        <v>287015</v>
      </c>
      <c r="E66290" t="s">
        <v>138705</v>
      </c>
      <c r="F66290" t="s">
        <v>217240</v>
      </c>
      <c r="G66290" t="s">
        <v>9304</v>
      </c>
      <c r="H66290" t="s">
        <v>1396</v>
      </c>
      <c r="I66290" t="s">
        <v>136324</v>
      </c>
      <c r="K66290" t="s">
        <v>220712</v>
      </c>
      <c r="L66290">
        <v>120203</v>
      </c>
      <c r="M66290" t="s">
        <v>1320</v>
      </c>
      <c r="N66290" t="s">
        <v>1514</v>
      </c>
      <c r="O66290" t="s">
        <v>3203</v>
      </c>
      <c r="P66290">
        <v>1</v>
      </c>
      <c r="Q66290">
        <v>-11.699579999999999</v>
      </c>
      <c r="R66290">
        <v>-74.79204</v>
      </c>
      <c r="S66290">
        <v>1</v>
      </c>
    </row>
    <row r="66291" spans="1:19">
      <c r="A66291" t="s">
        <v>9303</v>
      </c>
      <c r="B66291" t="s">
        <v>287016</v>
      </c>
      <c r="C66291" t="s">
        <v>287016</v>
      </c>
      <c r="E66291" t="s">
        <v>138704</v>
      </c>
      <c r="F66291" t="s">
        <v>217240</v>
      </c>
      <c r="G66291" t="s">
        <v>9302</v>
      </c>
      <c r="H66291" t="s">
        <v>12</v>
      </c>
      <c r="I66291" t="s">
        <v>136324</v>
      </c>
      <c r="K66291" t="s">
        <v>220712</v>
      </c>
      <c r="L66291">
        <v>120206</v>
      </c>
      <c r="M66291" t="s">
        <v>1320</v>
      </c>
      <c r="N66291" t="s">
        <v>1514</v>
      </c>
      <c r="O66291" t="s">
        <v>2548</v>
      </c>
      <c r="P66291">
        <v>1</v>
      </c>
      <c r="Q66291">
        <v>-11.57794</v>
      </c>
      <c r="R66291">
        <v>-75.093519999999998</v>
      </c>
      <c r="S66291">
        <v>1</v>
      </c>
    </row>
    <row r="66292" spans="1:19">
      <c r="A66292" t="s">
        <v>9300</v>
      </c>
      <c r="B66292" t="s">
        <v>287017</v>
      </c>
      <c r="C66292" t="s">
        <v>287017</v>
      </c>
      <c r="D66292" t="s">
        <v>9301</v>
      </c>
      <c r="E66292" t="s">
        <v>138703</v>
      </c>
      <c r="F66292" t="s">
        <v>217240</v>
      </c>
      <c r="G66292" t="s">
        <v>9299</v>
      </c>
      <c r="H66292" t="s">
        <v>12</v>
      </c>
      <c r="I66292" t="s">
        <v>136324</v>
      </c>
      <c r="K66292" t="s">
        <v>220712</v>
      </c>
      <c r="L66292">
        <v>250105</v>
      </c>
      <c r="M66292" t="s">
        <v>1334</v>
      </c>
      <c r="N66292" t="s">
        <v>1259</v>
      </c>
      <c r="O66292" t="s">
        <v>3147</v>
      </c>
      <c r="P66292">
        <v>1</v>
      </c>
      <c r="Q66292">
        <v>-8.2842149999999997</v>
      </c>
      <c r="R66292">
        <v>-74.555634999999995</v>
      </c>
      <c r="S66292">
        <v>1</v>
      </c>
    </row>
    <row r="66293" spans="1:19">
      <c r="A66293" t="s">
        <v>9297</v>
      </c>
      <c r="B66293" t="s">
        <v>287018</v>
      </c>
      <c r="C66293" t="s">
        <v>287018</v>
      </c>
      <c r="D66293" t="s">
        <v>9298</v>
      </c>
      <c r="E66293" t="s">
        <v>138702</v>
      </c>
      <c r="F66293" t="s">
        <v>217240</v>
      </c>
      <c r="G66293" t="s">
        <v>9296</v>
      </c>
      <c r="H66293" t="s">
        <v>12</v>
      </c>
      <c r="I66293" t="s">
        <v>136324</v>
      </c>
      <c r="J66293" t="s">
        <v>51887</v>
      </c>
      <c r="K66293" t="s">
        <v>220712</v>
      </c>
      <c r="L66293">
        <v>250106</v>
      </c>
      <c r="M66293" t="s">
        <v>1334</v>
      </c>
      <c r="N66293" t="s">
        <v>1259</v>
      </c>
      <c r="O66293" t="s">
        <v>1429</v>
      </c>
      <c r="P66293">
        <v>1</v>
      </c>
      <c r="Q66293">
        <v>-8.0564</v>
      </c>
      <c r="R66293">
        <v>-75.042389999999997</v>
      </c>
      <c r="S66293">
        <v>1</v>
      </c>
    </row>
    <row r="66294" spans="1:19">
      <c r="A66294" t="s">
        <v>9291</v>
      </c>
      <c r="B66294" t="s">
        <v>287019</v>
      </c>
      <c r="C66294" t="s">
        <v>287019</v>
      </c>
      <c r="D66294" t="s">
        <v>9292</v>
      </c>
      <c r="E66294" t="s">
        <v>138700</v>
      </c>
      <c r="F66294" t="s">
        <v>217240</v>
      </c>
      <c r="G66294" t="s">
        <v>9290</v>
      </c>
      <c r="H66294" t="s">
        <v>1396</v>
      </c>
      <c r="I66294" t="s">
        <v>136324</v>
      </c>
      <c r="K66294" t="s">
        <v>220712</v>
      </c>
      <c r="L66294">
        <v>20103</v>
      </c>
      <c r="M66294" t="s">
        <v>1500</v>
      </c>
      <c r="N66294" t="s">
        <v>1237</v>
      </c>
      <c r="O66294" t="s">
        <v>2613</v>
      </c>
      <c r="P66294">
        <v>1</v>
      </c>
      <c r="Q66294">
        <v>-9.5608900000000006</v>
      </c>
      <c r="R66294">
        <v>-77.880089999999996</v>
      </c>
      <c r="S66294">
        <v>1</v>
      </c>
    </row>
    <row r="66295" spans="1:19">
      <c r="A66295" t="s">
        <v>9285</v>
      </c>
      <c r="B66295" t="s">
        <v>287020</v>
      </c>
      <c r="C66295" t="s">
        <v>287020</v>
      </c>
      <c r="D66295" t="s">
        <v>9286</v>
      </c>
      <c r="E66295" t="s">
        <v>138697</v>
      </c>
      <c r="F66295" t="s">
        <v>217240</v>
      </c>
      <c r="G66295" t="s">
        <v>9284</v>
      </c>
      <c r="H66295" t="s">
        <v>179</v>
      </c>
      <c r="I66295" t="s">
        <v>136324</v>
      </c>
      <c r="K66295" t="s">
        <v>220712</v>
      </c>
      <c r="L66295">
        <v>50105</v>
      </c>
      <c r="M66295" t="s">
        <v>1420</v>
      </c>
      <c r="N66295" t="s">
        <v>1240</v>
      </c>
      <c r="O66295" t="s">
        <v>2418</v>
      </c>
      <c r="P66295">
        <v>1</v>
      </c>
      <c r="Q66295">
        <v>-13.44364</v>
      </c>
      <c r="R66295">
        <v>-74.133799999999994</v>
      </c>
      <c r="S66295">
        <v>1</v>
      </c>
    </row>
    <row r="66296" spans="1:19">
      <c r="A66296" t="s">
        <v>9282</v>
      </c>
      <c r="B66296" t="s">
        <v>287021</v>
      </c>
      <c r="C66296" t="s">
        <v>287021</v>
      </c>
      <c r="D66296" t="s">
        <v>9283</v>
      </c>
      <c r="E66296" t="s">
        <v>138696</v>
      </c>
      <c r="F66296" t="s">
        <v>217240</v>
      </c>
      <c r="G66296" t="s">
        <v>9281</v>
      </c>
      <c r="H66296" t="s">
        <v>179</v>
      </c>
      <c r="I66296" t="s">
        <v>136324</v>
      </c>
      <c r="J66296" t="s">
        <v>138695</v>
      </c>
      <c r="K66296" t="s">
        <v>985</v>
      </c>
      <c r="L66296">
        <v>81301</v>
      </c>
      <c r="M66296" t="s">
        <v>1243</v>
      </c>
      <c r="N66296" t="s">
        <v>1385</v>
      </c>
      <c r="O66296" t="s">
        <v>1385</v>
      </c>
      <c r="P66296">
        <v>1</v>
      </c>
      <c r="Q66296">
        <v>-13.30456</v>
      </c>
      <c r="R66296">
        <v>-72.130989999999997</v>
      </c>
      <c r="S66296">
        <v>1</v>
      </c>
    </row>
    <row r="66297" spans="1:19">
      <c r="A66297" t="s">
        <v>6052</v>
      </c>
      <c r="B66297" t="s">
        <v>287022</v>
      </c>
      <c r="C66297" t="s">
        <v>287022</v>
      </c>
      <c r="E66297" t="s">
        <v>138693</v>
      </c>
      <c r="F66297" t="s">
        <v>217240</v>
      </c>
      <c r="G66297" t="s">
        <v>6051</v>
      </c>
      <c r="H66297" t="s">
        <v>12</v>
      </c>
      <c r="I66297" t="s">
        <v>136329</v>
      </c>
      <c r="J66297" t="s">
        <v>137618</v>
      </c>
      <c r="K66297" t="s">
        <v>985</v>
      </c>
      <c r="L66297">
        <v>160301</v>
      </c>
      <c r="M66297" t="s">
        <v>1287</v>
      </c>
      <c r="N66297" t="s">
        <v>1287</v>
      </c>
      <c r="O66297" t="s">
        <v>2437</v>
      </c>
      <c r="P66297">
        <v>1</v>
      </c>
      <c r="Q66297">
        <v>-4.4950999999999999</v>
      </c>
      <c r="R66297">
        <v>-73.577449999999999</v>
      </c>
      <c r="S66297">
        <v>1</v>
      </c>
    </row>
    <row r="66298" spans="1:19">
      <c r="A66298" t="s">
        <v>6052</v>
      </c>
      <c r="B66298" t="s">
        <v>287022</v>
      </c>
      <c r="C66298" t="s">
        <v>287023</v>
      </c>
      <c r="E66298" t="s">
        <v>138692</v>
      </c>
      <c r="F66298" t="s">
        <v>217240</v>
      </c>
      <c r="G66298" t="s">
        <v>6051</v>
      </c>
      <c r="H66298" t="s">
        <v>179</v>
      </c>
      <c r="I66298" t="s">
        <v>136329</v>
      </c>
      <c r="J66298" t="s">
        <v>137618</v>
      </c>
      <c r="K66298" t="s">
        <v>985</v>
      </c>
      <c r="L66298">
        <v>160301</v>
      </c>
      <c r="M66298" t="s">
        <v>1287</v>
      </c>
      <c r="N66298" t="s">
        <v>1287</v>
      </c>
      <c r="O66298" t="s">
        <v>2437</v>
      </c>
      <c r="P66298">
        <v>2</v>
      </c>
      <c r="Q66298">
        <v>-4.4950999999999999</v>
      </c>
      <c r="R66298">
        <v>-73.577449999999999</v>
      </c>
      <c r="S66298">
        <v>1</v>
      </c>
    </row>
    <row r="66299" spans="1:19">
      <c r="A66299" t="s">
        <v>6052</v>
      </c>
      <c r="B66299" t="s">
        <v>287022</v>
      </c>
      <c r="C66299" t="s">
        <v>287024</v>
      </c>
      <c r="E66299" t="s">
        <v>137619</v>
      </c>
      <c r="F66299" t="s">
        <v>217240</v>
      </c>
      <c r="G66299" t="s">
        <v>6051</v>
      </c>
      <c r="H66299" t="s">
        <v>1954</v>
      </c>
      <c r="I66299" t="s">
        <v>136329</v>
      </c>
      <c r="J66299" t="s">
        <v>137618</v>
      </c>
      <c r="K66299" t="s">
        <v>985</v>
      </c>
      <c r="L66299">
        <v>160301</v>
      </c>
      <c r="M66299" t="s">
        <v>1287</v>
      </c>
      <c r="N66299" t="s">
        <v>1287</v>
      </c>
      <c r="O66299" t="s">
        <v>2437</v>
      </c>
      <c r="P66299">
        <v>3</v>
      </c>
      <c r="Q66299">
        <v>-4.4950999999999999</v>
      </c>
      <c r="R66299">
        <v>-73.577449999999999</v>
      </c>
      <c r="S66299">
        <v>1</v>
      </c>
    </row>
    <row r="66300" spans="1:19">
      <c r="A66300" t="s">
        <v>9100</v>
      </c>
      <c r="B66300" t="s">
        <v>287025</v>
      </c>
      <c r="C66300" t="s">
        <v>287025</v>
      </c>
      <c r="D66300" t="s">
        <v>9101</v>
      </c>
      <c r="E66300" t="s">
        <v>138691</v>
      </c>
      <c r="F66300" t="s">
        <v>217240</v>
      </c>
      <c r="G66300" t="s">
        <v>9099</v>
      </c>
      <c r="H66300" t="s">
        <v>1396</v>
      </c>
      <c r="I66300" t="s">
        <v>136324</v>
      </c>
      <c r="J66300" t="s">
        <v>138690</v>
      </c>
      <c r="K66300" t="s">
        <v>985</v>
      </c>
      <c r="L66300">
        <v>40105</v>
      </c>
      <c r="M66300" t="s">
        <v>1239</v>
      </c>
      <c r="N66300" t="s">
        <v>1239</v>
      </c>
      <c r="O66300" t="s">
        <v>2057</v>
      </c>
      <c r="P66300">
        <v>1</v>
      </c>
      <c r="Q66300">
        <v>-16.480619999999998</v>
      </c>
      <c r="R66300">
        <v>-71.485399999999998</v>
      </c>
      <c r="S66300">
        <v>1</v>
      </c>
    </row>
    <row r="66301" spans="1:19">
      <c r="A66301" t="s">
        <v>9092</v>
      </c>
      <c r="B66301" t="s">
        <v>287026</v>
      </c>
      <c r="C66301" t="s">
        <v>287026</v>
      </c>
      <c r="D66301" t="s">
        <v>9093</v>
      </c>
      <c r="E66301" t="s">
        <v>138688</v>
      </c>
      <c r="F66301" t="s">
        <v>217240</v>
      </c>
      <c r="G66301" t="s">
        <v>9091</v>
      </c>
      <c r="H66301" t="s">
        <v>179</v>
      </c>
      <c r="I66301" t="s">
        <v>136324</v>
      </c>
      <c r="K66301" t="s">
        <v>220712</v>
      </c>
      <c r="L66301">
        <v>30703</v>
      </c>
      <c r="M66301" t="s">
        <v>1404</v>
      </c>
      <c r="N66301" t="s">
        <v>1337</v>
      </c>
      <c r="O66301" t="s">
        <v>3206</v>
      </c>
      <c r="P66301">
        <v>1</v>
      </c>
      <c r="Q66301">
        <v>-13.78537</v>
      </c>
      <c r="R66301">
        <v>-72.495660000000001</v>
      </c>
      <c r="S66301">
        <v>1</v>
      </c>
    </row>
    <row r="66302" spans="1:19">
      <c r="A66302" t="s">
        <v>9088</v>
      </c>
      <c r="B66302" t="s">
        <v>287027</v>
      </c>
      <c r="C66302" t="s">
        <v>287027</v>
      </c>
      <c r="D66302" t="s">
        <v>9089</v>
      </c>
      <c r="E66302" t="s">
        <v>138687</v>
      </c>
      <c r="F66302" t="s">
        <v>217240</v>
      </c>
      <c r="G66302" t="s">
        <v>9087</v>
      </c>
      <c r="H66302" t="s">
        <v>1396</v>
      </c>
      <c r="I66302" t="s">
        <v>136324</v>
      </c>
      <c r="J66302" t="s">
        <v>138686</v>
      </c>
      <c r="K66302" t="s">
        <v>985</v>
      </c>
      <c r="L66302">
        <v>40102</v>
      </c>
      <c r="M66302" t="s">
        <v>1239</v>
      </c>
      <c r="N66302" t="s">
        <v>1239</v>
      </c>
      <c r="O66302" t="s">
        <v>1443</v>
      </c>
      <c r="P66302">
        <v>1</v>
      </c>
      <c r="Q66302">
        <v>-16.372610000000002</v>
      </c>
      <c r="R66302">
        <v>-71.521230000000003</v>
      </c>
      <c r="S66302">
        <v>1</v>
      </c>
    </row>
    <row r="66303" spans="1:19">
      <c r="A66303" t="s">
        <v>9085</v>
      </c>
      <c r="B66303" t="s">
        <v>287028</v>
      </c>
      <c r="C66303" t="s">
        <v>287028</v>
      </c>
      <c r="D66303" t="s">
        <v>9086</v>
      </c>
      <c r="E66303" t="s">
        <v>138685</v>
      </c>
      <c r="F66303" t="s">
        <v>217240</v>
      </c>
      <c r="G66303" t="s">
        <v>9084</v>
      </c>
      <c r="H66303" t="s">
        <v>1396</v>
      </c>
      <c r="I66303" t="s">
        <v>136324</v>
      </c>
      <c r="J66303" t="s">
        <v>138684</v>
      </c>
      <c r="K66303" t="s">
        <v>985</v>
      </c>
      <c r="L66303">
        <v>40116</v>
      </c>
      <c r="M66303" t="s">
        <v>1239</v>
      </c>
      <c r="N66303" t="s">
        <v>1239</v>
      </c>
      <c r="O66303" t="s">
        <v>4246</v>
      </c>
      <c r="P66303">
        <v>1</v>
      </c>
      <c r="Q66303">
        <v>-16.470109999999998</v>
      </c>
      <c r="R66303">
        <v>-71.518000000000001</v>
      </c>
      <c r="S66303">
        <v>1</v>
      </c>
    </row>
    <row r="66304" spans="1:19">
      <c r="A66304" t="s">
        <v>9070</v>
      </c>
      <c r="B66304" t="s">
        <v>287029</v>
      </c>
      <c r="C66304" t="s">
        <v>287029</v>
      </c>
      <c r="D66304" t="s">
        <v>9071</v>
      </c>
      <c r="E66304" t="s">
        <v>138679</v>
      </c>
      <c r="F66304" t="s">
        <v>217240</v>
      </c>
      <c r="G66304" t="s">
        <v>5369</v>
      </c>
      <c r="H66304" t="s">
        <v>179</v>
      </c>
      <c r="I66304" t="s">
        <v>136324</v>
      </c>
      <c r="K66304" t="s">
        <v>220712</v>
      </c>
      <c r="L66304">
        <v>90502</v>
      </c>
      <c r="M66304" t="s">
        <v>1244</v>
      </c>
      <c r="N66304" t="s">
        <v>1317</v>
      </c>
      <c r="O66304" t="s">
        <v>1439</v>
      </c>
      <c r="P66304">
        <v>1</v>
      </c>
      <c r="Q66304">
        <v>-12.63533</v>
      </c>
      <c r="R66304">
        <v>-74.534689999999998</v>
      </c>
      <c r="S66304">
        <v>1</v>
      </c>
    </row>
    <row r="66305" spans="1:19">
      <c r="A66305" t="s">
        <v>9068</v>
      </c>
      <c r="B66305" t="s">
        <v>287030</v>
      </c>
      <c r="C66305" t="s">
        <v>287030</v>
      </c>
      <c r="D66305" t="s">
        <v>9069</v>
      </c>
      <c r="E66305" t="s">
        <v>138678</v>
      </c>
      <c r="F66305" t="s">
        <v>217240</v>
      </c>
      <c r="G66305" t="s">
        <v>6770</v>
      </c>
      <c r="H66305" t="s">
        <v>179</v>
      </c>
      <c r="I66305" t="s">
        <v>136324</v>
      </c>
      <c r="K66305" t="s">
        <v>220712</v>
      </c>
      <c r="L66305">
        <v>90510</v>
      </c>
      <c r="M66305" t="s">
        <v>1244</v>
      </c>
      <c r="N66305" t="s">
        <v>1317</v>
      </c>
      <c r="O66305" t="s">
        <v>4416</v>
      </c>
      <c r="P66305">
        <v>1</v>
      </c>
      <c r="Q66305">
        <v>-12.53692</v>
      </c>
      <c r="R66305">
        <v>-74.430160000000001</v>
      </c>
      <c r="S66305">
        <v>1</v>
      </c>
    </row>
    <row r="66306" spans="1:19">
      <c r="A66306" t="s">
        <v>9066</v>
      </c>
      <c r="B66306" t="s">
        <v>287031</v>
      </c>
      <c r="C66306" t="s">
        <v>287031</v>
      </c>
      <c r="D66306" t="s">
        <v>9067</v>
      </c>
      <c r="E66306" t="s">
        <v>138677</v>
      </c>
      <c r="F66306" t="s">
        <v>217240</v>
      </c>
      <c r="G66306" t="s">
        <v>9065</v>
      </c>
      <c r="H66306" t="s">
        <v>1396</v>
      </c>
      <c r="I66306" t="s">
        <v>136324</v>
      </c>
      <c r="J66306" t="s">
        <v>9065</v>
      </c>
      <c r="K66306" t="s">
        <v>220712</v>
      </c>
      <c r="L66306">
        <v>150801</v>
      </c>
      <c r="M66306" t="s">
        <v>989</v>
      </c>
      <c r="N66306" t="s">
        <v>1351</v>
      </c>
      <c r="O66306" t="s">
        <v>1533</v>
      </c>
      <c r="P66306">
        <v>1</v>
      </c>
      <c r="Q66306">
        <v>-11.36443</v>
      </c>
      <c r="R66306">
        <v>-77.431470000000004</v>
      </c>
      <c r="S66306">
        <v>1</v>
      </c>
    </row>
    <row r="66307" spans="1:19">
      <c r="A66307" t="s">
        <v>9042</v>
      </c>
      <c r="B66307" t="s">
        <v>287032</v>
      </c>
      <c r="C66307" t="s">
        <v>287032</v>
      </c>
      <c r="D66307" t="s">
        <v>9043</v>
      </c>
      <c r="E66307" t="s">
        <v>138671</v>
      </c>
      <c r="F66307" t="s">
        <v>217240</v>
      </c>
      <c r="G66307" t="s">
        <v>9041</v>
      </c>
      <c r="H66307" t="s">
        <v>179</v>
      </c>
      <c r="I66307" t="s">
        <v>136324</v>
      </c>
      <c r="K66307" t="s">
        <v>220712</v>
      </c>
      <c r="L66307">
        <v>60302</v>
      </c>
      <c r="M66307" t="s">
        <v>1241</v>
      </c>
      <c r="N66307" t="s">
        <v>1422</v>
      </c>
      <c r="O66307" t="s">
        <v>2931</v>
      </c>
      <c r="P66307">
        <v>1</v>
      </c>
      <c r="Q66307">
        <v>-6.5775300000000003</v>
      </c>
      <c r="R66307">
        <v>-78.259129999999999</v>
      </c>
      <c r="S66307">
        <v>1</v>
      </c>
    </row>
    <row r="66308" spans="1:19">
      <c r="A66308" t="s">
        <v>9010</v>
      </c>
      <c r="B66308" t="s">
        <v>287033</v>
      </c>
      <c r="C66308" t="s">
        <v>287033</v>
      </c>
      <c r="D66308" t="s">
        <v>9011</v>
      </c>
      <c r="E66308" t="s">
        <v>138659</v>
      </c>
      <c r="F66308" t="s">
        <v>217240</v>
      </c>
      <c r="G66308" t="s">
        <v>9009</v>
      </c>
      <c r="H66308" t="s">
        <v>1396</v>
      </c>
      <c r="I66308" t="s">
        <v>136324</v>
      </c>
      <c r="K66308" t="s">
        <v>220712</v>
      </c>
      <c r="L66308">
        <v>160705</v>
      </c>
      <c r="M66308" t="s">
        <v>1287</v>
      </c>
      <c r="N66308" t="s">
        <v>1956</v>
      </c>
      <c r="O66308" t="s">
        <v>1955</v>
      </c>
      <c r="P66308">
        <v>1</v>
      </c>
      <c r="Q66308">
        <v>-4.2506199999999996</v>
      </c>
      <c r="R66308">
        <v>-76.933930000000004</v>
      </c>
      <c r="S66308">
        <v>1</v>
      </c>
    </row>
    <row r="66309" spans="1:19">
      <c r="A66309" t="s">
        <v>9008</v>
      </c>
      <c r="B66309" t="s">
        <v>287034</v>
      </c>
      <c r="C66309" t="s">
        <v>287034</v>
      </c>
      <c r="E66309" t="s">
        <v>138658</v>
      </c>
      <c r="F66309" t="s">
        <v>217240</v>
      </c>
      <c r="G66309" t="s">
        <v>5866</v>
      </c>
      <c r="H66309" t="s">
        <v>1396</v>
      </c>
      <c r="I66309" t="s">
        <v>136324</v>
      </c>
      <c r="J66309" t="s">
        <v>138657</v>
      </c>
      <c r="K66309" t="s">
        <v>985</v>
      </c>
      <c r="L66309">
        <v>160701</v>
      </c>
      <c r="M66309" t="s">
        <v>1287</v>
      </c>
      <c r="N66309" t="s">
        <v>1956</v>
      </c>
      <c r="O66309" t="s">
        <v>1280</v>
      </c>
      <c r="P66309">
        <v>1</v>
      </c>
      <c r="Q66309">
        <v>-4.8279300000000003</v>
      </c>
      <c r="R66309">
        <v>-76.548249999999996</v>
      </c>
      <c r="S66309">
        <v>1</v>
      </c>
    </row>
    <row r="66310" spans="1:19">
      <c r="A66310" t="s">
        <v>5611</v>
      </c>
      <c r="B66310" t="s">
        <v>287035</v>
      </c>
      <c r="C66310" t="s">
        <v>287035</v>
      </c>
      <c r="D66310" t="s">
        <v>9007</v>
      </c>
      <c r="E66310" t="s">
        <v>138656</v>
      </c>
      <c r="F66310" t="s">
        <v>217240</v>
      </c>
      <c r="G66310" t="s">
        <v>5610</v>
      </c>
      <c r="H66310" t="s">
        <v>1396</v>
      </c>
      <c r="I66310" t="s">
        <v>136324</v>
      </c>
      <c r="K66310" t="s">
        <v>220712</v>
      </c>
      <c r="L66310">
        <v>160706</v>
      </c>
      <c r="M66310" t="s">
        <v>1287</v>
      </c>
      <c r="N66310" t="s">
        <v>1956</v>
      </c>
      <c r="O66310" t="s">
        <v>1964</v>
      </c>
      <c r="P66310">
        <v>1</v>
      </c>
      <c r="Q66310">
        <v>-3.9170400000000001</v>
      </c>
      <c r="R66310">
        <v>-76.723410000000001</v>
      </c>
      <c r="S66310">
        <v>1</v>
      </c>
    </row>
    <row r="66311" spans="1:19">
      <c r="A66311" t="s">
        <v>5611</v>
      </c>
      <c r="B66311" t="s">
        <v>287035</v>
      </c>
      <c r="C66311" t="s">
        <v>287036</v>
      </c>
      <c r="E66311" t="s">
        <v>137505</v>
      </c>
      <c r="F66311" t="s">
        <v>217240</v>
      </c>
      <c r="G66311" t="s">
        <v>5610</v>
      </c>
      <c r="H66311" t="s">
        <v>12</v>
      </c>
      <c r="I66311" t="s">
        <v>136324</v>
      </c>
      <c r="K66311" t="s">
        <v>220712</v>
      </c>
      <c r="L66311">
        <v>160706</v>
      </c>
      <c r="M66311" t="s">
        <v>1287</v>
      </c>
      <c r="N66311" t="s">
        <v>1956</v>
      </c>
      <c r="O66311" t="s">
        <v>1964</v>
      </c>
      <c r="P66311">
        <v>2</v>
      </c>
      <c r="Q66311">
        <v>-3.9170400000000001</v>
      </c>
      <c r="R66311">
        <v>-76.723410000000001</v>
      </c>
      <c r="S66311">
        <v>1</v>
      </c>
    </row>
    <row r="66312" spans="1:19">
      <c r="A66312" t="s">
        <v>9002</v>
      </c>
      <c r="B66312" t="s">
        <v>287037</v>
      </c>
      <c r="C66312" t="s">
        <v>287037</v>
      </c>
      <c r="D66312" t="s">
        <v>9003</v>
      </c>
      <c r="E66312" t="s">
        <v>138654</v>
      </c>
      <c r="F66312" t="s">
        <v>217240</v>
      </c>
      <c r="G66312" t="s">
        <v>9001</v>
      </c>
      <c r="H66312" t="s">
        <v>12</v>
      </c>
      <c r="I66312" t="s">
        <v>136324</v>
      </c>
      <c r="K66312" t="s">
        <v>220712</v>
      </c>
      <c r="L66312">
        <v>100112</v>
      </c>
      <c r="M66312" t="s">
        <v>1245</v>
      </c>
      <c r="N66312" t="s">
        <v>1245</v>
      </c>
      <c r="O66312" t="s">
        <v>7617</v>
      </c>
      <c r="P66312">
        <v>1</v>
      </c>
      <c r="Q66312">
        <v>-9.9399899999999999</v>
      </c>
      <c r="R66312">
        <v>-76.470029999999994</v>
      </c>
      <c r="S66312">
        <v>1</v>
      </c>
    </row>
    <row r="66313" spans="1:19">
      <c r="A66313" t="s">
        <v>8997</v>
      </c>
      <c r="B66313" t="s">
        <v>287038</v>
      </c>
      <c r="C66313" t="s">
        <v>287038</v>
      </c>
      <c r="D66313" t="s">
        <v>220062</v>
      </c>
      <c r="E66313" t="s">
        <v>138652</v>
      </c>
      <c r="F66313" t="s">
        <v>217240</v>
      </c>
      <c r="G66313" t="s">
        <v>8996</v>
      </c>
      <c r="H66313" t="s">
        <v>1396</v>
      </c>
      <c r="I66313" t="s">
        <v>136324</v>
      </c>
      <c r="J66313" t="s">
        <v>138651</v>
      </c>
      <c r="K66313" t="s">
        <v>985</v>
      </c>
      <c r="L66313">
        <v>160601</v>
      </c>
      <c r="M66313" t="s">
        <v>1287</v>
      </c>
      <c r="N66313" t="s">
        <v>1334</v>
      </c>
      <c r="O66313" t="s">
        <v>1832</v>
      </c>
      <c r="P66313">
        <v>1</v>
      </c>
      <c r="Q66313">
        <v>-7.3556999999999997</v>
      </c>
      <c r="R66313">
        <v>-74.997100000000003</v>
      </c>
      <c r="S66313">
        <v>1</v>
      </c>
    </row>
    <row r="66314" spans="1:19">
      <c r="A66314" t="s">
        <v>8985</v>
      </c>
      <c r="B66314" t="s">
        <v>287039</v>
      </c>
      <c r="C66314" t="s">
        <v>287039</v>
      </c>
      <c r="D66314" t="s">
        <v>8986</v>
      </c>
      <c r="E66314" t="s">
        <v>138647</v>
      </c>
      <c r="F66314" t="s">
        <v>217240</v>
      </c>
      <c r="G66314" t="s">
        <v>220063</v>
      </c>
      <c r="H66314" t="s">
        <v>179</v>
      </c>
      <c r="I66314" t="s">
        <v>136324</v>
      </c>
      <c r="J66314" t="s">
        <v>138646</v>
      </c>
      <c r="K66314" t="s">
        <v>985</v>
      </c>
      <c r="L66314">
        <v>220909</v>
      </c>
      <c r="M66314" t="s">
        <v>1366</v>
      </c>
      <c r="N66314" t="s">
        <v>1366</v>
      </c>
      <c r="O66314" t="s">
        <v>2826</v>
      </c>
      <c r="P66314">
        <v>1</v>
      </c>
      <c r="Q66314">
        <v>-6.48651</v>
      </c>
      <c r="R66314">
        <v>-76.347089999999994</v>
      </c>
      <c r="S66314">
        <v>1</v>
      </c>
    </row>
    <row r="66315" spans="1:19">
      <c r="A66315" t="s">
        <v>8982</v>
      </c>
      <c r="B66315" t="s">
        <v>287040</v>
      </c>
      <c r="C66315" t="s">
        <v>287040</v>
      </c>
      <c r="D66315" t="s">
        <v>8983</v>
      </c>
      <c r="E66315" t="s">
        <v>138645</v>
      </c>
      <c r="F66315" t="s">
        <v>217240</v>
      </c>
      <c r="G66315" t="s">
        <v>8981</v>
      </c>
      <c r="H66315" t="s">
        <v>179</v>
      </c>
      <c r="I66315" t="s">
        <v>136324</v>
      </c>
      <c r="J66315" t="s">
        <v>138644</v>
      </c>
      <c r="K66315" t="s">
        <v>985</v>
      </c>
      <c r="L66315">
        <v>220913</v>
      </c>
      <c r="M66315" t="s">
        <v>1366</v>
      </c>
      <c r="N66315" t="s">
        <v>1366</v>
      </c>
      <c r="O66315" t="s">
        <v>3726</v>
      </c>
      <c r="P66315">
        <v>1</v>
      </c>
      <c r="Q66315">
        <v>-6.6950000000000003</v>
      </c>
      <c r="R66315">
        <v>-76.20102</v>
      </c>
      <c r="S66315">
        <v>1</v>
      </c>
    </row>
    <row r="66316" spans="1:19">
      <c r="A66316" t="s">
        <v>2801</v>
      </c>
      <c r="B66316" t="s">
        <v>287041</v>
      </c>
      <c r="C66316" t="s">
        <v>287041</v>
      </c>
      <c r="D66316" t="s">
        <v>2802</v>
      </c>
      <c r="E66316" t="s">
        <v>138642</v>
      </c>
      <c r="F66316" t="s">
        <v>217240</v>
      </c>
      <c r="G66316" t="s">
        <v>2800</v>
      </c>
      <c r="H66316" t="s">
        <v>12</v>
      </c>
      <c r="I66316" t="s">
        <v>136324</v>
      </c>
      <c r="J66316" t="s">
        <v>136694</v>
      </c>
      <c r="K66316" t="s">
        <v>985</v>
      </c>
      <c r="L66316">
        <v>70106</v>
      </c>
      <c r="M66316" t="s">
        <v>1242</v>
      </c>
      <c r="N66316" t="s">
        <v>1242</v>
      </c>
      <c r="O66316" t="s">
        <v>1666</v>
      </c>
      <c r="P66316">
        <v>1</v>
      </c>
      <c r="Q66316">
        <v>-11.82743</v>
      </c>
      <c r="R66316">
        <v>-77.162289999999999</v>
      </c>
      <c r="S66316">
        <v>1</v>
      </c>
    </row>
    <row r="66317" spans="1:19">
      <c r="A66317" t="s">
        <v>2801</v>
      </c>
      <c r="B66317" t="s">
        <v>287041</v>
      </c>
      <c r="C66317" t="s">
        <v>287042</v>
      </c>
      <c r="D66317" t="s">
        <v>2802</v>
      </c>
      <c r="E66317" t="s">
        <v>136695</v>
      </c>
      <c r="F66317" t="s">
        <v>217240</v>
      </c>
      <c r="G66317" t="s">
        <v>2800</v>
      </c>
      <c r="H66317" t="s">
        <v>179</v>
      </c>
      <c r="I66317" t="s">
        <v>136324</v>
      </c>
      <c r="J66317" t="s">
        <v>136694</v>
      </c>
      <c r="K66317" t="s">
        <v>985</v>
      </c>
      <c r="L66317">
        <v>70106</v>
      </c>
      <c r="M66317" t="s">
        <v>1242</v>
      </c>
      <c r="N66317" t="s">
        <v>1242</v>
      </c>
      <c r="O66317" t="s">
        <v>1666</v>
      </c>
      <c r="P66317">
        <v>2</v>
      </c>
      <c r="Q66317">
        <v>-11.82743</v>
      </c>
      <c r="R66317">
        <v>-77.162289999999999</v>
      </c>
      <c r="S66317">
        <v>1</v>
      </c>
    </row>
    <row r="66318" spans="1:19">
      <c r="A66318" t="s">
        <v>8975</v>
      </c>
      <c r="B66318" t="s">
        <v>287043</v>
      </c>
      <c r="C66318" t="s">
        <v>287043</v>
      </c>
      <c r="D66318" t="s">
        <v>8976</v>
      </c>
      <c r="E66318" t="s">
        <v>138641</v>
      </c>
      <c r="F66318" t="s">
        <v>217240</v>
      </c>
      <c r="G66318" t="s">
        <v>6875</v>
      </c>
      <c r="H66318" t="s">
        <v>179</v>
      </c>
      <c r="I66318" t="s">
        <v>136324</v>
      </c>
      <c r="J66318" t="s">
        <v>138640</v>
      </c>
      <c r="K66318" t="s">
        <v>220712</v>
      </c>
      <c r="L66318">
        <v>90312</v>
      </c>
      <c r="M66318" t="s">
        <v>1244</v>
      </c>
      <c r="N66318" t="s">
        <v>1282</v>
      </c>
      <c r="O66318" t="s">
        <v>4507</v>
      </c>
      <c r="P66318">
        <v>1</v>
      </c>
      <c r="Q66318">
        <v>-13.07235</v>
      </c>
      <c r="R66318">
        <v>-74.503692999999998</v>
      </c>
      <c r="S66318">
        <v>1</v>
      </c>
    </row>
    <row r="66319" spans="1:19">
      <c r="A66319" t="s">
        <v>8973</v>
      </c>
      <c r="B66319" t="s">
        <v>287044</v>
      </c>
      <c r="C66319" t="s">
        <v>287044</v>
      </c>
      <c r="D66319" t="s">
        <v>8974</v>
      </c>
      <c r="E66319" t="s">
        <v>138639</v>
      </c>
      <c r="F66319" t="s">
        <v>217240</v>
      </c>
      <c r="G66319" t="s">
        <v>8972</v>
      </c>
      <c r="H66319" t="s">
        <v>1396</v>
      </c>
      <c r="I66319" t="s">
        <v>136324</v>
      </c>
      <c r="J66319" t="s">
        <v>9650</v>
      </c>
      <c r="K66319" t="s">
        <v>220712</v>
      </c>
      <c r="L66319">
        <v>120609</v>
      </c>
      <c r="M66319" t="s">
        <v>1320</v>
      </c>
      <c r="N66319" t="s">
        <v>1395</v>
      </c>
      <c r="O66319" t="s">
        <v>2193</v>
      </c>
      <c r="P66319">
        <v>1</v>
      </c>
      <c r="Q66319">
        <v>-12.206</v>
      </c>
      <c r="R66319">
        <v>-74.138999999999996</v>
      </c>
      <c r="S66319">
        <v>1</v>
      </c>
    </row>
    <row r="66320" spans="1:19">
      <c r="A66320" t="s">
        <v>8970</v>
      </c>
      <c r="B66320" t="s">
        <v>287045</v>
      </c>
      <c r="C66320" t="s">
        <v>287045</v>
      </c>
      <c r="D66320" t="s">
        <v>8971</v>
      </c>
      <c r="E66320" t="s">
        <v>138638</v>
      </c>
      <c r="F66320" t="s">
        <v>217240</v>
      </c>
      <c r="G66320" t="s">
        <v>8969</v>
      </c>
      <c r="H66320" t="s">
        <v>12</v>
      </c>
      <c r="I66320" t="s">
        <v>136324</v>
      </c>
      <c r="J66320" t="s">
        <v>9650</v>
      </c>
      <c r="K66320" t="s">
        <v>220712</v>
      </c>
      <c r="L66320">
        <v>120609</v>
      </c>
      <c r="M66320" t="s">
        <v>1320</v>
      </c>
      <c r="N66320" t="s">
        <v>1395</v>
      </c>
      <c r="O66320" t="s">
        <v>2193</v>
      </c>
      <c r="P66320">
        <v>1</v>
      </c>
      <c r="Q66320">
        <v>-12.207100000000001</v>
      </c>
      <c r="R66320">
        <v>-74.139499999999998</v>
      </c>
      <c r="S66320">
        <v>1</v>
      </c>
    </row>
    <row r="66321" spans="1:19">
      <c r="A66321" t="s">
        <v>8967</v>
      </c>
      <c r="B66321" t="s">
        <v>287046</v>
      </c>
      <c r="C66321" t="s">
        <v>287046</v>
      </c>
      <c r="D66321" t="s">
        <v>8968</v>
      </c>
      <c r="E66321" t="s">
        <v>138637</v>
      </c>
      <c r="F66321" t="s">
        <v>217240</v>
      </c>
      <c r="G66321" t="s">
        <v>7550</v>
      </c>
      <c r="H66321" t="s">
        <v>179</v>
      </c>
      <c r="I66321" t="s">
        <v>136324</v>
      </c>
      <c r="J66321" t="s">
        <v>138636</v>
      </c>
      <c r="K66321" t="s">
        <v>220712</v>
      </c>
      <c r="L66321">
        <v>120609</v>
      </c>
      <c r="M66321" t="s">
        <v>1320</v>
      </c>
      <c r="N66321" t="s">
        <v>1395</v>
      </c>
      <c r="O66321" t="s">
        <v>2193</v>
      </c>
      <c r="P66321">
        <v>1</v>
      </c>
      <c r="Q66321">
        <v>-12.2088</v>
      </c>
      <c r="R66321">
        <v>-74.154399999999995</v>
      </c>
      <c r="S66321">
        <v>1</v>
      </c>
    </row>
    <row r="66322" spans="1:19">
      <c r="A66322" t="s">
        <v>8965</v>
      </c>
      <c r="B66322" t="s">
        <v>287047</v>
      </c>
      <c r="C66322" t="s">
        <v>287047</v>
      </c>
      <c r="D66322" t="s">
        <v>8966</v>
      </c>
      <c r="E66322" t="s">
        <v>138635</v>
      </c>
      <c r="F66322" t="s">
        <v>217240</v>
      </c>
      <c r="G66322" t="s">
        <v>8964</v>
      </c>
      <c r="H66322" t="s">
        <v>12</v>
      </c>
      <c r="I66322" t="s">
        <v>136324</v>
      </c>
      <c r="J66322" t="s">
        <v>9108</v>
      </c>
      <c r="K66322" t="s">
        <v>220712</v>
      </c>
      <c r="L66322">
        <v>120609</v>
      </c>
      <c r="M66322" t="s">
        <v>1320</v>
      </c>
      <c r="N66322" t="s">
        <v>1395</v>
      </c>
      <c r="O66322" t="s">
        <v>2193</v>
      </c>
      <c r="P66322">
        <v>1</v>
      </c>
      <c r="Q66322">
        <v>-12.201076</v>
      </c>
      <c r="R66322">
        <v>-74.172295000000005</v>
      </c>
      <c r="S66322">
        <v>1</v>
      </c>
    </row>
    <row r="66323" spans="1:19">
      <c r="A66323" t="s">
        <v>8962</v>
      </c>
      <c r="B66323" t="s">
        <v>287048</v>
      </c>
      <c r="C66323" t="s">
        <v>287048</v>
      </c>
      <c r="D66323" t="s">
        <v>8963</v>
      </c>
      <c r="E66323" t="s">
        <v>138634</v>
      </c>
      <c r="F66323" t="s">
        <v>217240</v>
      </c>
      <c r="G66323" t="s">
        <v>8961</v>
      </c>
      <c r="H66323" t="s">
        <v>179</v>
      </c>
      <c r="I66323" t="s">
        <v>136324</v>
      </c>
      <c r="J66323" t="s">
        <v>138633</v>
      </c>
      <c r="K66323" t="s">
        <v>220712</v>
      </c>
      <c r="L66323">
        <v>120606</v>
      </c>
      <c r="M66323" t="s">
        <v>1320</v>
      </c>
      <c r="N66323" t="s">
        <v>1395</v>
      </c>
      <c r="O66323" t="s">
        <v>1798</v>
      </c>
      <c r="P66323">
        <v>1</v>
      </c>
      <c r="Q66323">
        <v>-12.0846</v>
      </c>
      <c r="R66323">
        <v>-74.068430000000006</v>
      </c>
      <c r="S66323">
        <v>1</v>
      </c>
    </row>
    <row r="66324" spans="1:19">
      <c r="A66324" t="s">
        <v>8959</v>
      </c>
      <c r="B66324" t="s">
        <v>287049</v>
      </c>
      <c r="C66324" t="s">
        <v>287049</v>
      </c>
      <c r="D66324" t="s">
        <v>8960</v>
      </c>
      <c r="E66324" t="s">
        <v>138632</v>
      </c>
      <c r="F66324" t="s">
        <v>217240</v>
      </c>
      <c r="G66324" t="s">
        <v>8958</v>
      </c>
      <c r="H66324" t="s">
        <v>1396</v>
      </c>
      <c r="I66324" t="s">
        <v>136324</v>
      </c>
      <c r="J66324" t="s">
        <v>138631</v>
      </c>
      <c r="K66324" t="s">
        <v>220712</v>
      </c>
      <c r="L66324">
        <v>120608</v>
      </c>
      <c r="M66324" t="s">
        <v>1320</v>
      </c>
      <c r="N66324" t="s">
        <v>1395</v>
      </c>
      <c r="O66324" t="s">
        <v>1836</v>
      </c>
      <c r="P66324">
        <v>1</v>
      </c>
      <c r="Q66324">
        <v>-11.898210000000001</v>
      </c>
      <c r="R66324">
        <v>-73.871840000000006</v>
      </c>
      <c r="S66324">
        <v>1</v>
      </c>
    </row>
    <row r="66325" spans="1:19">
      <c r="A66325" t="s">
        <v>8956</v>
      </c>
      <c r="B66325" t="s">
        <v>287050</v>
      </c>
      <c r="C66325" t="s">
        <v>287050</v>
      </c>
      <c r="D66325" t="s">
        <v>8957</v>
      </c>
      <c r="E66325" t="s">
        <v>138630</v>
      </c>
      <c r="F66325" t="s">
        <v>217240</v>
      </c>
      <c r="G66325" t="s">
        <v>8955</v>
      </c>
      <c r="H66325" t="s">
        <v>12</v>
      </c>
      <c r="I66325" t="s">
        <v>136324</v>
      </c>
      <c r="J66325" t="s">
        <v>10665</v>
      </c>
      <c r="K66325" t="s">
        <v>220712</v>
      </c>
      <c r="L66325">
        <v>120608</v>
      </c>
      <c r="M66325" t="s">
        <v>1320</v>
      </c>
      <c r="N66325" t="s">
        <v>1395</v>
      </c>
      <c r="O66325" t="s">
        <v>1836</v>
      </c>
      <c r="P66325">
        <v>1</v>
      </c>
      <c r="Q66325">
        <v>-11.892760000000001</v>
      </c>
      <c r="R66325">
        <v>-73.902659999999997</v>
      </c>
      <c r="S66325">
        <v>1</v>
      </c>
    </row>
    <row r="66326" spans="1:19">
      <c r="A66326" t="s">
        <v>8954</v>
      </c>
      <c r="B66326" t="s">
        <v>287051</v>
      </c>
      <c r="C66326" t="s">
        <v>287051</v>
      </c>
      <c r="E66326" t="s">
        <v>138629</v>
      </c>
      <c r="F66326" t="s">
        <v>217240</v>
      </c>
      <c r="G66326" t="s">
        <v>8953</v>
      </c>
      <c r="H66326" t="s">
        <v>1396</v>
      </c>
      <c r="I66326" t="s">
        <v>136324</v>
      </c>
      <c r="K66326" t="s">
        <v>220712</v>
      </c>
      <c r="L66326">
        <v>160202</v>
      </c>
      <c r="M66326" t="s">
        <v>1287</v>
      </c>
      <c r="N66326" t="s">
        <v>1271</v>
      </c>
      <c r="O66326" t="s">
        <v>1922</v>
      </c>
      <c r="P66326">
        <v>1</v>
      </c>
      <c r="Q66326">
        <v>-5.8103899999999999</v>
      </c>
      <c r="R66326">
        <v>-76.54683</v>
      </c>
      <c r="S66326">
        <v>1</v>
      </c>
    </row>
    <row r="66327" spans="1:19">
      <c r="A66327" t="s">
        <v>8949</v>
      </c>
      <c r="B66327" t="s">
        <v>287052</v>
      </c>
      <c r="C66327" t="s">
        <v>287052</v>
      </c>
      <c r="D66327" t="s">
        <v>220064</v>
      </c>
      <c r="E66327" t="s">
        <v>138627</v>
      </c>
      <c r="F66327" t="s">
        <v>217240</v>
      </c>
      <c r="G66327" t="s">
        <v>5884</v>
      </c>
      <c r="H66327" t="s">
        <v>1396</v>
      </c>
      <c r="I66327" t="s">
        <v>136324</v>
      </c>
      <c r="J66327" t="s">
        <v>138626</v>
      </c>
      <c r="K66327" t="s">
        <v>985</v>
      </c>
      <c r="L66327">
        <v>160201</v>
      </c>
      <c r="M66327" t="s">
        <v>1287</v>
      </c>
      <c r="N66327" t="s">
        <v>1271</v>
      </c>
      <c r="O66327" t="s">
        <v>1914</v>
      </c>
      <c r="P66327">
        <v>1</v>
      </c>
      <c r="Q66327">
        <v>-6.1081599999999998</v>
      </c>
      <c r="R66327">
        <v>-76.264960000000002</v>
      </c>
      <c r="S66327">
        <v>1</v>
      </c>
    </row>
    <row r="66328" spans="1:19">
      <c r="A66328" t="s">
        <v>8934</v>
      </c>
      <c r="B66328" t="s">
        <v>287053</v>
      </c>
      <c r="C66328" t="s">
        <v>287053</v>
      </c>
      <c r="D66328" t="s">
        <v>8935</v>
      </c>
      <c r="E66328" t="s">
        <v>138619</v>
      </c>
      <c r="F66328" t="s">
        <v>217240</v>
      </c>
      <c r="G66328" t="s">
        <v>1714</v>
      </c>
      <c r="H66328" t="s">
        <v>179</v>
      </c>
      <c r="I66328" t="s">
        <v>136324</v>
      </c>
      <c r="K66328" t="s">
        <v>220712</v>
      </c>
      <c r="L66328">
        <v>160401</v>
      </c>
      <c r="M66328" t="s">
        <v>1287</v>
      </c>
      <c r="N66328" t="s">
        <v>1880</v>
      </c>
      <c r="O66328" t="s">
        <v>1884</v>
      </c>
      <c r="P66328">
        <v>1</v>
      </c>
      <c r="Q66328">
        <v>-3.880938</v>
      </c>
      <c r="R66328">
        <v>-70.288861999999995</v>
      </c>
      <c r="S66328">
        <v>1</v>
      </c>
    </row>
    <row r="66329" spans="1:19">
      <c r="A66329" t="s">
        <v>8922</v>
      </c>
      <c r="B66329" t="s">
        <v>287054</v>
      </c>
      <c r="C66329" t="s">
        <v>287054</v>
      </c>
      <c r="E66329" t="s">
        <v>138615</v>
      </c>
      <c r="F66329" t="s">
        <v>217240</v>
      </c>
      <c r="G66329" t="s">
        <v>8921</v>
      </c>
      <c r="H66329" t="s">
        <v>1396</v>
      </c>
      <c r="I66329" t="s">
        <v>136324</v>
      </c>
      <c r="J66329" t="s">
        <v>43291</v>
      </c>
      <c r="K66329" t="s">
        <v>985</v>
      </c>
      <c r="L66329">
        <v>211101</v>
      </c>
      <c r="M66329" t="s">
        <v>1255</v>
      </c>
      <c r="N66329" t="s">
        <v>1696</v>
      </c>
      <c r="O66329" t="s">
        <v>1695</v>
      </c>
      <c r="P66329">
        <v>1</v>
      </c>
      <c r="Q66329">
        <v>-15.4697</v>
      </c>
      <c r="R66329">
        <v>-70.167199999999994</v>
      </c>
      <c r="S66329">
        <v>1</v>
      </c>
    </row>
    <row r="66330" spans="1:19">
      <c r="A66330" t="s">
        <v>8919</v>
      </c>
      <c r="B66330" t="s">
        <v>287055</v>
      </c>
      <c r="C66330" t="s">
        <v>287055</v>
      </c>
      <c r="D66330" t="s">
        <v>8920</v>
      </c>
      <c r="E66330" t="s">
        <v>138614</v>
      </c>
      <c r="F66330" t="s">
        <v>217240</v>
      </c>
      <c r="G66330" t="s">
        <v>8918</v>
      </c>
      <c r="H66330" t="s">
        <v>1396</v>
      </c>
      <c r="I66330" t="s">
        <v>136324</v>
      </c>
      <c r="J66330" t="s">
        <v>3009</v>
      </c>
      <c r="K66330" t="s">
        <v>985</v>
      </c>
      <c r="L66330">
        <v>211101</v>
      </c>
      <c r="M66330" t="s">
        <v>1255</v>
      </c>
      <c r="N66330" t="s">
        <v>1696</v>
      </c>
      <c r="O66330" t="s">
        <v>1695</v>
      </c>
      <c r="P66330">
        <v>1</v>
      </c>
      <c r="Q66330">
        <v>-15.4864</v>
      </c>
      <c r="R66330">
        <v>-70.116029999999995</v>
      </c>
      <c r="S66330">
        <v>1</v>
      </c>
    </row>
    <row r="66331" spans="1:19">
      <c r="A66331" t="s">
        <v>8903</v>
      </c>
      <c r="B66331" t="s">
        <v>287056</v>
      </c>
      <c r="C66331" t="s">
        <v>287056</v>
      </c>
      <c r="D66331" t="s">
        <v>8904</v>
      </c>
      <c r="E66331" t="s">
        <v>138610</v>
      </c>
      <c r="F66331" t="s">
        <v>217240</v>
      </c>
      <c r="G66331" t="s">
        <v>8902</v>
      </c>
      <c r="H66331" t="s">
        <v>1396</v>
      </c>
      <c r="I66331" t="s">
        <v>136324</v>
      </c>
      <c r="J66331" t="s">
        <v>138609</v>
      </c>
      <c r="K66331" t="s">
        <v>985</v>
      </c>
      <c r="L66331">
        <v>110101</v>
      </c>
      <c r="M66331" t="s">
        <v>1246</v>
      </c>
      <c r="N66331" t="s">
        <v>1246</v>
      </c>
      <c r="O66331" t="s">
        <v>1246</v>
      </c>
      <c r="P66331">
        <v>1</v>
      </c>
      <c r="Q66331">
        <v>-14.0908</v>
      </c>
      <c r="R66331">
        <v>-75.747399999999999</v>
      </c>
      <c r="S66331">
        <v>1</v>
      </c>
    </row>
    <row r="66332" spans="1:19">
      <c r="A66332" t="s">
        <v>8900</v>
      </c>
      <c r="B66332" t="s">
        <v>287057</v>
      </c>
      <c r="C66332" t="s">
        <v>287057</v>
      </c>
      <c r="D66332" t="s">
        <v>8901</v>
      </c>
      <c r="E66332" t="s">
        <v>138608</v>
      </c>
      <c r="F66332" t="s">
        <v>217240</v>
      </c>
      <c r="G66332" t="s">
        <v>8899</v>
      </c>
      <c r="H66332" t="s">
        <v>1396</v>
      </c>
      <c r="I66332" t="s">
        <v>136324</v>
      </c>
      <c r="J66332" t="s">
        <v>138607</v>
      </c>
      <c r="K66332" t="s">
        <v>985</v>
      </c>
      <c r="L66332">
        <v>110112</v>
      </c>
      <c r="M66332" t="s">
        <v>1246</v>
      </c>
      <c r="N66332" t="s">
        <v>1246</v>
      </c>
      <c r="O66332" t="s">
        <v>2268</v>
      </c>
      <c r="P66332">
        <v>1</v>
      </c>
      <c r="Q66332">
        <v>-14.034000000000001</v>
      </c>
      <c r="R66332">
        <v>-75.773200000000003</v>
      </c>
      <c r="S66332">
        <v>1</v>
      </c>
    </row>
    <row r="66333" spans="1:19">
      <c r="A66333" t="s">
        <v>4221</v>
      </c>
      <c r="B66333" t="s">
        <v>287058</v>
      </c>
      <c r="C66333" t="s">
        <v>287058</v>
      </c>
      <c r="D66333" t="s">
        <v>220065</v>
      </c>
      <c r="E66333" t="s">
        <v>138606</v>
      </c>
      <c r="F66333" t="s">
        <v>217240</v>
      </c>
      <c r="G66333" t="s">
        <v>4220</v>
      </c>
      <c r="H66333" t="s">
        <v>12</v>
      </c>
      <c r="I66333" t="s">
        <v>136324</v>
      </c>
      <c r="J66333" t="s">
        <v>137082</v>
      </c>
      <c r="K66333" t="s">
        <v>220712</v>
      </c>
      <c r="L66333">
        <v>131201</v>
      </c>
      <c r="M66333" t="s">
        <v>1567</v>
      </c>
      <c r="N66333" t="s">
        <v>2389</v>
      </c>
      <c r="O66333" t="s">
        <v>2389</v>
      </c>
      <c r="P66333">
        <v>1</v>
      </c>
      <c r="Q66333">
        <v>-8.4127100000000006</v>
      </c>
      <c r="R66333">
        <v>-78.818420000000003</v>
      </c>
      <c r="S66333">
        <v>1</v>
      </c>
    </row>
    <row r="66334" spans="1:19">
      <c r="A66334" t="s">
        <v>4221</v>
      </c>
      <c r="B66334" t="s">
        <v>287058</v>
      </c>
      <c r="C66334" t="s">
        <v>287059</v>
      </c>
      <c r="D66334" t="s">
        <v>220065</v>
      </c>
      <c r="E66334" t="s">
        <v>137083</v>
      </c>
      <c r="F66334" t="s">
        <v>217240</v>
      </c>
      <c r="G66334" t="s">
        <v>4220</v>
      </c>
      <c r="H66334" t="s">
        <v>179</v>
      </c>
      <c r="I66334" t="s">
        <v>136324</v>
      </c>
      <c r="J66334" t="s">
        <v>137082</v>
      </c>
      <c r="K66334" t="s">
        <v>220712</v>
      </c>
      <c r="L66334">
        <v>131201</v>
      </c>
      <c r="M66334" t="s">
        <v>1567</v>
      </c>
      <c r="N66334" t="s">
        <v>2389</v>
      </c>
      <c r="O66334" t="s">
        <v>2389</v>
      </c>
      <c r="P66334">
        <v>2</v>
      </c>
      <c r="Q66334">
        <v>-8.4127100000000006</v>
      </c>
      <c r="R66334">
        <v>-78.818420000000003</v>
      </c>
      <c r="S66334">
        <v>1</v>
      </c>
    </row>
    <row r="66335" spans="1:19">
      <c r="A66335" t="s">
        <v>8894</v>
      </c>
      <c r="B66335" t="s">
        <v>287060</v>
      </c>
      <c r="C66335" t="s">
        <v>287060</v>
      </c>
      <c r="D66335" t="s">
        <v>8895</v>
      </c>
      <c r="E66335" t="s">
        <v>138604</v>
      </c>
      <c r="F66335" t="s">
        <v>217240</v>
      </c>
      <c r="G66335" t="s">
        <v>8893</v>
      </c>
      <c r="H66335" t="s">
        <v>179</v>
      </c>
      <c r="I66335" t="s">
        <v>136324</v>
      </c>
      <c r="K66335" t="s">
        <v>220712</v>
      </c>
      <c r="L66335">
        <v>160511</v>
      </c>
      <c r="M66335" t="s">
        <v>1287</v>
      </c>
      <c r="N66335" t="s">
        <v>1321</v>
      </c>
      <c r="O66335" t="s">
        <v>6341</v>
      </c>
      <c r="P66335">
        <v>1</v>
      </c>
      <c r="Q66335">
        <v>-5.2728700000000002</v>
      </c>
      <c r="R66335">
        <v>-73.207880000000003</v>
      </c>
      <c r="S66335">
        <v>1</v>
      </c>
    </row>
    <row r="66336" spans="1:19">
      <c r="A66336" t="s">
        <v>8888</v>
      </c>
      <c r="B66336" t="s">
        <v>287061</v>
      </c>
      <c r="C66336" t="s">
        <v>287061</v>
      </c>
      <c r="D66336" t="s">
        <v>8889</v>
      </c>
      <c r="E66336" t="s">
        <v>138602</v>
      </c>
      <c r="F66336" t="s">
        <v>217240</v>
      </c>
      <c r="G66336" t="s">
        <v>8887</v>
      </c>
      <c r="H66336" t="s">
        <v>179</v>
      </c>
      <c r="I66336" t="s">
        <v>136324</v>
      </c>
      <c r="J66336" t="s">
        <v>138601</v>
      </c>
      <c r="K66336" t="s">
        <v>220712</v>
      </c>
      <c r="L66336">
        <v>170104</v>
      </c>
      <c r="M66336" t="s">
        <v>1418</v>
      </c>
      <c r="N66336" t="s">
        <v>1251</v>
      </c>
      <c r="O66336" t="s">
        <v>1736</v>
      </c>
      <c r="P66336">
        <v>1</v>
      </c>
      <c r="Q66336">
        <v>-12.732051999999999</v>
      </c>
      <c r="R66336">
        <v>-69.576248000000007</v>
      </c>
      <c r="S66336">
        <v>1</v>
      </c>
    </row>
    <row r="66337" spans="1:19">
      <c r="A66337" t="s">
        <v>8874</v>
      </c>
      <c r="B66337" t="s">
        <v>287062</v>
      </c>
      <c r="C66337" t="s">
        <v>287062</v>
      </c>
      <c r="D66337" t="s">
        <v>8875</v>
      </c>
      <c r="E66337" t="s">
        <v>138596</v>
      </c>
      <c r="F66337" t="s">
        <v>217240</v>
      </c>
      <c r="G66337" t="s">
        <v>8873</v>
      </c>
      <c r="H66337" t="s">
        <v>12</v>
      </c>
      <c r="I66337" t="s">
        <v>136324</v>
      </c>
      <c r="K66337" t="s">
        <v>220712</v>
      </c>
      <c r="L66337">
        <v>210201</v>
      </c>
      <c r="M66337" t="s">
        <v>1255</v>
      </c>
      <c r="N66337" t="s">
        <v>1787</v>
      </c>
      <c r="O66337" t="s">
        <v>1787</v>
      </c>
      <c r="P66337">
        <v>1</v>
      </c>
      <c r="Q66337">
        <v>-14.814450000000001</v>
      </c>
      <c r="R66337">
        <v>-70.086219999999997</v>
      </c>
      <c r="S66337">
        <v>1</v>
      </c>
    </row>
    <row r="66338" spans="1:19">
      <c r="A66338" t="s">
        <v>8871</v>
      </c>
      <c r="B66338" t="s">
        <v>287063</v>
      </c>
      <c r="C66338" t="s">
        <v>287063</v>
      </c>
      <c r="D66338" t="s">
        <v>8872</v>
      </c>
      <c r="E66338" t="s">
        <v>138595</v>
      </c>
      <c r="F66338" t="s">
        <v>217240</v>
      </c>
      <c r="G66338" t="s">
        <v>8870</v>
      </c>
      <c r="H66338" t="s">
        <v>179</v>
      </c>
      <c r="I66338" t="s">
        <v>136324</v>
      </c>
      <c r="K66338" t="s">
        <v>220712</v>
      </c>
      <c r="L66338">
        <v>220104</v>
      </c>
      <c r="M66338" t="s">
        <v>1366</v>
      </c>
      <c r="N66338" t="s">
        <v>1256</v>
      </c>
      <c r="O66338" t="s">
        <v>3195</v>
      </c>
      <c r="P66338">
        <v>1</v>
      </c>
      <c r="Q66338">
        <v>-6.2184999999999997</v>
      </c>
      <c r="R66338">
        <v>-76.917599999999993</v>
      </c>
      <c r="S66338">
        <v>1</v>
      </c>
    </row>
    <row r="66339" spans="1:19">
      <c r="A66339" t="s">
        <v>8865</v>
      </c>
      <c r="B66339" t="s">
        <v>287064</v>
      </c>
      <c r="C66339" t="s">
        <v>287064</v>
      </c>
      <c r="D66339" t="s">
        <v>8866</v>
      </c>
      <c r="E66339" t="s">
        <v>138593</v>
      </c>
      <c r="F66339" t="s">
        <v>217240</v>
      </c>
      <c r="G66339" t="s">
        <v>8864</v>
      </c>
      <c r="H66339" t="s">
        <v>179</v>
      </c>
      <c r="I66339" t="s">
        <v>136324</v>
      </c>
      <c r="K66339" t="s">
        <v>220712</v>
      </c>
      <c r="L66339">
        <v>220503</v>
      </c>
      <c r="M66339" t="s">
        <v>1366</v>
      </c>
      <c r="N66339" t="s">
        <v>1324</v>
      </c>
      <c r="O66339" t="s">
        <v>3338</v>
      </c>
      <c r="P66339">
        <v>1</v>
      </c>
      <c r="Q66339">
        <v>-6.33439</v>
      </c>
      <c r="R66339">
        <v>-75.986710000000002</v>
      </c>
      <c r="S66339">
        <v>1</v>
      </c>
    </row>
    <row r="66340" spans="1:19">
      <c r="A66340" t="s">
        <v>8853</v>
      </c>
      <c r="B66340" t="s">
        <v>287065</v>
      </c>
      <c r="C66340" t="s">
        <v>287065</v>
      </c>
      <c r="D66340" t="s">
        <v>8854</v>
      </c>
      <c r="E66340" t="s">
        <v>138589</v>
      </c>
      <c r="F66340" t="s">
        <v>217240</v>
      </c>
      <c r="G66340" t="s">
        <v>8852</v>
      </c>
      <c r="H66340" t="s">
        <v>1396</v>
      </c>
      <c r="I66340" t="s">
        <v>136324</v>
      </c>
      <c r="J66340" t="s">
        <v>39896</v>
      </c>
      <c r="K66340" t="s">
        <v>220712</v>
      </c>
      <c r="L66340">
        <v>250102</v>
      </c>
      <c r="M66340" t="s">
        <v>1334</v>
      </c>
      <c r="N66340" t="s">
        <v>1259</v>
      </c>
      <c r="O66340" t="s">
        <v>1454</v>
      </c>
      <c r="P66340">
        <v>1</v>
      </c>
      <c r="Q66340">
        <v>-8.4469799999999999</v>
      </c>
      <c r="R66340">
        <v>-74.894109999999998</v>
      </c>
      <c r="S66340">
        <v>1</v>
      </c>
    </row>
    <row r="66341" spans="1:19">
      <c r="A66341" t="s">
        <v>8850</v>
      </c>
      <c r="B66341" t="s">
        <v>287066</v>
      </c>
      <c r="C66341" t="s">
        <v>287066</v>
      </c>
      <c r="D66341" t="s">
        <v>8851</v>
      </c>
      <c r="E66341" t="s">
        <v>138588</v>
      </c>
      <c r="F66341" t="s">
        <v>217240</v>
      </c>
      <c r="G66341" t="s">
        <v>8849</v>
      </c>
      <c r="H66341" t="s">
        <v>1396</v>
      </c>
      <c r="I66341" t="s">
        <v>136324</v>
      </c>
      <c r="J66341" t="s">
        <v>37281</v>
      </c>
      <c r="K66341" t="s">
        <v>220712</v>
      </c>
      <c r="L66341">
        <v>250103</v>
      </c>
      <c r="M66341" t="s">
        <v>1334</v>
      </c>
      <c r="N66341" t="s">
        <v>1259</v>
      </c>
      <c r="O66341" t="s">
        <v>3146</v>
      </c>
      <c r="P66341">
        <v>1</v>
      </c>
      <c r="Q66341">
        <v>-9.6798000000000002</v>
      </c>
      <c r="R66341">
        <v>-74.173280000000005</v>
      </c>
      <c r="S66341">
        <v>1</v>
      </c>
    </row>
    <row r="66342" spans="1:19">
      <c r="A66342" t="s">
        <v>8847</v>
      </c>
      <c r="B66342" t="s">
        <v>287067</v>
      </c>
      <c r="C66342" t="s">
        <v>287067</v>
      </c>
      <c r="D66342" t="s">
        <v>8848</v>
      </c>
      <c r="E66342" t="s">
        <v>138587</v>
      </c>
      <c r="F66342" t="s">
        <v>217240</v>
      </c>
      <c r="G66342" t="s">
        <v>8846</v>
      </c>
      <c r="H66342" t="s">
        <v>1396</v>
      </c>
      <c r="I66342" t="s">
        <v>136324</v>
      </c>
      <c r="J66342" t="s">
        <v>138586</v>
      </c>
      <c r="K66342" t="s">
        <v>985</v>
      </c>
      <c r="L66342">
        <v>250101</v>
      </c>
      <c r="M66342" t="s">
        <v>1334</v>
      </c>
      <c r="N66342" t="s">
        <v>1259</v>
      </c>
      <c r="O66342" t="s">
        <v>1461</v>
      </c>
      <c r="P66342">
        <v>1</v>
      </c>
      <c r="Q66342">
        <v>-8.4056499999999996</v>
      </c>
      <c r="R66342">
        <v>-74.595889999999997</v>
      </c>
      <c r="S66342">
        <v>1</v>
      </c>
    </row>
    <row r="66343" spans="1:19">
      <c r="A66343" t="s">
        <v>8844</v>
      </c>
      <c r="B66343" t="s">
        <v>287068</v>
      </c>
      <c r="C66343" t="s">
        <v>287068</v>
      </c>
      <c r="D66343" t="s">
        <v>8845</v>
      </c>
      <c r="E66343" t="s">
        <v>138585</v>
      </c>
      <c r="F66343" t="s">
        <v>217240</v>
      </c>
      <c r="G66343" t="s">
        <v>8843</v>
      </c>
      <c r="H66343" t="s">
        <v>1396</v>
      </c>
      <c r="I66343" t="s">
        <v>136324</v>
      </c>
      <c r="J66343" t="s">
        <v>119989</v>
      </c>
      <c r="K66343" t="s">
        <v>220712</v>
      </c>
      <c r="L66343">
        <v>250102</v>
      </c>
      <c r="M66343" t="s">
        <v>1334</v>
      </c>
      <c r="N66343" t="s">
        <v>1259</v>
      </c>
      <c r="O66343" t="s">
        <v>1454</v>
      </c>
      <c r="P66343">
        <v>1</v>
      </c>
      <c r="Q66343">
        <v>-8.5147600000000008</v>
      </c>
      <c r="R66343">
        <v>-74.857900000000001</v>
      </c>
      <c r="S66343">
        <v>1</v>
      </c>
    </row>
    <row r="66344" spans="1:19">
      <c r="A66344" t="s">
        <v>8841</v>
      </c>
      <c r="B66344" t="s">
        <v>287069</v>
      </c>
      <c r="C66344" t="s">
        <v>287069</v>
      </c>
      <c r="D66344" t="s">
        <v>8842</v>
      </c>
      <c r="E66344" t="s">
        <v>138584</v>
      </c>
      <c r="F66344" t="s">
        <v>217240</v>
      </c>
      <c r="G66344" t="s">
        <v>8840</v>
      </c>
      <c r="H66344" t="s">
        <v>1396</v>
      </c>
      <c r="I66344" t="s">
        <v>136324</v>
      </c>
      <c r="J66344" t="s">
        <v>4400</v>
      </c>
      <c r="K66344" t="s">
        <v>220712</v>
      </c>
      <c r="L66344">
        <v>250104</v>
      </c>
      <c r="M66344" t="s">
        <v>1334</v>
      </c>
      <c r="N66344" t="s">
        <v>1259</v>
      </c>
      <c r="O66344" t="s">
        <v>1465</v>
      </c>
      <c r="P66344">
        <v>1</v>
      </c>
      <c r="Q66344">
        <v>-8.5334000000000003</v>
      </c>
      <c r="R66344">
        <v>-74.264049999999997</v>
      </c>
      <c r="S66344">
        <v>1</v>
      </c>
    </row>
    <row r="66345" spans="1:19">
      <c r="A66345" t="s">
        <v>8838</v>
      </c>
      <c r="B66345" t="s">
        <v>287070</v>
      </c>
      <c r="C66345" t="s">
        <v>287070</v>
      </c>
      <c r="D66345" t="s">
        <v>8839</v>
      </c>
      <c r="E66345" t="s">
        <v>138583</v>
      </c>
      <c r="F66345" t="s">
        <v>217240</v>
      </c>
      <c r="G66345" t="s">
        <v>8837</v>
      </c>
      <c r="H66345" t="s">
        <v>1396</v>
      </c>
      <c r="I66345" t="s">
        <v>136324</v>
      </c>
      <c r="J66345" t="s">
        <v>138582</v>
      </c>
      <c r="K66345" t="s">
        <v>220712</v>
      </c>
      <c r="L66345">
        <v>250103</v>
      </c>
      <c r="M66345" t="s">
        <v>1334</v>
      </c>
      <c r="N66345" t="s">
        <v>1259</v>
      </c>
      <c r="O66345" t="s">
        <v>3146</v>
      </c>
      <c r="P66345">
        <v>1</v>
      </c>
      <c r="Q66345">
        <v>-9.0464599999999997</v>
      </c>
      <c r="R66345">
        <v>-74.444540000000003</v>
      </c>
      <c r="S66345">
        <v>1</v>
      </c>
    </row>
    <row r="66346" spans="1:19">
      <c r="A66346" t="s">
        <v>8835</v>
      </c>
      <c r="B66346" t="s">
        <v>287071</v>
      </c>
      <c r="C66346" t="s">
        <v>287071</v>
      </c>
      <c r="D66346" t="s">
        <v>8836</v>
      </c>
      <c r="E66346" t="s">
        <v>138581</v>
      </c>
      <c r="F66346" t="s">
        <v>217240</v>
      </c>
      <c r="G66346" t="s">
        <v>2938</v>
      </c>
      <c r="H66346" t="s">
        <v>1396</v>
      </c>
      <c r="I66346" t="s">
        <v>136324</v>
      </c>
      <c r="K66346" t="s">
        <v>220712</v>
      </c>
      <c r="L66346">
        <v>60902</v>
      </c>
      <c r="M66346" t="s">
        <v>1241</v>
      </c>
      <c r="N66346" t="s">
        <v>1361</v>
      </c>
      <c r="O66346" t="s">
        <v>2735</v>
      </c>
      <c r="P66346">
        <v>1</v>
      </c>
      <c r="Q66346">
        <v>-5.3094900000000003</v>
      </c>
      <c r="R66346">
        <v>-78.908360000000002</v>
      </c>
      <c r="S66346">
        <v>1</v>
      </c>
    </row>
    <row r="66347" spans="1:19">
      <c r="A66347" t="s">
        <v>8822</v>
      </c>
      <c r="B66347" t="s">
        <v>256739</v>
      </c>
      <c r="C66347" t="s">
        <v>256739</v>
      </c>
      <c r="D66347" t="s">
        <v>8823</v>
      </c>
      <c r="E66347" t="s">
        <v>138574</v>
      </c>
      <c r="F66347" t="s">
        <v>217240</v>
      </c>
      <c r="G66347" t="s">
        <v>8821</v>
      </c>
      <c r="H66347" t="s">
        <v>12</v>
      </c>
      <c r="I66347" t="s">
        <v>136324</v>
      </c>
      <c r="K66347" t="s">
        <v>985</v>
      </c>
      <c r="L66347">
        <v>61201</v>
      </c>
      <c r="M66347" t="s">
        <v>1241</v>
      </c>
      <c r="N66347" t="s">
        <v>1380</v>
      </c>
      <c r="O66347" t="s">
        <v>1380</v>
      </c>
      <c r="P66347">
        <v>1</v>
      </c>
      <c r="Q66347">
        <v>-7.1174229999999996</v>
      </c>
      <c r="R66347">
        <v>-78.830008000000007</v>
      </c>
      <c r="S66347">
        <v>1</v>
      </c>
    </row>
    <row r="66348" spans="1:19">
      <c r="A66348" t="s">
        <v>8813</v>
      </c>
      <c r="B66348" t="s">
        <v>287072</v>
      </c>
      <c r="C66348" t="s">
        <v>287072</v>
      </c>
      <c r="D66348" t="s">
        <v>8814</v>
      </c>
      <c r="E66348" t="s">
        <v>138571</v>
      </c>
      <c r="F66348" t="s">
        <v>217240</v>
      </c>
      <c r="G66348" t="s">
        <v>8812</v>
      </c>
      <c r="H66348" t="s">
        <v>179</v>
      </c>
      <c r="I66348" t="s">
        <v>136324</v>
      </c>
      <c r="K66348" t="s">
        <v>220712</v>
      </c>
      <c r="L66348">
        <v>170102</v>
      </c>
      <c r="M66348" t="s">
        <v>1418</v>
      </c>
      <c r="N66348" t="s">
        <v>1251</v>
      </c>
      <c r="O66348" t="s">
        <v>1417</v>
      </c>
      <c r="P66348">
        <v>1</v>
      </c>
      <c r="Q66348">
        <v>-12.89255</v>
      </c>
      <c r="R66348">
        <v>-69.997659999999996</v>
      </c>
      <c r="S66348">
        <v>1</v>
      </c>
    </row>
    <row r="66349" spans="1:19">
      <c r="A66349" t="s">
        <v>8806</v>
      </c>
      <c r="B66349" t="s">
        <v>287073</v>
      </c>
      <c r="C66349" t="s">
        <v>287073</v>
      </c>
      <c r="D66349" t="s">
        <v>8807</v>
      </c>
      <c r="E66349" t="s">
        <v>138569</v>
      </c>
      <c r="F66349" t="s">
        <v>217240</v>
      </c>
      <c r="G66349" t="s">
        <v>8805</v>
      </c>
      <c r="H66349" t="s">
        <v>12</v>
      </c>
      <c r="I66349" t="s">
        <v>136324</v>
      </c>
      <c r="K66349" t="s">
        <v>220712</v>
      </c>
      <c r="L66349">
        <v>100704</v>
      </c>
      <c r="M66349" t="s">
        <v>1245</v>
      </c>
      <c r="N66349" t="s">
        <v>1765</v>
      </c>
      <c r="O66349" t="s">
        <v>2963</v>
      </c>
      <c r="P66349">
        <v>1</v>
      </c>
      <c r="Q66349">
        <v>-8.9066790000000005</v>
      </c>
      <c r="R66349">
        <v>-76.236507000000003</v>
      </c>
      <c r="S66349">
        <v>1</v>
      </c>
    </row>
    <row r="66350" spans="1:19">
      <c r="A66350" t="s">
        <v>8803</v>
      </c>
      <c r="B66350" t="s">
        <v>287074</v>
      </c>
      <c r="C66350" t="s">
        <v>287074</v>
      </c>
      <c r="D66350" t="s">
        <v>8804</v>
      </c>
      <c r="E66350" t="s">
        <v>138568</v>
      </c>
      <c r="F66350" t="s">
        <v>217240</v>
      </c>
      <c r="G66350" t="s">
        <v>8802</v>
      </c>
      <c r="H66350" t="s">
        <v>179</v>
      </c>
      <c r="I66350" t="s">
        <v>136324</v>
      </c>
      <c r="J66350" t="s">
        <v>138567</v>
      </c>
      <c r="K66350" t="s">
        <v>220712</v>
      </c>
      <c r="L66350">
        <v>130901</v>
      </c>
      <c r="M66350" t="s">
        <v>1567</v>
      </c>
      <c r="N66350" t="s">
        <v>2445</v>
      </c>
      <c r="O66350" t="s">
        <v>5224</v>
      </c>
      <c r="P66350">
        <v>1</v>
      </c>
      <c r="Q66350">
        <v>-7.7491479999999999</v>
      </c>
      <c r="R66350">
        <v>-77.928922</v>
      </c>
      <c r="S66350">
        <v>1</v>
      </c>
    </row>
    <row r="66351" spans="1:19">
      <c r="A66351" t="s">
        <v>8796</v>
      </c>
      <c r="B66351" t="s">
        <v>287075</v>
      </c>
      <c r="C66351" t="s">
        <v>287075</v>
      </c>
      <c r="D66351" t="s">
        <v>8797</v>
      </c>
      <c r="E66351" t="s">
        <v>138565</v>
      </c>
      <c r="F66351" t="s">
        <v>217240</v>
      </c>
      <c r="G66351" t="s">
        <v>220067</v>
      </c>
      <c r="H66351" t="s">
        <v>179</v>
      </c>
      <c r="I66351" t="s">
        <v>136329</v>
      </c>
      <c r="J66351" t="s">
        <v>136449</v>
      </c>
      <c r="K66351" t="s">
        <v>220712</v>
      </c>
      <c r="L66351">
        <v>250201</v>
      </c>
      <c r="M66351" t="s">
        <v>1334</v>
      </c>
      <c r="N66351" t="s">
        <v>1276</v>
      </c>
      <c r="O66351" t="s">
        <v>1534</v>
      </c>
      <c r="P66351">
        <v>1</v>
      </c>
      <c r="Q66351">
        <v>-10.75844</v>
      </c>
      <c r="R66351">
        <v>-74.22081</v>
      </c>
      <c r="S66351">
        <v>1</v>
      </c>
    </row>
    <row r="66352" spans="1:19">
      <c r="A66352" t="s">
        <v>8788</v>
      </c>
      <c r="B66352" t="s">
        <v>287076</v>
      </c>
      <c r="C66352" t="s">
        <v>287076</v>
      </c>
      <c r="D66352" t="s">
        <v>8789</v>
      </c>
      <c r="E66352" t="s">
        <v>138561</v>
      </c>
      <c r="F66352" t="s">
        <v>217240</v>
      </c>
      <c r="G66352" t="s">
        <v>8787</v>
      </c>
      <c r="H66352" t="s">
        <v>1396</v>
      </c>
      <c r="I66352" t="s">
        <v>136324</v>
      </c>
      <c r="J66352" t="s">
        <v>13721</v>
      </c>
      <c r="K66352" t="s">
        <v>220712</v>
      </c>
      <c r="L66352">
        <v>170301</v>
      </c>
      <c r="M66352" t="s">
        <v>1418</v>
      </c>
      <c r="N66352" t="s">
        <v>2422</v>
      </c>
      <c r="O66352" t="s">
        <v>4331</v>
      </c>
      <c r="P66352">
        <v>1</v>
      </c>
      <c r="Q66352">
        <v>-10.958657000000001</v>
      </c>
      <c r="R66352">
        <v>-69.580605000000006</v>
      </c>
      <c r="S66352">
        <v>1</v>
      </c>
    </row>
    <row r="66353" spans="1:19">
      <c r="A66353" t="s">
        <v>8771</v>
      </c>
      <c r="B66353" t="s">
        <v>287077</v>
      </c>
      <c r="C66353" t="s">
        <v>287077</v>
      </c>
      <c r="D66353" t="s">
        <v>8772</v>
      </c>
      <c r="E66353" t="s">
        <v>138555</v>
      </c>
      <c r="F66353" t="s">
        <v>217240</v>
      </c>
      <c r="G66353" t="s">
        <v>8770</v>
      </c>
      <c r="H66353" t="s">
        <v>1396</v>
      </c>
      <c r="I66353" t="s">
        <v>136324</v>
      </c>
      <c r="J66353" t="s">
        <v>138554</v>
      </c>
      <c r="K66353" t="s">
        <v>220712</v>
      </c>
      <c r="L66353">
        <v>130402</v>
      </c>
      <c r="M66353" t="s">
        <v>1567</v>
      </c>
      <c r="N66353" t="s">
        <v>1903</v>
      </c>
      <c r="O66353" t="s">
        <v>1902</v>
      </c>
      <c r="P66353">
        <v>1</v>
      </c>
      <c r="Q66353">
        <v>-7.1779510000000002</v>
      </c>
      <c r="R66353">
        <v>-79.515529000000001</v>
      </c>
      <c r="S66353">
        <v>1</v>
      </c>
    </row>
    <row r="66354" spans="1:19">
      <c r="A66354" t="s">
        <v>8748</v>
      </c>
      <c r="B66354" t="s">
        <v>287078</v>
      </c>
      <c r="C66354" t="s">
        <v>287078</v>
      </c>
      <c r="E66354" t="s">
        <v>138546</v>
      </c>
      <c r="F66354" t="s">
        <v>217240</v>
      </c>
      <c r="G66354" t="s">
        <v>8747</v>
      </c>
      <c r="H66354" t="s">
        <v>1396</v>
      </c>
      <c r="I66354" t="s">
        <v>136324</v>
      </c>
      <c r="K66354" t="s">
        <v>985</v>
      </c>
      <c r="L66354">
        <v>210701</v>
      </c>
      <c r="M66354" t="s">
        <v>1255</v>
      </c>
      <c r="N66354" t="s">
        <v>1346</v>
      </c>
      <c r="O66354" t="s">
        <v>1346</v>
      </c>
      <c r="P66354">
        <v>1</v>
      </c>
      <c r="Q66354">
        <v>-15.373010000000001</v>
      </c>
      <c r="R66354">
        <v>-70.370829999999998</v>
      </c>
      <c r="S66354">
        <v>1</v>
      </c>
    </row>
    <row r="66355" spans="1:19">
      <c r="A66355" t="s">
        <v>8745</v>
      </c>
      <c r="B66355" t="s">
        <v>287079</v>
      </c>
      <c r="C66355" t="s">
        <v>287079</v>
      </c>
      <c r="D66355" t="s">
        <v>8746</v>
      </c>
      <c r="E66355" t="s">
        <v>138545</v>
      </c>
      <c r="F66355" t="s">
        <v>217240</v>
      </c>
      <c r="G66355" t="s">
        <v>8744</v>
      </c>
      <c r="H66355" t="s">
        <v>1396</v>
      </c>
      <c r="I66355" t="s">
        <v>136324</v>
      </c>
      <c r="J66355" t="s">
        <v>138544</v>
      </c>
      <c r="K66355" t="s">
        <v>220712</v>
      </c>
      <c r="L66355">
        <v>21101</v>
      </c>
      <c r="M66355" t="s">
        <v>1500</v>
      </c>
      <c r="N66355" t="s">
        <v>1375</v>
      </c>
      <c r="O66355" t="s">
        <v>1375</v>
      </c>
      <c r="P66355">
        <v>1</v>
      </c>
      <c r="Q66355">
        <v>-10.013059999999999</v>
      </c>
      <c r="R66355">
        <v>-78.061989999999994</v>
      </c>
      <c r="S66355">
        <v>1</v>
      </c>
    </row>
    <row r="66356" spans="1:19">
      <c r="A66356" t="s">
        <v>8742</v>
      </c>
      <c r="B66356" t="s">
        <v>287080</v>
      </c>
      <c r="C66356" t="s">
        <v>287080</v>
      </c>
      <c r="D66356" t="s">
        <v>8743</v>
      </c>
      <c r="E66356" t="s">
        <v>138543</v>
      </c>
      <c r="F66356" t="s">
        <v>217240</v>
      </c>
      <c r="G66356" t="s">
        <v>8741</v>
      </c>
      <c r="H66356" t="s">
        <v>1396</v>
      </c>
      <c r="I66356" t="s">
        <v>136324</v>
      </c>
      <c r="J66356" t="s">
        <v>138542</v>
      </c>
      <c r="K66356" t="s">
        <v>985</v>
      </c>
      <c r="L66356">
        <v>21101</v>
      </c>
      <c r="M66356" t="s">
        <v>1500</v>
      </c>
      <c r="N66356" t="s">
        <v>1375</v>
      </c>
      <c r="O66356" t="s">
        <v>1375</v>
      </c>
      <c r="P66356">
        <v>1</v>
      </c>
      <c r="Q66356">
        <v>-10.0509</v>
      </c>
      <c r="R66356">
        <v>-78.151880000000006</v>
      </c>
      <c r="S66356">
        <v>1</v>
      </c>
    </row>
    <row r="66357" spans="1:19">
      <c r="A66357" t="s">
        <v>8739</v>
      </c>
      <c r="B66357" t="s">
        <v>287081</v>
      </c>
      <c r="C66357" t="s">
        <v>287081</v>
      </c>
      <c r="D66357" t="s">
        <v>8740</v>
      </c>
      <c r="E66357" t="s">
        <v>138541</v>
      </c>
      <c r="F66357" t="s">
        <v>217240</v>
      </c>
      <c r="G66357" t="s">
        <v>8738</v>
      </c>
      <c r="H66357" t="s">
        <v>1396</v>
      </c>
      <c r="I66357" t="s">
        <v>136324</v>
      </c>
      <c r="J66357" t="s">
        <v>138540</v>
      </c>
      <c r="K66357" t="s">
        <v>220712</v>
      </c>
      <c r="L66357">
        <v>21102</v>
      </c>
      <c r="M66357" t="s">
        <v>1500</v>
      </c>
      <c r="N66357" t="s">
        <v>1375</v>
      </c>
      <c r="O66357" t="s">
        <v>8737</v>
      </c>
      <c r="P66357">
        <v>1</v>
      </c>
      <c r="Q66357">
        <v>-10.008448</v>
      </c>
      <c r="R66357">
        <v>-77.657105000000001</v>
      </c>
      <c r="S66357">
        <v>1</v>
      </c>
    </row>
    <row r="66358" spans="1:19">
      <c r="A66358" t="s">
        <v>8733</v>
      </c>
      <c r="B66358" t="s">
        <v>287082</v>
      </c>
      <c r="C66358" t="s">
        <v>287082</v>
      </c>
      <c r="D66358" t="s">
        <v>8734</v>
      </c>
      <c r="E66358" t="s">
        <v>138538</v>
      </c>
      <c r="F66358" t="s">
        <v>217240</v>
      </c>
      <c r="G66358" t="s">
        <v>8732</v>
      </c>
      <c r="H66358" t="s">
        <v>12</v>
      </c>
      <c r="I66358" t="s">
        <v>136324</v>
      </c>
      <c r="K66358" t="s">
        <v>220712</v>
      </c>
      <c r="L66358">
        <v>120606</v>
      </c>
      <c r="M66358" t="s">
        <v>1320</v>
      </c>
      <c r="N66358" t="s">
        <v>1395</v>
      </c>
      <c r="O66358" t="s">
        <v>1798</v>
      </c>
      <c r="P66358">
        <v>1</v>
      </c>
      <c r="Q66358">
        <v>-12.029400000000001</v>
      </c>
      <c r="R66358">
        <v>-74.065200000000004</v>
      </c>
      <c r="S66358">
        <v>1</v>
      </c>
    </row>
    <row r="66359" spans="1:19">
      <c r="A66359" t="s">
        <v>8730</v>
      </c>
      <c r="B66359" t="s">
        <v>287083</v>
      </c>
      <c r="C66359" t="s">
        <v>287083</v>
      </c>
      <c r="D66359" t="s">
        <v>8731</v>
      </c>
      <c r="E66359" t="s">
        <v>138537</v>
      </c>
      <c r="F66359" t="s">
        <v>217240</v>
      </c>
      <c r="G66359" t="s">
        <v>8729</v>
      </c>
      <c r="H66359" t="s">
        <v>179</v>
      </c>
      <c r="I66359" t="s">
        <v>136324</v>
      </c>
      <c r="K66359" t="s">
        <v>220712</v>
      </c>
      <c r="L66359">
        <v>120608</v>
      </c>
      <c r="M66359" t="s">
        <v>1320</v>
      </c>
      <c r="N66359" t="s">
        <v>1395</v>
      </c>
      <c r="O66359" t="s">
        <v>1836</v>
      </c>
      <c r="P66359">
        <v>1</v>
      </c>
      <c r="Q66359">
        <v>-12.176410000000001</v>
      </c>
      <c r="R66359">
        <v>-73.941581999999997</v>
      </c>
      <c r="S66359">
        <v>1</v>
      </c>
    </row>
    <row r="66360" spans="1:19">
      <c r="A66360" t="s">
        <v>8722</v>
      </c>
      <c r="B66360" t="s">
        <v>287084</v>
      </c>
      <c r="C66360" t="s">
        <v>287084</v>
      </c>
      <c r="D66360" t="s">
        <v>8723</v>
      </c>
      <c r="E66360" t="s">
        <v>138532</v>
      </c>
      <c r="F66360" t="s">
        <v>217240</v>
      </c>
      <c r="G66360" t="s">
        <v>8721</v>
      </c>
      <c r="H66360" t="s">
        <v>1396</v>
      </c>
      <c r="I66360" t="s">
        <v>136324</v>
      </c>
      <c r="J66360" t="s">
        <v>138530</v>
      </c>
      <c r="K66360" t="s">
        <v>985</v>
      </c>
      <c r="L66360">
        <v>70101</v>
      </c>
      <c r="M66360" t="s">
        <v>1242</v>
      </c>
      <c r="N66360" t="s">
        <v>1242</v>
      </c>
      <c r="O66360" t="s">
        <v>1242</v>
      </c>
      <c r="P66360">
        <v>1</v>
      </c>
      <c r="Q66360">
        <v>-11.981809999999999</v>
      </c>
      <c r="R66360">
        <v>-77.115780000000001</v>
      </c>
      <c r="S66360">
        <v>1</v>
      </c>
    </row>
    <row r="66361" spans="1:19">
      <c r="A66361" t="s">
        <v>8722</v>
      </c>
      <c r="B66361" t="s">
        <v>287084</v>
      </c>
      <c r="C66361" t="s">
        <v>287085</v>
      </c>
      <c r="D66361" t="s">
        <v>8723</v>
      </c>
      <c r="E66361" t="s">
        <v>138531</v>
      </c>
      <c r="F66361" t="s">
        <v>217240</v>
      </c>
      <c r="G66361" t="s">
        <v>8721</v>
      </c>
      <c r="H66361" t="s">
        <v>12</v>
      </c>
      <c r="I66361" t="s">
        <v>136324</v>
      </c>
      <c r="J66361" t="s">
        <v>138530</v>
      </c>
      <c r="K66361" t="s">
        <v>985</v>
      </c>
      <c r="L66361">
        <v>70101</v>
      </c>
      <c r="M66361" t="s">
        <v>1242</v>
      </c>
      <c r="N66361" t="s">
        <v>1242</v>
      </c>
      <c r="O66361" t="s">
        <v>1242</v>
      </c>
      <c r="P66361">
        <v>2</v>
      </c>
      <c r="Q66361">
        <v>-11.981809999999999</v>
      </c>
      <c r="R66361">
        <v>-77.115780000000001</v>
      </c>
      <c r="S66361">
        <v>1</v>
      </c>
    </row>
    <row r="66362" spans="1:19">
      <c r="A66362" t="s">
        <v>7180</v>
      </c>
      <c r="B66362" t="s">
        <v>287086</v>
      </c>
      <c r="C66362" t="s">
        <v>287086</v>
      </c>
      <c r="D66362" t="s">
        <v>7181</v>
      </c>
      <c r="E66362" t="s">
        <v>138528</v>
      </c>
      <c r="F66362" t="s">
        <v>217240</v>
      </c>
      <c r="G66362" t="s">
        <v>7179</v>
      </c>
      <c r="H66362" t="s">
        <v>1396</v>
      </c>
      <c r="I66362" t="s">
        <v>136324</v>
      </c>
      <c r="J66362" t="s">
        <v>138035</v>
      </c>
      <c r="K66362" t="s">
        <v>220712</v>
      </c>
      <c r="L66362">
        <v>40108</v>
      </c>
      <c r="M66362" t="s">
        <v>1239</v>
      </c>
      <c r="N66362" t="s">
        <v>1239</v>
      </c>
      <c r="O66362" t="s">
        <v>3086</v>
      </c>
      <c r="P66362">
        <v>1</v>
      </c>
      <c r="Q66362">
        <v>-16.550350000000002</v>
      </c>
      <c r="R66362">
        <v>-71.818669999999997</v>
      </c>
      <c r="S66362">
        <v>1</v>
      </c>
    </row>
    <row r="66363" spans="1:19">
      <c r="A66363" t="s">
        <v>7180</v>
      </c>
      <c r="B66363" t="s">
        <v>287086</v>
      </c>
      <c r="C66363" t="s">
        <v>287087</v>
      </c>
      <c r="D66363" t="s">
        <v>7181</v>
      </c>
      <c r="E66363" t="s">
        <v>138036</v>
      </c>
      <c r="F66363" t="s">
        <v>217240</v>
      </c>
      <c r="G66363" t="s">
        <v>7179</v>
      </c>
      <c r="H66363" t="s">
        <v>12</v>
      </c>
      <c r="I66363" t="s">
        <v>136324</v>
      </c>
      <c r="J66363" t="s">
        <v>138035</v>
      </c>
      <c r="K66363" t="s">
        <v>220712</v>
      </c>
      <c r="L66363">
        <v>40108</v>
      </c>
      <c r="M66363" t="s">
        <v>1239</v>
      </c>
      <c r="N66363" t="s">
        <v>1239</v>
      </c>
      <c r="O66363" t="s">
        <v>3086</v>
      </c>
      <c r="P66363">
        <v>2</v>
      </c>
      <c r="Q66363">
        <v>-16.550350000000002</v>
      </c>
      <c r="R66363">
        <v>-71.818669999999997</v>
      </c>
      <c r="S66363">
        <v>1</v>
      </c>
    </row>
    <row r="66364" spans="1:19">
      <c r="A66364" t="s">
        <v>8716</v>
      </c>
      <c r="B66364" t="s">
        <v>287088</v>
      </c>
      <c r="C66364" t="s">
        <v>287088</v>
      </c>
      <c r="D66364" t="s">
        <v>8717</v>
      </c>
      <c r="E66364" t="s">
        <v>138527</v>
      </c>
      <c r="F66364" t="s">
        <v>217240</v>
      </c>
      <c r="G66364" t="s">
        <v>4029</v>
      </c>
      <c r="H66364" t="s">
        <v>12</v>
      </c>
      <c r="I66364" t="s">
        <v>136324</v>
      </c>
      <c r="J66364" t="s">
        <v>7031</v>
      </c>
      <c r="K66364" t="s">
        <v>985</v>
      </c>
      <c r="L66364">
        <v>40102</v>
      </c>
      <c r="M66364" t="s">
        <v>1239</v>
      </c>
      <c r="N66364" t="s">
        <v>1239</v>
      </c>
      <c r="O66364" t="s">
        <v>1443</v>
      </c>
      <c r="P66364">
        <v>1</v>
      </c>
      <c r="Q66364">
        <v>-16.345610000000001</v>
      </c>
      <c r="R66364">
        <v>-71.510949999999994</v>
      </c>
      <c r="S66364">
        <v>1</v>
      </c>
    </row>
    <row r="66365" spans="1:19">
      <c r="A66365" t="s">
        <v>8704</v>
      </c>
      <c r="B66365" t="s">
        <v>287089</v>
      </c>
      <c r="C66365" t="s">
        <v>287089</v>
      </c>
      <c r="D66365" t="s">
        <v>8705</v>
      </c>
      <c r="E66365" t="s">
        <v>138524</v>
      </c>
      <c r="F66365" t="s">
        <v>217240</v>
      </c>
      <c r="G66365" t="s">
        <v>8703</v>
      </c>
      <c r="H66365" t="s">
        <v>12</v>
      </c>
      <c r="I66365" t="s">
        <v>136324</v>
      </c>
      <c r="J66365" t="s">
        <v>8703</v>
      </c>
      <c r="K66365" t="s">
        <v>220712</v>
      </c>
      <c r="L66365">
        <v>90716</v>
      </c>
      <c r="M66365" t="s">
        <v>1244</v>
      </c>
      <c r="N66365" t="s">
        <v>1342</v>
      </c>
      <c r="O66365" t="s">
        <v>4505</v>
      </c>
      <c r="P66365">
        <v>1</v>
      </c>
      <c r="Q66365">
        <v>-12.1358</v>
      </c>
      <c r="R66365">
        <v>-74.844999999999999</v>
      </c>
      <c r="S66365">
        <v>1</v>
      </c>
    </row>
    <row r="66366" spans="1:19">
      <c r="A66366" t="s">
        <v>8702</v>
      </c>
      <c r="B66366" t="s">
        <v>287090</v>
      </c>
      <c r="C66366" t="s">
        <v>287090</v>
      </c>
      <c r="E66366" t="s">
        <v>138523</v>
      </c>
      <c r="F66366" t="s">
        <v>217240</v>
      </c>
      <c r="G66366" t="s">
        <v>7531</v>
      </c>
      <c r="H66366" t="s">
        <v>1396</v>
      </c>
      <c r="I66366" t="s">
        <v>136324</v>
      </c>
      <c r="J66366" t="s">
        <v>3089</v>
      </c>
      <c r="K66366" t="s">
        <v>220712</v>
      </c>
      <c r="L66366">
        <v>100509</v>
      </c>
      <c r="M66366" t="s">
        <v>1245</v>
      </c>
      <c r="N66366" t="s">
        <v>1318</v>
      </c>
      <c r="O66366" t="s">
        <v>4482</v>
      </c>
      <c r="P66366">
        <v>1</v>
      </c>
      <c r="Q66366">
        <v>-9.5016800000000003</v>
      </c>
      <c r="R66366">
        <v>-76.890150000000006</v>
      </c>
      <c r="S66366">
        <v>1</v>
      </c>
    </row>
    <row r="66367" spans="1:19">
      <c r="A66367" t="s">
        <v>8682</v>
      </c>
      <c r="B66367" t="s">
        <v>287091</v>
      </c>
      <c r="C66367" t="s">
        <v>287091</v>
      </c>
      <c r="D66367" t="s">
        <v>220069</v>
      </c>
      <c r="E66367" t="s">
        <v>138515</v>
      </c>
      <c r="F66367" t="s">
        <v>217240</v>
      </c>
      <c r="G66367" t="s">
        <v>8681</v>
      </c>
      <c r="H66367" t="s">
        <v>12</v>
      </c>
      <c r="I66367" t="s">
        <v>136324</v>
      </c>
      <c r="K66367" t="s">
        <v>220712</v>
      </c>
      <c r="L66367">
        <v>160601</v>
      </c>
      <c r="M66367" t="s">
        <v>1287</v>
      </c>
      <c r="N66367" t="s">
        <v>1334</v>
      </c>
      <c r="O66367" t="s">
        <v>1832</v>
      </c>
      <c r="P66367">
        <v>1</v>
      </c>
      <c r="Q66367">
        <v>-7.43011</v>
      </c>
      <c r="R66367">
        <v>-74.937460000000002</v>
      </c>
      <c r="S66367">
        <v>1</v>
      </c>
    </row>
    <row r="66368" spans="1:19">
      <c r="A66368" t="s">
        <v>8675</v>
      </c>
      <c r="B66368" t="s">
        <v>287092</v>
      </c>
      <c r="C66368" t="s">
        <v>287092</v>
      </c>
      <c r="E66368" t="s">
        <v>138512</v>
      </c>
      <c r="F66368" t="s">
        <v>217240</v>
      </c>
      <c r="G66368" t="s">
        <v>8674</v>
      </c>
      <c r="H66368" t="s">
        <v>1396</v>
      </c>
      <c r="I66368" t="s">
        <v>136324</v>
      </c>
      <c r="J66368" t="s">
        <v>138511</v>
      </c>
      <c r="K66368" t="s">
        <v>985</v>
      </c>
      <c r="L66368">
        <v>211101</v>
      </c>
      <c r="M66368" t="s">
        <v>1255</v>
      </c>
      <c r="N66368" t="s">
        <v>1696</v>
      </c>
      <c r="O66368" t="s">
        <v>1695</v>
      </c>
      <c r="P66368">
        <v>1</v>
      </c>
      <c r="Q66368">
        <v>-15.494999999999999</v>
      </c>
      <c r="R66368">
        <v>-70.111900000000006</v>
      </c>
      <c r="S66368">
        <v>1</v>
      </c>
    </row>
    <row r="66369" spans="1:19">
      <c r="A66369" t="s">
        <v>7092</v>
      </c>
      <c r="B66369" t="s">
        <v>287093</v>
      </c>
      <c r="C66369" t="s">
        <v>287093</v>
      </c>
      <c r="E66369" t="s">
        <v>138510</v>
      </c>
      <c r="F66369" t="s">
        <v>217240</v>
      </c>
      <c r="G66369" t="s">
        <v>7091</v>
      </c>
      <c r="H66369" t="s">
        <v>1396</v>
      </c>
      <c r="I66369" t="s">
        <v>136324</v>
      </c>
      <c r="J66369" t="s">
        <v>39933</v>
      </c>
      <c r="K66369" t="s">
        <v>220712</v>
      </c>
      <c r="L66369">
        <v>130906</v>
      </c>
      <c r="M66369" t="s">
        <v>1567</v>
      </c>
      <c r="N66369" t="s">
        <v>2445</v>
      </c>
      <c r="O66369" t="s">
        <v>7090</v>
      </c>
      <c r="P66369">
        <v>1</v>
      </c>
      <c r="Q66369">
        <v>-7.66296</v>
      </c>
      <c r="R66369">
        <v>-78.110960000000006</v>
      </c>
      <c r="S66369">
        <v>1</v>
      </c>
    </row>
    <row r="66370" spans="1:19">
      <c r="A66370" t="s">
        <v>7092</v>
      </c>
      <c r="B66370" t="s">
        <v>287093</v>
      </c>
      <c r="C66370" t="s">
        <v>287094</v>
      </c>
      <c r="E66370" t="s">
        <v>137998</v>
      </c>
      <c r="F66370" t="s">
        <v>217240</v>
      </c>
      <c r="G66370" t="s">
        <v>7091</v>
      </c>
      <c r="H66370" t="s">
        <v>12</v>
      </c>
      <c r="I66370" t="s">
        <v>136324</v>
      </c>
      <c r="J66370" t="s">
        <v>39933</v>
      </c>
      <c r="K66370" t="s">
        <v>220712</v>
      </c>
      <c r="L66370">
        <v>130906</v>
      </c>
      <c r="M66370" t="s">
        <v>1567</v>
      </c>
      <c r="N66370" t="s">
        <v>2445</v>
      </c>
      <c r="O66370" t="s">
        <v>7090</v>
      </c>
      <c r="P66370">
        <v>2</v>
      </c>
      <c r="Q66370">
        <v>-7.66296</v>
      </c>
      <c r="R66370">
        <v>-78.110960000000006</v>
      </c>
      <c r="S66370">
        <v>1</v>
      </c>
    </row>
    <row r="66371" spans="1:19">
      <c r="A66371" t="s">
        <v>8672</v>
      </c>
      <c r="B66371" t="s">
        <v>287095</v>
      </c>
      <c r="C66371" t="s">
        <v>287095</v>
      </c>
      <c r="D66371" t="s">
        <v>8673</v>
      </c>
      <c r="E66371" t="s">
        <v>138509</v>
      </c>
      <c r="F66371" t="s">
        <v>217240</v>
      </c>
      <c r="G66371" t="s">
        <v>8671</v>
      </c>
      <c r="H66371" t="s">
        <v>1396</v>
      </c>
      <c r="I66371" t="s">
        <v>136324</v>
      </c>
      <c r="J66371" t="s">
        <v>11196</v>
      </c>
      <c r="K66371" t="s">
        <v>220712</v>
      </c>
      <c r="L66371">
        <v>130906</v>
      </c>
      <c r="M66371" t="s">
        <v>1567</v>
      </c>
      <c r="N66371" t="s">
        <v>2445</v>
      </c>
      <c r="O66371" t="s">
        <v>7090</v>
      </c>
      <c r="P66371">
        <v>1</v>
      </c>
      <c r="Q66371">
        <v>-7.7741499999999997</v>
      </c>
      <c r="R66371">
        <v>-78.194850000000002</v>
      </c>
      <c r="S66371">
        <v>1</v>
      </c>
    </row>
    <row r="66372" spans="1:19">
      <c r="A66372" t="s">
        <v>8669</v>
      </c>
      <c r="B66372" t="s">
        <v>287096</v>
      </c>
      <c r="C66372" t="s">
        <v>287096</v>
      </c>
      <c r="D66372" t="s">
        <v>8670</v>
      </c>
      <c r="E66372" t="s">
        <v>138508</v>
      </c>
      <c r="F66372" t="s">
        <v>217240</v>
      </c>
      <c r="G66372" t="s">
        <v>8668</v>
      </c>
      <c r="H66372" t="s">
        <v>1396</v>
      </c>
      <c r="I66372" t="s">
        <v>136324</v>
      </c>
      <c r="J66372" t="s">
        <v>4161</v>
      </c>
      <c r="K66372" t="s">
        <v>220712</v>
      </c>
      <c r="L66372">
        <v>130902</v>
      </c>
      <c r="M66372" t="s">
        <v>1567</v>
      </c>
      <c r="N66372" t="s">
        <v>2445</v>
      </c>
      <c r="O66372" t="s">
        <v>3155</v>
      </c>
      <c r="P66372">
        <v>1</v>
      </c>
      <c r="Q66372">
        <v>-7.7808799999999998</v>
      </c>
      <c r="R66372">
        <v>-77.873289999999997</v>
      </c>
      <c r="S66372">
        <v>1</v>
      </c>
    </row>
    <row r="66373" spans="1:19">
      <c r="A66373" t="s">
        <v>8666</v>
      </c>
      <c r="B66373" t="s">
        <v>287097</v>
      </c>
      <c r="C66373" t="s">
        <v>287097</v>
      </c>
      <c r="D66373" t="s">
        <v>8667</v>
      </c>
      <c r="E66373" t="s">
        <v>138507</v>
      </c>
      <c r="F66373" t="s">
        <v>217240</v>
      </c>
      <c r="G66373" t="s">
        <v>8665</v>
      </c>
      <c r="H66373" t="s">
        <v>1396</v>
      </c>
      <c r="I66373" t="s">
        <v>136324</v>
      </c>
      <c r="J66373" t="s">
        <v>138506</v>
      </c>
      <c r="K66373" t="s">
        <v>220712</v>
      </c>
      <c r="L66373">
        <v>130908</v>
      </c>
      <c r="M66373" t="s">
        <v>1567</v>
      </c>
      <c r="N66373" t="s">
        <v>2445</v>
      </c>
      <c r="O66373" t="s">
        <v>2642</v>
      </c>
      <c r="P66373">
        <v>1</v>
      </c>
      <c r="Q66373">
        <v>-7.6226099999999999</v>
      </c>
      <c r="R66373">
        <v>-77.821889999999996</v>
      </c>
      <c r="S66373">
        <v>1</v>
      </c>
    </row>
    <row r="66374" spans="1:19">
      <c r="A66374" t="s">
        <v>8659</v>
      </c>
      <c r="B66374" t="s">
        <v>287098</v>
      </c>
      <c r="C66374" t="s">
        <v>287098</v>
      </c>
      <c r="D66374" t="s">
        <v>8660</v>
      </c>
      <c r="E66374" t="s">
        <v>138503</v>
      </c>
      <c r="F66374" t="s">
        <v>217240</v>
      </c>
      <c r="G66374" t="s">
        <v>8658</v>
      </c>
      <c r="H66374" t="s">
        <v>12</v>
      </c>
      <c r="I66374" t="s">
        <v>136324</v>
      </c>
      <c r="K66374" t="s">
        <v>220712</v>
      </c>
      <c r="L66374">
        <v>250101</v>
      </c>
      <c r="M66374" t="s">
        <v>1334</v>
      </c>
      <c r="N66374" t="s">
        <v>1259</v>
      </c>
      <c r="O66374" t="s">
        <v>1461</v>
      </c>
      <c r="P66374">
        <v>1</v>
      </c>
      <c r="Q66374">
        <v>-7.9166600000000003</v>
      </c>
      <c r="R66374">
        <v>-74.185040000000001</v>
      </c>
      <c r="S66374">
        <v>1</v>
      </c>
    </row>
    <row r="66375" spans="1:19">
      <c r="A66375" t="s">
        <v>8656</v>
      </c>
      <c r="B66375" t="s">
        <v>287099</v>
      </c>
      <c r="C66375" t="s">
        <v>287099</v>
      </c>
      <c r="D66375" t="s">
        <v>8657</v>
      </c>
      <c r="E66375" t="s">
        <v>138502</v>
      </c>
      <c r="F66375" t="s">
        <v>217240</v>
      </c>
      <c r="G66375" t="s">
        <v>8655</v>
      </c>
      <c r="H66375" t="s">
        <v>1396</v>
      </c>
      <c r="I66375" t="s">
        <v>136324</v>
      </c>
      <c r="K66375" t="s">
        <v>220712</v>
      </c>
      <c r="L66375">
        <v>250103</v>
      </c>
      <c r="M66375" t="s">
        <v>1334</v>
      </c>
      <c r="N66375" t="s">
        <v>1259</v>
      </c>
      <c r="O66375" t="s">
        <v>3146</v>
      </c>
      <c r="P66375">
        <v>1</v>
      </c>
      <c r="Q66375">
        <v>-9.3804700000000008</v>
      </c>
      <c r="R66375">
        <v>-74.161709999999999</v>
      </c>
      <c r="S66375">
        <v>1</v>
      </c>
    </row>
    <row r="66376" spans="1:19">
      <c r="A66376" t="s">
        <v>8653</v>
      </c>
      <c r="B66376" t="s">
        <v>287100</v>
      </c>
      <c r="C66376" t="s">
        <v>287100</v>
      </c>
      <c r="D66376" t="s">
        <v>8654</v>
      </c>
      <c r="E66376" t="s">
        <v>138501</v>
      </c>
      <c r="F66376" t="s">
        <v>217240</v>
      </c>
      <c r="G66376" t="s">
        <v>8652</v>
      </c>
      <c r="H66376" t="s">
        <v>1396</v>
      </c>
      <c r="I66376" t="s">
        <v>136324</v>
      </c>
      <c r="K66376" t="s">
        <v>220712</v>
      </c>
      <c r="L66376">
        <v>250104</v>
      </c>
      <c r="M66376" t="s">
        <v>1334</v>
      </c>
      <c r="N66376" t="s">
        <v>1259</v>
      </c>
      <c r="O66376" t="s">
        <v>1465</v>
      </c>
      <c r="P66376">
        <v>1</v>
      </c>
      <c r="Q66376">
        <v>-8.5687650000000009</v>
      </c>
      <c r="R66376">
        <v>-74.248322000000002</v>
      </c>
      <c r="S66376">
        <v>1</v>
      </c>
    </row>
    <row r="66377" spans="1:19">
      <c r="A66377" t="s">
        <v>8647</v>
      </c>
      <c r="B66377" t="s">
        <v>287101</v>
      </c>
      <c r="C66377" t="s">
        <v>287101</v>
      </c>
      <c r="D66377" t="s">
        <v>8648</v>
      </c>
      <c r="E66377" t="s">
        <v>138498</v>
      </c>
      <c r="F66377" t="s">
        <v>217240</v>
      </c>
      <c r="G66377" t="s">
        <v>8646</v>
      </c>
      <c r="H66377" t="s">
        <v>179</v>
      </c>
      <c r="I66377" t="s">
        <v>136324</v>
      </c>
      <c r="K66377" t="s">
        <v>220712</v>
      </c>
      <c r="L66377">
        <v>120302</v>
      </c>
      <c r="M66377" t="s">
        <v>1320</v>
      </c>
      <c r="N66377" t="s">
        <v>1285</v>
      </c>
      <c r="O66377" t="s">
        <v>1477</v>
      </c>
      <c r="P66377">
        <v>1</v>
      </c>
      <c r="Q66377">
        <v>-10.699339999999999</v>
      </c>
      <c r="R66377">
        <v>-75.055269999999993</v>
      </c>
      <c r="S66377">
        <v>1</v>
      </c>
    </row>
    <row r="66378" spans="1:19">
      <c r="A66378" t="s">
        <v>8641</v>
      </c>
      <c r="B66378" t="s">
        <v>287102</v>
      </c>
      <c r="C66378" t="s">
        <v>287102</v>
      </c>
      <c r="D66378" t="s">
        <v>8642</v>
      </c>
      <c r="E66378" t="s">
        <v>138496</v>
      </c>
      <c r="F66378" t="s">
        <v>217240</v>
      </c>
      <c r="G66378" t="s">
        <v>220070</v>
      </c>
      <c r="H66378" t="s">
        <v>12</v>
      </c>
      <c r="I66378" t="s">
        <v>136324</v>
      </c>
      <c r="K66378" t="s">
        <v>220712</v>
      </c>
      <c r="L66378">
        <v>60202</v>
      </c>
      <c r="M66378" t="s">
        <v>1241</v>
      </c>
      <c r="N66378" t="s">
        <v>1264</v>
      </c>
      <c r="O66378" t="s">
        <v>2739</v>
      </c>
      <c r="P66378">
        <v>1</v>
      </c>
      <c r="Q66378">
        <v>-7.6036000000000001</v>
      </c>
      <c r="R66378">
        <v>-78.148439999999994</v>
      </c>
      <c r="S66378">
        <v>1</v>
      </c>
    </row>
    <row r="66379" spans="1:19">
      <c r="A66379" t="s">
        <v>8638</v>
      </c>
      <c r="B66379" t="s">
        <v>287103</v>
      </c>
      <c r="C66379" t="s">
        <v>287103</v>
      </c>
      <c r="D66379" t="s">
        <v>8639</v>
      </c>
      <c r="E66379" t="s">
        <v>138495</v>
      </c>
      <c r="F66379" t="s">
        <v>217240</v>
      </c>
      <c r="G66379" t="s">
        <v>8637</v>
      </c>
      <c r="H66379" t="s">
        <v>1396</v>
      </c>
      <c r="I66379" t="s">
        <v>136324</v>
      </c>
      <c r="J66379" t="s">
        <v>138494</v>
      </c>
      <c r="K66379" t="s">
        <v>985</v>
      </c>
      <c r="L66379">
        <v>70106</v>
      </c>
      <c r="M66379" t="s">
        <v>1242</v>
      </c>
      <c r="N66379" t="s">
        <v>1242</v>
      </c>
      <c r="O66379" t="s">
        <v>1666</v>
      </c>
      <c r="P66379">
        <v>1</v>
      </c>
      <c r="Q66379">
        <v>-11.833525</v>
      </c>
      <c r="R66379">
        <v>-77.130480000000006</v>
      </c>
      <c r="S66379">
        <v>1</v>
      </c>
    </row>
    <row r="66380" spans="1:19">
      <c r="A66380" t="s">
        <v>8635</v>
      </c>
      <c r="B66380" t="s">
        <v>287104</v>
      </c>
      <c r="C66380" t="s">
        <v>287104</v>
      </c>
      <c r="D66380" t="s">
        <v>8636</v>
      </c>
      <c r="E66380" t="s">
        <v>138493</v>
      </c>
      <c r="F66380" t="s">
        <v>217240</v>
      </c>
      <c r="G66380" t="s">
        <v>8634</v>
      </c>
      <c r="H66380" t="s">
        <v>1396</v>
      </c>
      <c r="I66380" t="s">
        <v>136324</v>
      </c>
      <c r="K66380" t="s">
        <v>220712</v>
      </c>
      <c r="L66380">
        <v>90702</v>
      </c>
      <c r="M66380" t="s">
        <v>1244</v>
      </c>
      <c r="N66380" t="s">
        <v>1342</v>
      </c>
      <c r="O66380" t="s">
        <v>4583</v>
      </c>
      <c r="P66380">
        <v>1</v>
      </c>
      <c r="Q66380">
        <v>-12.491141000000001</v>
      </c>
      <c r="R66380">
        <v>-74.967000999999996</v>
      </c>
      <c r="S66380">
        <v>1</v>
      </c>
    </row>
    <row r="66381" spans="1:19">
      <c r="A66381" t="s">
        <v>8629</v>
      </c>
      <c r="B66381" t="s">
        <v>287105</v>
      </c>
      <c r="C66381" t="s">
        <v>287105</v>
      </c>
      <c r="D66381" t="s">
        <v>8630</v>
      </c>
      <c r="E66381" t="s">
        <v>138490</v>
      </c>
      <c r="F66381" t="s">
        <v>217240</v>
      </c>
      <c r="G66381" t="s">
        <v>8628</v>
      </c>
      <c r="H66381" t="s">
        <v>12</v>
      </c>
      <c r="I66381" t="s">
        <v>136324</v>
      </c>
      <c r="J66381" t="s">
        <v>138489</v>
      </c>
      <c r="K66381" t="s">
        <v>220712</v>
      </c>
      <c r="L66381">
        <v>30210</v>
      </c>
      <c r="M66381" t="s">
        <v>1404</v>
      </c>
      <c r="N66381" t="s">
        <v>1262</v>
      </c>
      <c r="O66381" t="s">
        <v>7646</v>
      </c>
      <c r="P66381">
        <v>1</v>
      </c>
      <c r="Q66381">
        <v>-14.159109000000001</v>
      </c>
      <c r="R66381">
        <v>-73.557624000000004</v>
      </c>
      <c r="S66381">
        <v>1</v>
      </c>
    </row>
    <row r="66382" spans="1:19">
      <c r="A66382" t="s">
        <v>8514</v>
      </c>
      <c r="B66382" t="s">
        <v>286886</v>
      </c>
      <c r="C66382" t="s">
        <v>286886</v>
      </c>
      <c r="D66382" t="s">
        <v>8515</v>
      </c>
      <c r="E66382" t="s">
        <v>138488</v>
      </c>
      <c r="F66382" t="s">
        <v>217240</v>
      </c>
      <c r="G66382" t="s">
        <v>5533</v>
      </c>
      <c r="H66382" t="s">
        <v>1598</v>
      </c>
      <c r="I66382" t="s">
        <v>136324</v>
      </c>
      <c r="J66382" t="s">
        <v>1931</v>
      </c>
      <c r="K66382" t="s">
        <v>985</v>
      </c>
      <c r="L66382">
        <v>230108</v>
      </c>
      <c r="M66382" t="s">
        <v>1257</v>
      </c>
      <c r="N66382" t="s">
        <v>1257</v>
      </c>
      <c r="O66382" t="s">
        <v>1931</v>
      </c>
      <c r="P66382">
        <v>1</v>
      </c>
      <c r="Q66382">
        <v>-17.998539999999998</v>
      </c>
      <c r="R66382">
        <v>-70.215519999999998</v>
      </c>
      <c r="S66382">
        <v>1</v>
      </c>
    </row>
    <row r="66383" spans="1:19">
      <c r="A66383" t="s">
        <v>8514</v>
      </c>
      <c r="B66383" t="s">
        <v>286886</v>
      </c>
      <c r="C66383" t="s">
        <v>286887</v>
      </c>
      <c r="D66383" t="s">
        <v>8515</v>
      </c>
      <c r="E66383" t="s">
        <v>138450</v>
      </c>
      <c r="F66383" t="s">
        <v>217240</v>
      </c>
      <c r="G66383" t="s">
        <v>5533</v>
      </c>
      <c r="H66383" t="s">
        <v>1668</v>
      </c>
      <c r="I66383" t="s">
        <v>136324</v>
      </c>
      <c r="J66383" t="s">
        <v>1931</v>
      </c>
      <c r="K66383" t="s">
        <v>985</v>
      </c>
      <c r="L66383">
        <v>230108</v>
      </c>
      <c r="M66383" t="s">
        <v>1257</v>
      </c>
      <c r="N66383" t="s">
        <v>1257</v>
      </c>
      <c r="O66383" t="s">
        <v>1931</v>
      </c>
      <c r="P66383">
        <v>2</v>
      </c>
      <c r="Q66383">
        <v>-17.998539999999998</v>
      </c>
      <c r="R66383">
        <v>-70.215519999999998</v>
      </c>
      <c r="S66383">
        <v>1</v>
      </c>
    </row>
    <row r="66384" spans="1:19">
      <c r="A66384" t="s">
        <v>8621</v>
      </c>
      <c r="B66384" t="s">
        <v>287106</v>
      </c>
      <c r="C66384" t="s">
        <v>287106</v>
      </c>
      <c r="D66384" t="s">
        <v>8622</v>
      </c>
      <c r="E66384" t="s">
        <v>138487</v>
      </c>
      <c r="F66384" t="s">
        <v>217240</v>
      </c>
      <c r="G66384" t="s">
        <v>1937</v>
      </c>
      <c r="H66384" t="s">
        <v>1396</v>
      </c>
      <c r="I66384" t="s">
        <v>136324</v>
      </c>
      <c r="K66384" t="s">
        <v>220712</v>
      </c>
      <c r="L66384">
        <v>60901</v>
      </c>
      <c r="M66384" t="s">
        <v>1241</v>
      </c>
      <c r="N66384" t="s">
        <v>1361</v>
      </c>
      <c r="O66384" t="s">
        <v>1361</v>
      </c>
      <c r="P66384">
        <v>1</v>
      </c>
      <c r="Q66384">
        <v>-5.1086099999999997</v>
      </c>
      <c r="R66384">
        <v>-79.094890000000007</v>
      </c>
      <c r="S66384">
        <v>1</v>
      </c>
    </row>
    <row r="66385" spans="1:19">
      <c r="A66385" t="s">
        <v>8616</v>
      </c>
      <c r="B66385" t="s">
        <v>287107</v>
      </c>
      <c r="C66385" t="s">
        <v>287107</v>
      </c>
      <c r="D66385" t="s">
        <v>8617</v>
      </c>
      <c r="E66385" t="s">
        <v>138485</v>
      </c>
      <c r="F66385" t="s">
        <v>217240</v>
      </c>
      <c r="G66385" t="s">
        <v>8615</v>
      </c>
      <c r="H66385" t="s">
        <v>12</v>
      </c>
      <c r="I66385" t="s">
        <v>136324</v>
      </c>
      <c r="K66385" t="s">
        <v>220712</v>
      </c>
      <c r="L66385">
        <v>50304</v>
      </c>
      <c r="M66385" t="s">
        <v>1420</v>
      </c>
      <c r="N66385" t="s">
        <v>1279</v>
      </c>
      <c r="O66385" t="s">
        <v>1522</v>
      </c>
      <c r="P66385">
        <v>1</v>
      </c>
      <c r="Q66385">
        <v>-13.804148</v>
      </c>
      <c r="R66385">
        <v>-74.396446999999995</v>
      </c>
      <c r="S66385">
        <v>1</v>
      </c>
    </row>
    <row r="66386" spans="1:19">
      <c r="A66386" t="s">
        <v>8613</v>
      </c>
      <c r="B66386" t="s">
        <v>287108</v>
      </c>
      <c r="C66386" t="s">
        <v>287108</v>
      </c>
      <c r="D66386" t="s">
        <v>8614</v>
      </c>
      <c r="E66386" t="s">
        <v>138484</v>
      </c>
      <c r="F66386" t="s">
        <v>217240</v>
      </c>
      <c r="G66386" t="s">
        <v>8612</v>
      </c>
      <c r="H66386" t="s">
        <v>12</v>
      </c>
      <c r="I66386" t="s">
        <v>136324</v>
      </c>
      <c r="K66386" t="s">
        <v>220712</v>
      </c>
      <c r="L66386">
        <v>50304</v>
      </c>
      <c r="M66386" t="s">
        <v>1420</v>
      </c>
      <c r="N66386" t="s">
        <v>1279</v>
      </c>
      <c r="O66386" t="s">
        <v>1522</v>
      </c>
      <c r="P66386">
        <v>1</v>
      </c>
      <c r="Q66386">
        <v>-13.808757</v>
      </c>
      <c r="R66386">
        <v>-74.367767000000001</v>
      </c>
      <c r="S66386">
        <v>1</v>
      </c>
    </row>
    <row r="66387" spans="1:19">
      <c r="A66387" t="s">
        <v>1502</v>
      </c>
      <c r="B66387" t="s">
        <v>287109</v>
      </c>
      <c r="C66387" t="s">
        <v>287109</v>
      </c>
      <c r="D66387" t="s">
        <v>1503</v>
      </c>
      <c r="E66387" t="s">
        <v>138483</v>
      </c>
      <c r="F66387" t="s">
        <v>217240</v>
      </c>
      <c r="G66387" t="s">
        <v>1501</v>
      </c>
      <c r="H66387" t="s">
        <v>12</v>
      </c>
      <c r="I66387" t="s">
        <v>136324</v>
      </c>
      <c r="K66387" t="s">
        <v>220712</v>
      </c>
      <c r="L66387">
        <v>22005</v>
      </c>
      <c r="M66387" t="s">
        <v>1500</v>
      </c>
      <c r="N66387" t="s">
        <v>1390</v>
      </c>
      <c r="O66387" t="s">
        <v>1499</v>
      </c>
      <c r="P66387">
        <v>1</v>
      </c>
      <c r="Q66387">
        <v>-9.4218299999999999</v>
      </c>
      <c r="R66387">
        <v>-78.003039999999999</v>
      </c>
      <c r="S66387">
        <v>1</v>
      </c>
    </row>
    <row r="66388" spans="1:19">
      <c r="A66388" t="s">
        <v>1502</v>
      </c>
      <c r="B66388" t="s">
        <v>287109</v>
      </c>
      <c r="C66388" t="s">
        <v>287110</v>
      </c>
      <c r="D66388" t="s">
        <v>1503</v>
      </c>
      <c r="E66388" t="s">
        <v>136346</v>
      </c>
      <c r="F66388" t="s">
        <v>217240</v>
      </c>
      <c r="G66388" t="s">
        <v>1501</v>
      </c>
      <c r="H66388" t="s">
        <v>179</v>
      </c>
      <c r="I66388" t="s">
        <v>136324</v>
      </c>
      <c r="K66388" t="s">
        <v>220712</v>
      </c>
      <c r="L66388">
        <v>22005</v>
      </c>
      <c r="M66388" t="s">
        <v>1500</v>
      </c>
      <c r="N66388" t="s">
        <v>1390</v>
      </c>
      <c r="O66388" t="s">
        <v>1499</v>
      </c>
      <c r="P66388">
        <v>2</v>
      </c>
      <c r="Q66388">
        <v>-9.4218299999999999</v>
      </c>
      <c r="R66388">
        <v>-78.003039999999999</v>
      </c>
      <c r="S66388">
        <v>1</v>
      </c>
    </row>
    <row r="66389" spans="1:19">
      <c r="A66389" t="s">
        <v>5135</v>
      </c>
      <c r="B66389" t="s">
        <v>287111</v>
      </c>
      <c r="C66389" t="s">
        <v>287111</v>
      </c>
      <c r="D66389" t="s">
        <v>220071</v>
      </c>
      <c r="E66389" t="s">
        <v>138481</v>
      </c>
      <c r="F66389" t="s">
        <v>217240</v>
      </c>
      <c r="G66389" t="s">
        <v>5134</v>
      </c>
      <c r="H66389" t="s">
        <v>1396</v>
      </c>
      <c r="I66389" t="s">
        <v>136329</v>
      </c>
      <c r="K66389" t="s">
        <v>220712</v>
      </c>
      <c r="L66389">
        <v>60802</v>
      </c>
      <c r="M66389" t="s">
        <v>1241</v>
      </c>
      <c r="N66389" t="s">
        <v>2429</v>
      </c>
      <c r="O66389" t="s">
        <v>1273</v>
      </c>
      <c r="P66389">
        <v>1</v>
      </c>
      <c r="Q66389">
        <v>-5.5976600000000003</v>
      </c>
      <c r="R66389">
        <v>-78.777199999999993</v>
      </c>
      <c r="S66389">
        <v>1</v>
      </c>
    </row>
    <row r="66390" spans="1:19">
      <c r="A66390" t="s">
        <v>5135</v>
      </c>
      <c r="B66390" t="s">
        <v>287111</v>
      </c>
      <c r="C66390" t="s">
        <v>287112</v>
      </c>
      <c r="D66390" t="s">
        <v>220071</v>
      </c>
      <c r="E66390" t="s">
        <v>138480</v>
      </c>
      <c r="F66390" t="s">
        <v>217240</v>
      </c>
      <c r="G66390" t="s">
        <v>5134</v>
      </c>
      <c r="H66390" t="s">
        <v>12</v>
      </c>
      <c r="I66390" t="s">
        <v>136329</v>
      </c>
      <c r="K66390" t="s">
        <v>220712</v>
      </c>
      <c r="L66390">
        <v>60802</v>
      </c>
      <c r="M66390" t="s">
        <v>1241</v>
      </c>
      <c r="N66390" t="s">
        <v>2429</v>
      </c>
      <c r="O66390" t="s">
        <v>1273</v>
      </c>
      <c r="P66390">
        <v>2</v>
      </c>
      <c r="Q66390">
        <v>-5.5976600000000003</v>
      </c>
      <c r="R66390">
        <v>-78.777199999999993</v>
      </c>
      <c r="S66390">
        <v>1</v>
      </c>
    </row>
    <row r="66391" spans="1:19">
      <c r="A66391" t="s">
        <v>5135</v>
      </c>
      <c r="B66391" t="s">
        <v>287111</v>
      </c>
      <c r="C66391" t="s">
        <v>287113</v>
      </c>
      <c r="D66391" t="s">
        <v>220071</v>
      </c>
      <c r="E66391" t="s">
        <v>137324</v>
      </c>
      <c r="F66391" t="s">
        <v>217240</v>
      </c>
      <c r="G66391" t="s">
        <v>5134</v>
      </c>
      <c r="H66391" t="s">
        <v>179</v>
      </c>
      <c r="I66391" t="s">
        <v>136329</v>
      </c>
      <c r="K66391" t="s">
        <v>220712</v>
      </c>
      <c r="L66391">
        <v>60802</v>
      </c>
      <c r="M66391" t="s">
        <v>1241</v>
      </c>
      <c r="N66391" t="s">
        <v>2429</v>
      </c>
      <c r="O66391" t="s">
        <v>1273</v>
      </c>
      <c r="P66391">
        <v>3</v>
      </c>
      <c r="Q66391">
        <v>-5.5976600000000003</v>
      </c>
      <c r="R66391">
        <v>-78.777199999999993</v>
      </c>
      <c r="S66391">
        <v>1</v>
      </c>
    </row>
    <row r="66392" spans="1:19">
      <c r="A66392" t="s">
        <v>8594</v>
      </c>
      <c r="B66392" t="s">
        <v>287114</v>
      </c>
      <c r="C66392" t="s">
        <v>287114</v>
      </c>
      <c r="D66392" t="s">
        <v>8595</v>
      </c>
      <c r="E66392" t="s">
        <v>138475</v>
      </c>
      <c r="F66392" t="s">
        <v>217240</v>
      </c>
      <c r="G66392" t="s">
        <v>8593</v>
      </c>
      <c r="H66392" t="s">
        <v>1396</v>
      </c>
      <c r="I66392" t="s">
        <v>136324</v>
      </c>
      <c r="J66392" t="s">
        <v>2973</v>
      </c>
      <c r="K66392" t="s">
        <v>985</v>
      </c>
      <c r="L66392">
        <v>211101</v>
      </c>
      <c r="M66392" t="s">
        <v>1255</v>
      </c>
      <c r="N66392" t="s">
        <v>1696</v>
      </c>
      <c r="O66392" t="s">
        <v>1695</v>
      </c>
      <c r="P66392">
        <v>1</v>
      </c>
      <c r="Q66392">
        <v>-15.4559</v>
      </c>
      <c r="R66392">
        <v>-70.155699999999996</v>
      </c>
      <c r="S66392">
        <v>1</v>
      </c>
    </row>
    <row r="66393" spans="1:19">
      <c r="A66393" t="s">
        <v>8585</v>
      </c>
      <c r="B66393" t="s">
        <v>287115</v>
      </c>
      <c r="C66393" t="s">
        <v>287115</v>
      </c>
      <c r="D66393" t="s">
        <v>8586</v>
      </c>
      <c r="E66393" t="s">
        <v>138472</v>
      </c>
      <c r="F66393" t="s">
        <v>217240</v>
      </c>
      <c r="G66393" t="s">
        <v>8584</v>
      </c>
      <c r="H66393" t="s">
        <v>12</v>
      </c>
      <c r="I66393" t="s">
        <v>136324</v>
      </c>
      <c r="K66393" t="s">
        <v>220712</v>
      </c>
      <c r="L66393">
        <v>250103</v>
      </c>
      <c r="M66393" t="s">
        <v>1334</v>
      </c>
      <c r="N66393" t="s">
        <v>1259</v>
      </c>
      <c r="O66393" t="s">
        <v>3146</v>
      </c>
      <c r="P66393">
        <v>1</v>
      </c>
      <c r="Q66393">
        <v>-9.0411199999999994</v>
      </c>
      <c r="R66393">
        <v>-74.425120000000007</v>
      </c>
      <c r="S66393">
        <v>1</v>
      </c>
    </row>
    <row r="66394" spans="1:19">
      <c r="A66394" t="s">
        <v>8585</v>
      </c>
      <c r="B66394" t="s">
        <v>287115</v>
      </c>
      <c r="C66394" t="s">
        <v>287116</v>
      </c>
      <c r="D66394" t="s">
        <v>8586</v>
      </c>
      <c r="E66394" t="s">
        <v>220416</v>
      </c>
      <c r="F66394" t="s">
        <v>217240</v>
      </c>
      <c r="G66394" t="s">
        <v>8584</v>
      </c>
      <c r="H66394" t="s">
        <v>179</v>
      </c>
      <c r="I66394" t="s">
        <v>136324</v>
      </c>
      <c r="K66394" t="s">
        <v>220712</v>
      </c>
      <c r="L66394">
        <v>250103</v>
      </c>
      <c r="M66394" t="s">
        <v>1334</v>
      </c>
      <c r="N66394" t="s">
        <v>1259</v>
      </c>
      <c r="O66394" t="s">
        <v>3146</v>
      </c>
      <c r="P66394">
        <v>2</v>
      </c>
      <c r="Q66394">
        <v>-9.0411199999999994</v>
      </c>
      <c r="R66394">
        <v>-74.425120000000007</v>
      </c>
      <c r="S66394">
        <v>1</v>
      </c>
    </row>
    <row r="66395" spans="1:19">
      <c r="A66395" t="s">
        <v>8582</v>
      </c>
      <c r="B66395" t="s">
        <v>287117</v>
      </c>
      <c r="C66395" t="s">
        <v>287117</v>
      </c>
      <c r="D66395" t="s">
        <v>8583</v>
      </c>
      <c r="E66395" t="s">
        <v>138471</v>
      </c>
      <c r="F66395" t="s">
        <v>217240</v>
      </c>
      <c r="G66395" t="s">
        <v>8581</v>
      </c>
      <c r="H66395" t="s">
        <v>1396</v>
      </c>
      <c r="I66395" t="s">
        <v>136324</v>
      </c>
      <c r="K66395" t="s">
        <v>220712</v>
      </c>
      <c r="L66395">
        <v>60419</v>
      </c>
      <c r="M66395" t="s">
        <v>1241</v>
      </c>
      <c r="N66395" t="s">
        <v>1300</v>
      </c>
      <c r="O66395" t="s">
        <v>5304</v>
      </c>
      <c r="P66395">
        <v>1</v>
      </c>
      <c r="Q66395">
        <v>-6.5576699999999999</v>
      </c>
      <c r="R66395">
        <v>-78.447419999999994</v>
      </c>
      <c r="S66395">
        <v>1</v>
      </c>
    </row>
    <row r="66396" spans="1:19">
      <c r="A66396" t="s">
        <v>8579</v>
      </c>
      <c r="B66396" t="s">
        <v>287118</v>
      </c>
      <c r="C66396" t="s">
        <v>287118</v>
      </c>
      <c r="D66396" t="s">
        <v>8580</v>
      </c>
      <c r="E66396" t="s">
        <v>138470</v>
      </c>
      <c r="F66396" t="s">
        <v>217240</v>
      </c>
      <c r="G66396" t="s">
        <v>8578</v>
      </c>
      <c r="H66396" t="s">
        <v>1396</v>
      </c>
      <c r="I66396" t="s">
        <v>136324</v>
      </c>
      <c r="K66396" t="s">
        <v>220712</v>
      </c>
      <c r="L66396">
        <v>60401</v>
      </c>
      <c r="M66396" t="s">
        <v>1241</v>
      </c>
      <c r="N66396" t="s">
        <v>1300</v>
      </c>
      <c r="O66396" t="s">
        <v>1300</v>
      </c>
      <c r="P66396">
        <v>1</v>
      </c>
      <c r="Q66396">
        <v>-6.6412800000000001</v>
      </c>
      <c r="R66396">
        <v>-78.674170000000004</v>
      </c>
      <c r="S66396">
        <v>1</v>
      </c>
    </row>
    <row r="66397" spans="1:19">
      <c r="A66397" t="s">
        <v>8576</v>
      </c>
      <c r="B66397" t="s">
        <v>287119</v>
      </c>
      <c r="C66397" t="s">
        <v>287119</v>
      </c>
      <c r="D66397" t="s">
        <v>8577</v>
      </c>
      <c r="E66397" t="s">
        <v>138469</v>
      </c>
      <c r="F66397" t="s">
        <v>217240</v>
      </c>
      <c r="G66397" t="s">
        <v>8575</v>
      </c>
      <c r="H66397" t="s">
        <v>1396</v>
      </c>
      <c r="I66397" t="s">
        <v>136324</v>
      </c>
      <c r="K66397" t="s">
        <v>220712</v>
      </c>
      <c r="L66397">
        <v>60401</v>
      </c>
      <c r="M66397" t="s">
        <v>1241</v>
      </c>
      <c r="N66397" t="s">
        <v>1300</v>
      </c>
      <c r="O66397" t="s">
        <v>1300</v>
      </c>
      <c r="P66397">
        <v>1</v>
      </c>
      <c r="Q66397">
        <v>-6.5693299999999999</v>
      </c>
      <c r="R66397">
        <v>-78.610720000000001</v>
      </c>
      <c r="S66397">
        <v>1</v>
      </c>
    </row>
    <row r="66398" spans="1:19">
      <c r="A66398" t="s">
        <v>8149</v>
      </c>
      <c r="B66398" t="s">
        <v>287120</v>
      </c>
      <c r="C66398" t="s">
        <v>287120</v>
      </c>
      <c r="D66398" t="s">
        <v>220072</v>
      </c>
      <c r="E66398" t="s">
        <v>138456</v>
      </c>
      <c r="F66398" t="s">
        <v>217240</v>
      </c>
      <c r="G66398" t="s">
        <v>8148</v>
      </c>
      <c r="H66398" t="s">
        <v>12</v>
      </c>
      <c r="I66398" t="s">
        <v>136324</v>
      </c>
      <c r="K66398" t="s">
        <v>220712</v>
      </c>
      <c r="L66398">
        <v>200304</v>
      </c>
      <c r="M66398" t="s">
        <v>1254</v>
      </c>
      <c r="N66398" t="s">
        <v>1290</v>
      </c>
      <c r="O66398" t="s">
        <v>2659</v>
      </c>
      <c r="P66398">
        <v>1</v>
      </c>
      <c r="Q66398">
        <v>-5.5877460000000001</v>
      </c>
      <c r="R66398">
        <v>-79.503412999999995</v>
      </c>
      <c r="S66398">
        <v>1</v>
      </c>
    </row>
    <row r="66399" spans="1:19">
      <c r="A66399" t="s">
        <v>8149</v>
      </c>
      <c r="B66399" t="s">
        <v>287120</v>
      </c>
      <c r="C66399" t="s">
        <v>287121</v>
      </c>
      <c r="D66399" t="s">
        <v>220072</v>
      </c>
      <c r="E66399" t="s">
        <v>138309</v>
      </c>
      <c r="F66399" t="s">
        <v>217240</v>
      </c>
      <c r="G66399" t="s">
        <v>8148</v>
      </c>
      <c r="H66399" t="s">
        <v>1396</v>
      </c>
      <c r="I66399" t="s">
        <v>136324</v>
      </c>
      <c r="K66399" t="s">
        <v>220712</v>
      </c>
      <c r="L66399">
        <v>200304</v>
      </c>
      <c r="M66399" t="s">
        <v>1254</v>
      </c>
      <c r="N66399" t="s">
        <v>1290</v>
      </c>
      <c r="O66399" t="s">
        <v>2659</v>
      </c>
      <c r="P66399">
        <v>2</v>
      </c>
      <c r="Q66399">
        <v>-5.5877460000000001</v>
      </c>
      <c r="R66399">
        <v>-79.503412999999995</v>
      </c>
      <c r="S66399">
        <v>1</v>
      </c>
    </row>
    <row r="66400" spans="1:19">
      <c r="A66400" t="s">
        <v>8531</v>
      </c>
      <c r="B66400" t="s">
        <v>287122</v>
      </c>
      <c r="C66400" t="s">
        <v>287122</v>
      </c>
      <c r="D66400" t="s">
        <v>8532</v>
      </c>
      <c r="E66400" t="s">
        <v>138455</v>
      </c>
      <c r="F66400" t="s">
        <v>217240</v>
      </c>
      <c r="G66400" t="s">
        <v>8530</v>
      </c>
      <c r="H66400" t="s">
        <v>12</v>
      </c>
      <c r="I66400" t="s">
        <v>136324</v>
      </c>
      <c r="K66400" t="s">
        <v>220712</v>
      </c>
      <c r="L66400">
        <v>200304</v>
      </c>
      <c r="M66400" t="s">
        <v>1254</v>
      </c>
      <c r="N66400" t="s">
        <v>1290</v>
      </c>
      <c r="O66400" t="s">
        <v>2659</v>
      </c>
      <c r="P66400">
        <v>1</v>
      </c>
      <c r="Q66400">
        <v>-5.6548800000000004</v>
      </c>
      <c r="R66400">
        <v>-79.627539999999996</v>
      </c>
      <c r="S66400">
        <v>1</v>
      </c>
    </row>
    <row r="66401" spans="1:19">
      <c r="A66401" t="s">
        <v>8529</v>
      </c>
      <c r="B66401" t="s">
        <v>287123</v>
      </c>
      <c r="C66401" t="s">
        <v>287123</v>
      </c>
      <c r="E66401" t="s">
        <v>138454</v>
      </c>
      <c r="F66401" t="s">
        <v>217240</v>
      </c>
      <c r="G66401" t="s">
        <v>8528</v>
      </c>
      <c r="H66401" t="s">
        <v>12</v>
      </c>
      <c r="I66401" t="s">
        <v>136324</v>
      </c>
      <c r="K66401" t="s">
        <v>220712</v>
      </c>
      <c r="L66401">
        <v>200304</v>
      </c>
      <c r="M66401" t="s">
        <v>1254</v>
      </c>
      <c r="N66401" t="s">
        <v>1290</v>
      </c>
      <c r="O66401" t="s">
        <v>2659</v>
      </c>
      <c r="P66401">
        <v>1</v>
      </c>
      <c r="Q66401">
        <v>-5.4790000000000001</v>
      </c>
      <c r="R66401">
        <v>-79.548190000000005</v>
      </c>
      <c r="S66401">
        <v>1</v>
      </c>
    </row>
    <row r="66402" spans="1:19">
      <c r="A66402" t="s">
        <v>8517</v>
      </c>
      <c r="B66402" t="s">
        <v>287124</v>
      </c>
      <c r="C66402" t="s">
        <v>287124</v>
      </c>
      <c r="D66402" t="s">
        <v>8518</v>
      </c>
      <c r="E66402" t="s">
        <v>138451</v>
      </c>
      <c r="F66402" t="s">
        <v>217240</v>
      </c>
      <c r="G66402" t="s">
        <v>1545</v>
      </c>
      <c r="H66402" t="s">
        <v>12</v>
      </c>
      <c r="I66402" t="s">
        <v>136324</v>
      </c>
      <c r="J66402" t="s">
        <v>1545</v>
      </c>
      <c r="K66402" t="s">
        <v>220712</v>
      </c>
      <c r="L66402">
        <v>100102</v>
      </c>
      <c r="M66402" t="s">
        <v>1245</v>
      </c>
      <c r="N66402" t="s">
        <v>1245</v>
      </c>
      <c r="O66402" t="s">
        <v>1987</v>
      </c>
      <c r="P66402">
        <v>1</v>
      </c>
      <c r="Q66402">
        <v>-9.9314300000000006</v>
      </c>
      <c r="R66402">
        <v>-76.160480000000007</v>
      </c>
      <c r="S66402">
        <v>1</v>
      </c>
    </row>
    <row r="66403" spans="1:19">
      <c r="A66403" t="s">
        <v>8509</v>
      </c>
      <c r="B66403" t="s">
        <v>287125</v>
      </c>
      <c r="C66403" t="s">
        <v>287125</v>
      </c>
      <c r="D66403" t="s">
        <v>8510</v>
      </c>
      <c r="E66403" t="s">
        <v>138447</v>
      </c>
      <c r="F66403" t="s">
        <v>217240</v>
      </c>
      <c r="G66403" t="s">
        <v>8508</v>
      </c>
      <c r="H66403" t="s">
        <v>179</v>
      </c>
      <c r="I66403" t="s">
        <v>136324</v>
      </c>
      <c r="K66403" t="s">
        <v>220712</v>
      </c>
      <c r="L66403">
        <v>60407</v>
      </c>
      <c r="M66403" t="s">
        <v>1241</v>
      </c>
      <c r="N66403" t="s">
        <v>1300</v>
      </c>
      <c r="O66403" t="s">
        <v>3122</v>
      </c>
      <c r="P66403">
        <v>1</v>
      </c>
      <c r="Q66403">
        <v>-6.513236</v>
      </c>
      <c r="R66403">
        <v>-78.832791</v>
      </c>
      <c r="S66403">
        <v>1</v>
      </c>
    </row>
    <row r="66404" spans="1:19">
      <c r="A66404" t="s">
        <v>8506</v>
      </c>
      <c r="B66404" t="s">
        <v>287126</v>
      </c>
      <c r="C66404" t="s">
        <v>287126</v>
      </c>
      <c r="D66404" t="s">
        <v>8507</v>
      </c>
      <c r="E66404" t="s">
        <v>138446</v>
      </c>
      <c r="F66404" t="s">
        <v>217240</v>
      </c>
      <c r="G66404" t="s">
        <v>8505</v>
      </c>
      <c r="H66404" t="s">
        <v>179</v>
      </c>
      <c r="I66404" t="s">
        <v>136324</v>
      </c>
      <c r="K66404" t="s">
        <v>220712</v>
      </c>
      <c r="L66404">
        <v>60412</v>
      </c>
      <c r="M66404" t="s">
        <v>1241</v>
      </c>
      <c r="N66404" t="s">
        <v>1300</v>
      </c>
      <c r="O66404" t="s">
        <v>8504</v>
      </c>
      <c r="P66404">
        <v>1</v>
      </c>
      <c r="Q66404">
        <v>-6.3231260000000002</v>
      </c>
      <c r="R66404">
        <v>-79.388373999999999</v>
      </c>
      <c r="S66404">
        <v>1</v>
      </c>
    </row>
    <row r="66405" spans="1:19">
      <c r="A66405" t="s">
        <v>8503</v>
      </c>
      <c r="B66405" t="s">
        <v>287127</v>
      </c>
      <c r="C66405" t="s">
        <v>287127</v>
      </c>
      <c r="E66405" t="s">
        <v>138445</v>
      </c>
      <c r="F66405" t="s">
        <v>217240</v>
      </c>
      <c r="G66405" t="s">
        <v>8502</v>
      </c>
      <c r="H66405" t="s">
        <v>1396</v>
      </c>
      <c r="I66405" t="s">
        <v>136324</v>
      </c>
      <c r="K66405" t="s">
        <v>220712</v>
      </c>
      <c r="L66405">
        <v>80704</v>
      </c>
      <c r="M66405" t="s">
        <v>1243</v>
      </c>
      <c r="N66405" t="s">
        <v>1341</v>
      </c>
      <c r="O66405" t="s">
        <v>2023</v>
      </c>
      <c r="P66405">
        <v>1</v>
      </c>
      <c r="Q66405">
        <v>-14.2944</v>
      </c>
      <c r="R66405">
        <v>-72.040580000000006</v>
      </c>
      <c r="S66405">
        <v>1</v>
      </c>
    </row>
    <row r="66406" spans="1:19">
      <c r="A66406" t="s">
        <v>8225</v>
      </c>
      <c r="B66406" t="s">
        <v>287128</v>
      </c>
      <c r="C66406" t="s">
        <v>287128</v>
      </c>
      <c r="E66406" t="s">
        <v>138441</v>
      </c>
      <c r="F66406" t="s">
        <v>217240</v>
      </c>
      <c r="G66406" t="s">
        <v>8224</v>
      </c>
      <c r="H66406" t="s">
        <v>12</v>
      </c>
      <c r="I66406" t="s">
        <v>136324</v>
      </c>
      <c r="K66406" t="s">
        <v>220712</v>
      </c>
      <c r="L66406">
        <v>200303</v>
      </c>
      <c r="M66406" t="s">
        <v>1254</v>
      </c>
      <c r="N66406" t="s">
        <v>1290</v>
      </c>
      <c r="O66406" t="s">
        <v>2886</v>
      </c>
      <c r="P66406">
        <v>1</v>
      </c>
      <c r="Q66406">
        <v>-5.0529999999999999</v>
      </c>
      <c r="R66406">
        <v>-79.577979999999997</v>
      </c>
      <c r="S66406">
        <v>1</v>
      </c>
    </row>
    <row r="66407" spans="1:19">
      <c r="A66407" t="s">
        <v>8225</v>
      </c>
      <c r="B66407" t="s">
        <v>287128</v>
      </c>
      <c r="C66407" t="s">
        <v>287129</v>
      </c>
      <c r="E66407" t="s">
        <v>138344</v>
      </c>
      <c r="F66407" t="s">
        <v>217240</v>
      </c>
      <c r="G66407" t="s">
        <v>8224</v>
      </c>
      <c r="H66407" t="s">
        <v>1396</v>
      </c>
      <c r="I66407" t="s">
        <v>136324</v>
      </c>
      <c r="K66407" t="s">
        <v>220712</v>
      </c>
      <c r="L66407">
        <v>200303</v>
      </c>
      <c r="M66407" t="s">
        <v>1254</v>
      </c>
      <c r="N66407" t="s">
        <v>1290</v>
      </c>
      <c r="O66407" t="s">
        <v>2886</v>
      </c>
      <c r="P66407">
        <v>2</v>
      </c>
      <c r="Q66407">
        <v>-5.0529999999999999</v>
      </c>
      <c r="R66407">
        <v>-79.577979999999997</v>
      </c>
      <c r="S66407">
        <v>1</v>
      </c>
    </row>
    <row r="66408" spans="1:19">
      <c r="A66408" t="s">
        <v>8494</v>
      </c>
      <c r="B66408" t="s">
        <v>287130</v>
      </c>
      <c r="C66408" t="s">
        <v>287130</v>
      </c>
      <c r="E66408" t="s">
        <v>138440</v>
      </c>
      <c r="F66408" t="s">
        <v>217240</v>
      </c>
      <c r="G66408" t="s">
        <v>8493</v>
      </c>
      <c r="H66408" t="s">
        <v>12</v>
      </c>
      <c r="I66408" t="s">
        <v>136324</v>
      </c>
      <c r="K66408" t="s">
        <v>220712</v>
      </c>
      <c r="L66408">
        <v>200303</v>
      </c>
      <c r="M66408" t="s">
        <v>1254</v>
      </c>
      <c r="N66408" t="s">
        <v>1290</v>
      </c>
      <c r="O66408" t="s">
        <v>2886</v>
      </c>
      <c r="P66408">
        <v>1</v>
      </c>
      <c r="Q66408">
        <v>-5.0743099999999997</v>
      </c>
      <c r="R66408">
        <v>-79.52919</v>
      </c>
      <c r="S66408">
        <v>1</v>
      </c>
    </row>
    <row r="66409" spans="1:19">
      <c r="A66409" t="s">
        <v>8491</v>
      </c>
      <c r="B66409" t="s">
        <v>287131</v>
      </c>
      <c r="C66409" t="s">
        <v>287131</v>
      </c>
      <c r="D66409" t="s">
        <v>8492</v>
      </c>
      <c r="E66409" t="s">
        <v>138439</v>
      </c>
      <c r="F66409" t="s">
        <v>217240</v>
      </c>
      <c r="G66409" t="s">
        <v>8490</v>
      </c>
      <c r="H66409" t="s">
        <v>12</v>
      </c>
      <c r="I66409" t="s">
        <v>136324</v>
      </c>
      <c r="K66409" t="s">
        <v>220712</v>
      </c>
      <c r="L66409">
        <v>200308</v>
      </c>
      <c r="M66409" t="s">
        <v>1254</v>
      </c>
      <c r="N66409" t="s">
        <v>1290</v>
      </c>
      <c r="O66409" t="s">
        <v>2887</v>
      </c>
      <c r="P66409">
        <v>1</v>
      </c>
      <c r="Q66409">
        <v>-5.4345699999999999</v>
      </c>
      <c r="R66409">
        <v>-79.460149999999999</v>
      </c>
      <c r="S66409">
        <v>1</v>
      </c>
    </row>
    <row r="66410" spans="1:19">
      <c r="A66410" t="s">
        <v>8488</v>
      </c>
      <c r="B66410" t="s">
        <v>287132</v>
      </c>
      <c r="C66410" t="s">
        <v>287132</v>
      </c>
      <c r="D66410" t="s">
        <v>8489</v>
      </c>
      <c r="E66410" t="s">
        <v>138438</v>
      </c>
      <c r="F66410" t="s">
        <v>217240</v>
      </c>
      <c r="G66410" t="s">
        <v>8487</v>
      </c>
      <c r="H66410" t="s">
        <v>12</v>
      </c>
      <c r="I66410" t="s">
        <v>136324</v>
      </c>
      <c r="K66410" t="s">
        <v>220712</v>
      </c>
      <c r="L66410">
        <v>200301</v>
      </c>
      <c r="M66410" t="s">
        <v>1254</v>
      </c>
      <c r="N66410" t="s">
        <v>1290</v>
      </c>
      <c r="O66410" t="s">
        <v>1290</v>
      </c>
      <c r="P66410">
        <v>1</v>
      </c>
      <c r="Q66410">
        <v>-5.1805899999999996</v>
      </c>
      <c r="R66410">
        <v>-79.562349999999995</v>
      </c>
      <c r="S66410">
        <v>1</v>
      </c>
    </row>
    <row r="66411" spans="1:19">
      <c r="A66411" t="s">
        <v>8483</v>
      </c>
      <c r="B66411" t="s">
        <v>287133</v>
      </c>
      <c r="C66411" t="s">
        <v>287133</v>
      </c>
      <c r="D66411" t="s">
        <v>8484</v>
      </c>
      <c r="E66411" t="s">
        <v>138437</v>
      </c>
      <c r="F66411" t="s">
        <v>217240</v>
      </c>
      <c r="G66411" t="s">
        <v>8482</v>
      </c>
      <c r="H66411" t="s">
        <v>12</v>
      </c>
      <c r="I66411" t="s">
        <v>136324</v>
      </c>
      <c r="K66411" t="s">
        <v>220712</v>
      </c>
      <c r="L66411">
        <v>10205</v>
      </c>
      <c r="M66411" t="s">
        <v>1408</v>
      </c>
      <c r="N66411" t="s">
        <v>1260</v>
      </c>
      <c r="O66411" t="s">
        <v>1584</v>
      </c>
      <c r="P66411">
        <v>1</v>
      </c>
      <c r="Q66411">
        <v>-5.2411099999999999</v>
      </c>
      <c r="R66411">
        <v>-78.62088</v>
      </c>
      <c r="S66411">
        <v>1</v>
      </c>
    </row>
    <row r="66412" spans="1:19">
      <c r="A66412" t="s">
        <v>8479</v>
      </c>
      <c r="B66412" t="s">
        <v>287134</v>
      </c>
      <c r="C66412" t="s">
        <v>287134</v>
      </c>
      <c r="D66412" t="s">
        <v>8480</v>
      </c>
      <c r="E66412" t="s">
        <v>138436</v>
      </c>
      <c r="F66412" t="s">
        <v>217240</v>
      </c>
      <c r="G66412" t="s">
        <v>8478</v>
      </c>
      <c r="H66412" t="s">
        <v>1396</v>
      </c>
      <c r="I66412" t="s">
        <v>136324</v>
      </c>
      <c r="K66412" t="s">
        <v>220712</v>
      </c>
      <c r="L66412">
        <v>50505</v>
      </c>
      <c r="M66412" t="s">
        <v>1420</v>
      </c>
      <c r="N66412" t="s">
        <v>1314</v>
      </c>
      <c r="O66412" t="s">
        <v>4022</v>
      </c>
      <c r="P66412">
        <v>1</v>
      </c>
      <c r="Q66412">
        <v>-13.085383</v>
      </c>
      <c r="R66412">
        <v>-73.488266999999993</v>
      </c>
      <c r="S66412">
        <v>1</v>
      </c>
    </row>
    <row r="66413" spans="1:19">
      <c r="A66413" t="s">
        <v>8451</v>
      </c>
      <c r="B66413" t="s">
        <v>287135</v>
      </c>
      <c r="C66413" t="s">
        <v>287135</v>
      </c>
      <c r="D66413" t="s">
        <v>8452</v>
      </c>
      <c r="E66413" t="s">
        <v>138426</v>
      </c>
      <c r="F66413" t="s">
        <v>217240</v>
      </c>
      <c r="G66413" t="s">
        <v>8450</v>
      </c>
      <c r="H66413" t="s">
        <v>12</v>
      </c>
      <c r="I66413" t="s">
        <v>136324</v>
      </c>
      <c r="K66413" t="s">
        <v>220712</v>
      </c>
      <c r="L66413">
        <v>200308</v>
      </c>
      <c r="M66413" t="s">
        <v>1254</v>
      </c>
      <c r="N66413" t="s">
        <v>1290</v>
      </c>
      <c r="O66413" t="s">
        <v>2887</v>
      </c>
      <c r="P66413">
        <v>1</v>
      </c>
      <c r="Q66413">
        <v>-5.4595000000000002</v>
      </c>
      <c r="R66413">
        <v>-79.437340000000006</v>
      </c>
      <c r="S66413">
        <v>1</v>
      </c>
    </row>
    <row r="66414" spans="1:19">
      <c r="A66414" t="s">
        <v>8448</v>
      </c>
      <c r="B66414" t="s">
        <v>287136</v>
      </c>
      <c r="C66414" t="s">
        <v>287136</v>
      </c>
      <c r="D66414" t="s">
        <v>8449</v>
      </c>
      <c r="E66414" t="s">
        <v>138425</v>
      </c>
      <c r="F66414" t="s">
        <v>217240</v>
      </c>
      <c r="G66414" t="s">
        <v>8447</v>
      </c>
      <c r="H66414" t="s">
        <v>12</v>
      </c>
      <c r="I66414" t="s">
        <v>136324</v>
      </c>
      <c r="K66414" t="s">
        <v>220712</v>
      </c>
      <c r="L66414">
        <v>10401</v>
      </c>
      <c r="M66414" t="s">
        <v>1408</v>
      </c>
      <c r="N66414" t="s">
        <v>1296</v>
      </c>
      <c r="O66414" t="s">
        <v>1969</v>
      </c>
      <c r="P66414">
        <v>1</v>
      </c>
      <c r="Q66414">
        <v>-4.4382099999999998</v>
      </c>
      <c r="R66414">
        <v>-78.003270000000001</v>
      </c>
      <c r="S66414">
        <v>1</v>
      </c>
    </row>
    <row r="66415" spans="1:19">
      <c r="A66415" t="s">
        <v>8445</v>
      </c>
      <c r="B66415" t="s">
        <v>287137</v>
      </c>
      <c r="C66415" t="s">
        <v>287137</v>
      </c>
      <c r="D66415" t="s">
        <v>8446</v>
      </c>
      <c r="E66415" t="s">
        <v>138424</v>
      </c>
      <c r="F66415" t="s">
        <v>217240</v>
      </c>
      <c r="G66415" t="s">
        <v>8444</v>
      </c>
      <c r="H66415" t="s">
        <v>12</v>
      </c>
      <c r="I66415" t="s">
        <v>136324</v>
      </c>
      <c r="K66415" t="s">
        <v>220712</v>
      </c>
      <c r="L66415">
        <v>10401</v>
      </c>
      <c r="M66415" t="s">
        <v>1408</v>
      </c>
      <c r="N66415" t="s">
        <v>1296</v>
      </c>
      <c r="O66415" t="s">
        <v>1969</v>
      </c>
      <c r="P66415">
        <v>1</v>
      </c>
      <c r="Q66415">
        <v>-4.7852560000000004</v>
      </c>
      <c r="R66415">
        <v>-77.904722000000007</v>
      </c>
      <c r="S66415">
        <v>1</v>
      </c>
    </row>
    <row r="66416" spans="1:19">
      <c r="A66416" t="s">
        <v>8442</v>
      </c>
      <c r="B66416" t="s">
        <v>287138</v>
      </c>
      <c r="C66416" t="s">
        <v>287138</v>
      </c>
      <c r="D66416" t="s">
        <v>8443</v>
      </c>
      <c r="E66416" t="s">
        <v>138423</v>
      </c>
      <c r="F66416" t="s">
        <v>217240</v>
      </c>
      <c r="G66416" t="s">
        <v>8441</v>
      </c>
      <c r="H66416" t="s">
        <v>12</v>
      </c>
      <c r="I66416" t="s">
        <v>136324</v>
      </c>
      <c r="K66416" t="s">
        <v>220712</v>
      </c>
      <c r="L66416">
        <v>10401</v>
      </c>
      <c r="M66416" t="s">
        <v>1408</v>
      </c>
      <c r="N66416" t="s">
        <v>1296</v>
      </c>
      <c r="O66416" t="s">
        <v>1969</v>
      </c>
      <c r="P66416">
        <v>1</v>
      </c>
      <c r="Q66416">
        <v>-5.0816800000000004</v>
      </c>
      <c r="R66416">
        <v>-77.974260000000001</v>
      </c>
      <c r="S66416">
        <v>1</v>
      </c>
    </row>
    <row r="66417" spans="1:19">
      <c r="A66417" t="s">
        <v>8439</v>
      </c>
      <c r="B66417" t="s">
        <v>287139</v>
      </c>
      <c r="C66417" t="s">
        <v>287139</v>
      </c>
      <c r="D66417" t="s">
        <v>8440</v>
      </c>
      <c r="E66417" t="s">
        <v>138422</v>
      </c>
      <c r="F66417" t="s">
        <v>217240</v>
      </c>
      <c r="G66417" t="s">
        <v>8438</v>
      </c>
      <c r="H66417" t="s">
        <v>12</v>
      </c>
      <c r="I66417" t="s">
        <v>136324</v>
      </c>
      <c r="K66417" t="s">
        <v>220712</v>
      </c>
      <c r="L66417">
        <v>10401</v>
      </c>
      <c r="M66417" t="s">
        <v>1408</v>
      </c>
      <c r="N66417" t="s">
        <v>1296</v>
      </c>
      <c r="O66417" t="s">
        <v>1969</v>
      </c>
      <c r="P66417">
        <v>1</v>
      </c>
      <c r="Q66417">
        <v>-4.9362599999999999</v>
      </c>
      <c r="R66417">
        <v>-77.998239999999996</v>
      </c>
      <c r="S66417">
        <v>1</v>
      </c>
    </row>
    <row r="66418" spans="1:19">
      <c r="A66418" t="s">
        <v>8436</v>
      </c>
      <c r="B66418" t="s">
        <v>287140</v>
      </c>
      <c r="C66418" t="s">
        <v>287140</v>
      </c>
      <c r="D66418" t="s">
        <v>8437</v>
      </c>
      <c r="E66418" t="s">
        <v>138421</v>
      </c>
      <c r="F66418" t="s">
        <v>217240</v>
      </c>
      <c r="G66418" t="s">
        <v>8435</v>
      </c>
      <c r="H66418" t="s">
        <v>12</v>
      </c>
      <c r="I66418" t="s">
        <v>136324</v>
      </c>
      <c r="K66418" t="s">
        <v>220712</v>
      </c>
      <c r="L66418">
        <v>10401</v>
      </c>
      <c r="M66418" t="s">
        <v>1408</v>
      </c>
      <c r="N66418" t="s">
        <v>1296</v>
      </c>
      <c r="O66418" t="s">
        <v>1969</v>
      </c>
      <c r="P66418">
        <v>1</v>
      </c>
      <c r="Q66418">
        <v>-4.7651700000000003</v>
      </c>
      <c r="R66418">
        <v>-77.858000000000004</v>
      </c>
      <c r="S66418">
        <v>1</v>
      </c>
    </row>
    <row r="66419" spans="1:19">
      <c r="A66419" t="s">
        <v>8433</v>
      </c>
      <c r="B66419" t="s">
        <v>287141</v>
      </c>
      <c r="C66419" t="s">
        <v>287141</v>
      </c>
      <c r="D66419" t="s">
        <v>8434</v>
      </c>
      <c r="E66419" t="s">
        <v>138420</v>
      </c>
      <c r="F66419" t="s">
        <v>217240</v>
      </c>
      <c r="G66419" t="s">
        <v>8432</v>
      </c>
      <c r="H66419" t="s">
        <v>12</v>
      </c>
      <c r="I66419" t="s">
        <v>136324</v>
      </c>
      <c r="K66419" t="s">
        <v>220712</v>
      </c>
      <c r="L66419">
        <v>10401</v>
      </c>
      <c r="M66419" t="s">
        <v>1408</v>
      </c>
      <c r="N66419" t="s">
        <v>1296</v>
      </c>
      <c r="O66419" t="s">
        <v>1969</v>
      </c>
      <c r="P66419">
        <v>1</v>
      </c>
      <c r="Q66419">
        <v>-4.7143899999999999</v>
      </c>
      <c r="R66419">
        <v>-77.91319</v>
      </c>
      <c r="S66419">
        <v>1</v>
      </c>
    </row>
    <row r="66420" spans="1:19">
      <c r="A66420" t="s">
        <v>8430</v>
      </c>
      <c r="B66420" t="s">
        <v>287142</v>
      </c>
      <c r="C66420" t="s">
        <v>287142</v>
      </c>
      <c r="D66420" t="s">
        <v>8431</v>
      </c>
      <c r="E66420" t="s">
        <v>138419</v>
      </c>
      <c r="F66420" t="s">
        <v>217240</v>
      </c>
      <c r="G66420" t="s">
        <v>8429</v>
      </c>
      <c r="H66420" t="s">
        <v>12</v>
      </c>
      <c r="I66420" t="s">
        <v>136324</v>
      </c>
      <c r="K66420" t="s">
        <v>220712</v>
      </c>
      <c r="L66420">
        <v>10401</v>
      </c>
      <c r="M66420" t="s">
        <v>1408</v>
      </c>
      <c r="N66420" t="s">
        <v>1296</v>
      </c>
      <c r="O66420" t="s">
        <v>1969</v>
      </c>
      <c r="P66420">
        <v>1</v>
      </c>
      <c r="Q66420">
        <v>-4.7248900000000003</v>
      </c>
      <c r="R66420">
        <v>-78.072839999999999</v>
      </c>
      <c r="S66420">
        <v>1</v>
      </c>
    </row>
    <row r="66421" spans="1:19">
      <c r="A66421" t="s">
        <v>8427</v>
      </c>
      <c r="B66421" t="s">
        <v>287143</v>
      </c>
      <c r="C66421" t="s">
        <v>287143</v>
      </c>
      <c r="D66421" t="s">
        <v>8428</v>
      </c>
      <c r="E66421" t="s">
        <v>138418</v>
      </c>
      <c r="F66421" t="s">
        <v>217240</v>
      </c>
      <c r="G66421" t="s">
        <v>8426</v>
      </c>
      <c r="H66421" t="s">
        <v>12</v>
      </c>
      <c r="I66421" t="s">
        <v>136324</v>
      </c>
      <c r="K66421" t="s">
        <v>220712</v>
      </c>
      <c r="L66421">
        <v>10403</v>
      </c>
      <c r="M66421" t="s">
        <v>1408</v>
      </c>
      <c r="N66421" t="s">
        <v>1296</v>
      </c>
      <c r="O66421" t="s">
        <v>2028</v>
      </c>
      <c r="P66421">
        <v>1</v>
      </c>
      <c r="Q66421">
        <v>-3.5732400000000002</v>
      </c>
      <c r="R66421">
        <v>-77.767189999999999</v>
      </c>
      <c r="S66421">
        <v>1</v>
      </c>
    </row>
    <row r="66422" spans="1:19">
      <c r="A66422" t="s">
        <v>8424</v>
      </c>
      <c r="B66422" t="s">
        <v>287144</v>
      </c>
      <c r="C66422" t="s">
        <v>287144</v>
      </c>
      <c r="D66422" t="s">
        <v>8425</v>
      </c>
      <c r="E66422" t="s">
        <v>138417</v>
      </c>
      <c r="F66422" t="s">
        <v>217240</v>
      </c>
      <c r="G66422" t="s">
        <v>8423</v>
      </c>
      <c r="H66422" t="s">
        <v>12</v>
      </c>
      <c r="I66422" t="s">
        <v>136324</v>
      </c>
      <c r="K66422" t="s">
        <v>220712</v>
      </c>
      <c r="L66422">
        <v>10401</v>
      </c>
      <c r="M66422" t="s">
        <v>1408</v>
      </c>
      <c r="N66422" t="s">
        <v>1296</v>
      </c>
      <c r="O66422" t="s">
        <v>1969</v>
      </c>
      <c r="P66422">
        <v>1</v>
      </c>
      <c r="Q66422">
        <v>-4.78728</v>
      </c>
      <c r="R66422">
        <v>-77.955070000000006</v>
      </c>
      <c r="S66422">
        <v>1</v>
      </c>
    </row>
    <row r="66423" spans="1:19">
      <c r="A66423" t="s">
        <v>8359</v>
      </c>
      <c r="B66423" t="s">
        <v>287145</v>
      </c>
      <c r="C66423" t="s">
        <v>287145</v>
      </c>
      <c r="D66423" t="s">
        <v>8360</v>
      </c>
      <c r="E66423" t="s">
        <v>138392</v>
      </c>
      <c r="F66423" t="s">
        <v>217240</v>
      </c>
      <c r="G66423" t="s">
        <v>8358</v>
      </c>
      <c r="H66423" t="s">
        <v>1396</v>
      </c>
      <c r="I66423" t="s">
        <v>136324</v>
      </c>
      <c r="K66423" t="s">
        <v>220712</v>
      </c>
      <c r="L66423">
        <v>30212</v>
      </c>
      <c r="M66423" t="s">
        <v>1404</v>
      </c>
      <c r="N66423" t="s">
        <v>1262</v>
      </c>
      <c r="O66423" t="s">
        <v>8357</v>
      </c>
      <c r="P66423">
        <v>1</v>
      </c>
      <c r="Q66423">
        <v>-13.732694</v>
      </c>
      <c r="R66423">
        <v>-73.661469999999994</v>
      </c>
      <c r="S66423">
        <v>1</v>
      </c>
    </row>
    <row r="66424" spans="1:19">
      <c r="A66424" t="s">
        <v>8324</v>
      </c>
      <c r="B66424" t="s">
        <v>287146</v>
      </c>
      <c r="C66424" t="s">
        <v>287146</v>
      </c>
      <c r="E66424" t="s">
        <v>138379</v>
      </c>
      <c r="F66424" t="s">
        <v>217240</v>
      </c>
      <c r="G66424" t="s">
        <v>8323</v>
      </c>
      <c r="H66424" t="s">
        <v>12</v>
      </c>
      <c r="I66424" t="s">
        <v>136324</v>
      </c>
      <c r="K66424" t="s">
        <v>220712</v>
      </c>
      <c r="L66424">
        <v>130803</v>
      </c>
      <c r="M66424" t="s">
        <v>1567</v>
      </c>
      <c r="N66424" t="s">
        <v>1355</v>
      </c>
      <c r="O66424" t="s">
        <v>2935</v>
      </c>
      <c r="P66424">
        <v>1</v>
      </c>
      <c r="Q66424">
        <v>-8.1654309999999999</v>
      </c>
      <c r="R66424">
        <v>-77.525144999999995</v>
      </c>
      <c r="S66424">
        <v>1</v>
      </c>
    </row>
    <row r="66425" spans="1:19">
      <c r="A66425" t="s">
        <v>8321</v>
      </c>
      <c r="B66425" t="s">
        <v>287147</v>
      </c>
      <c r="C66425" t="s">
        <v>287147</v>
      </c>
      <c r="D66425" t="s">
        <v>8322</v>
      </c>
      <c r="E66425" t="s">
        <v>138378</v>
      </c>
      <c r="F66425" t="s">
        <v>217240</v>
      </c>
      <c r="G66425" t="s">
        <v>8320</v>
      </c>
      <c r="H66425" t="s">
        <v>12</v>
      </c>
      <c r="I66425" t="s">
        <v>136324</v>
      </c>
      <c r="K66425" t="s">
        <v>220712</v>
      </c>
      <c r="L66425">
        <v>130803</v>
      </c>
      <c r="M66425" t="s">
        <v>1567</v>
      </c>
      <c r="N66425" t="s">
        <v>1355</v>
      </c>
      <c r="O66425" t="s">
        <v>2935</v>
      </c>
      <c r="P66425">
        <v>1</v>
      </c>
      <c r="Q66425">
        <v>-8.1571400000000001</v>
      </c>
      <c r="R66425">
        <v>-77.531059999999997</v>
      </c>
      <c r="S66425">
        <v>1</v>
      </c>
    </row>
    <row r="66426" spans="1:19">
      <c r="A66426" t="s">
        <v>8318</v>
      </c>
      <c r="B66426" t="s">
        <v>287148</v>
      </c>
      <c r="C66426" t="s">
        <v>287148</v>
      </c>
      <c r="D66426" t="s">
        <v>8319</v>
      </c>
      <c r="E66426" t="s">
        <v>138377</v>
      </c>
      <c r="F66426" t="s">
        <v>217240</v>
      </c>
      <c r="G66426" t="s">
        <v>8317</v>
      </c>
      <c r="H66426" t="s">
        <v>12</v>
      </c>
      <c r="I66426" t="s">
        <v>136324</v>
      </c>
      <c r="K66426" t="s">
        <v>220712</v>
      </c>
      <c r="L66426">
        <v>130803</v>
      </c>
      <c r="M66426" t="s">
        <v>1567</v>
      </c>
      <c r="N66426" t="s">
        <v>1355</v>
      </c>
      <c r="O66426" t="s">
        <v>2935</v>
      </c>
      <c r="P66426">
        <v>1</v>
      </c>
      <c r="Q66426">
        <v>-8.1197499999999998</v>
      </c>
      <c r="R66426">
        <v>-77.603849999999994</v>
      </c>
      <c r="S66426">
        <v>1</v>
      </c>
    </row>
    <row r="66427" spans="1:19">
      <c r="A66427" t="s">
        <v>8315</v>
      </c>
      <c r="B66427" t="s">
        <v>237090</v>
      </c>
      <c r="C66427" t="s">
        <v>237090</v>
      </c>
      <c r="D66427" t="s">
        <v>8316</v>
      </c>
      <c r="E66427" t="s">
        <v>138376</v>
      </c>
      <c r="F66427" t="s">
        <v>217240</v>
      </c>
      <c r="G66427" t="s">
        <v>8314</v>
      </c>
      <c r="H66427" t="s">
        <v>12</v>
      </c>
      <c r="I66427" t="s">
        <v>136324</v>
      </c>
      <c r="K66427" t="s">
        <v>220712</v>
      </c>
      <c r="L66427">
        <v>130809</v>
      </c>
      <c r="M66427" t="s">
        <v>1567</v>
      </c>
      <c r="N66427" t="s">
        <v>1355</v>
      </c>
      <c r="O66427" t="s">
        <v>1355</v>
      </c>
      <c r="P66427">
        <v>1</v>
      </c>
      <c r="Q66427">
        <v>-7.8368370000000001</v>
      </c>
      <c r="R66427">
        <v>-77.595398000000003</v>
      </c>
      <c r="S66427">
        <v>1</v>
      </c>
    </row>
    <row r="66428" spans="1:19">
      <c r="A66428" t="s">
        <v>8305</v>
      </c>
      <c r="B66428" t="s">
        <v>287149</v>
      </c>
      <c r="C66428" t="s">
        <v>287149</v>
      </c>
      <c r="D66428" t="s">
        <v>8306</v>
      </c>
      <c r="E66428" t="s">
        <v>138373</v>
      </c>
      <c r="F66428" t="s">
        <v>217240</v>
      </c>
      <c r="G66428" t="s">
        <v>8304</v>
      </c>
      <c r="H66428" t="s">
        <v>1396</v>
      </c>
      <c r="I66428" t="s">
        <v>136324</v>
      </c>
      <c r="J66428" t="s">
        <v>24176</v>
      </c>
      <c r="K66428" t="s">
        <v>220712</v>
      </c>
      <c r="L66428">
        <v>240304</v>
      </c>
      <c r="M66428" t="s">
        <v>1258</v>
      </c>
      <c r="N66428" t="s">
        <v>1294</v>
      </c>
      <c r="O66428" t="s">
        <v>7558</v>
      </c>
      <c r="P66428">
        <v>1</v>
      </c>
      <c r="Q66428">
        <v>-3.5207799999999998</v>
      </c>
      <c r="R66428">
        <v>-80.333060000000003</v>
      </c>
      <c r="S66428">
        <v>1</v>
      </c>
    </row>
    <row r="66429" spans="1:19">
      <c r="A66429" t="s">
        <v>8297</v>
      </c>
      <c r="B66429" t="s">
        <v>287150</v>
      </c>
      <c r="C66429" t="s">
        <v>287150</v>
      </c>
      <c r="D66429" t="s">
        <v>8298</v>
      </c>
      <c r="E66429" t="s">
        <v>138370</v>
      </c>
      <c r="F66429" t="s">
        <v>217240</v>
      </c>
      <c r="G66429" t="s">
        <v>8296</v>
      </c>
      <c r="H66429" t="s">
        <v>179</v>
      </c>
      <c r="I66429" t="s">
        <v>136324</v>
      </c>
      <c r="K66429" t="s">
        <v>220712</v>
      </c>
      <c r="L66429">
        <v>120601</v>
      </c>
      <c r="M66429" t="s">
        <v>1320</v>
      </c>
      <c r="N66429" t="s">
        <v>1395</v>
      </c>
      <c r="O66429" t="s">
        <v>1395</v>
      </c>
      <c r="P66429">
        <v>1</v>
      </c>
      <c r="Q66429">
        <v>-11.125450000000001</v>
      </c>
      <c r="R66429">
        <v>-74.480869999999996</v>
      </c>
      <c r="S66429">
        <v>1</v>
      </c>
    </row>
    <row r="66430" spans="1:19">
      <c r="A66430" t="s">
        <v>8294</v>
      </c>
      <c r="B66430" t="s">
        <v>287151</v>
      </c>
      <c r="C66430" t="s">
        <v>287151</v>
      </c>
      <c r="D66430" t="s">
        <v>8295</v>
      </c>
      <c r="E66430" t="s">
        <v>138369</v>
      </c>
      <c r="F66430" t="s">
        <v>217240</v>
      </c>
      <c r="G66430" t="s">
        <v>8293</v>
      </c>
      <c r="H66430" t="s">
        <v>179</v>
      </c>
      <c r="I66430" t="s">
        <v>136324</v>
      </c>
      <c r="K66430" t="s">
        <v>220712</v>
      </c>
      <c r="L66430">
        <v>120608</v>
      </c>
      <c r="M66430" t="s">
        <v>1320</v>
      </c>
      <c r="N66430" t="s">
        <v>1395</v>
      </c>
      <c r="O66430" t="s">
        <v>1836</v>
      </c>
      <c r="P66430">
        <v>1</v>
      </c>
      <c r="Q66430">
        <v>-11.20908</v>
      </c>
      <c r="R66430">
        <v>-73.92192</v>
      </c>
      <c r="S66430">
        <v>1</v>
      </c>
    </row>
    <row r="66431" spans="1:19">
      <c r="A66431" t="s">
        <v>8292</v>
      </c>
      <c r="B66431" t="s">
        <v>287152</v>
      </c>
      <c r="C66431" t="s">
        <v>287152</v>
      </c>
      <c r="E66431" t="s">
        <v>138368</v>
      </c>
      <c r="F66431" t="s">
        <v>217240</v>
      </c>
      <c r="G66431" t="s">
        <v>8291</v>
      </c>
      <c r="H66431" t="s">
        <v>179</v>
      </c>
      <c r="I66431" t="s">
        <v>136324</v>
      </c>
      <c r="K66431" t="s">
        <v>220712</v>
      </c>
      <c r="L66431">
        <v>120608</v>
      </c>
      <c r="M66431" t="s">
        <v>1320</v>
      </c>
      <c r="N66431" t="s">
        <v>1395</v>
      </c>
      <c r="O66431" t="s">
        <v>1836</v>
      </c>
      <c r="P66431">
        <v>1</v>
      </c>
      <c r="Q66431">
        <v>-11.273809999999999</v>
      </c>
      <c r="R66431">
        <v>-73.792839999999998</v>
      </c>
      <c r="S66431">
        <v>1</v>
      </c>
    </row>
    <row r="66432" spans="1:19">
      <c r="A66432" t="s">
        <v>8290</v>
      </c>
      <c r="B66432" t="s">
        <v>287153</v>
      </c>
      <c r="C66432" t="s">
        <v>287153</v>
      </c>
      <c r="E66432" t="s">
        <v>138367</v>
      </c>
      <c r="F66432" t="s">
        <v>217240</v>
      </c>
      <c r="G66432" t="s">
        <v>8289</v>
      </c>
      <c r="H66432" t="s">
        <v>179</v>
      </c>
      <c r="I66432" t="s">
        <v>136324</v>
      </c>
      <c r="K66432" t="s">
        <v>220712</v>
      </c>
      <c r="L66432">
        <v>120608</v>
      </c>
      <c r="M66432" t="s">
        <v>1320</v>
      </c>
      <c r="N66432" t="s">
        <v>1395</v>
      </c>
      <c r="O66432" t="s">
        <v>1836</v>
      </c>
      <c r="P66432">
        <v>1</v>
      </c>
      <c r="Q66432">
        <v>-11.197889999999999</v>
      </c>
      <c r="R66432">
        <v>-73.708169999999996</v>
      </c>
      <c r="S66432">
        <v>1</v>
      </c>
    </row>
    <row r="66433" spans="1:19">
      <c r="A66433" t="s">
        <v>6382</v>
      </c>
      <c r="B66433" t="s">
        <v>287154</v>
      </c>
      <c r="C66433" t="s">
        <v>287154</v>
      </c>
      <c r="D66433" t="s">
        <v>6383</v>
      </c>
      <c r="E66433" t="s">
        <v>138366</v>
      </c>
      <c r="F66433" t="s">
        <v>217240</v>
      </c>
      <c r="G66433" t="s">
        <v>6381</v>
      </c>
      <c r="H66433" t="s">
        <v>1396</v>
      </c>
      <c r="I66433" t="s">
        <v>136324</v>
      </c>
      <c r="J66433" t="s">
        <v>2832</v>
      </c>
      <c r="K66433" t="s">
        <v>220712</v>
      </c>
      <c r="L66433">
        <v>170103</v>
      </c>
      <c r="M66433" t="s">
        <v>1418</v>
      </c>
      <c r="N66433" t="s">
        <v>1251</v>
      </c>
      <c r="O66433" t="s">
        <v>2832</v>
      </c>
      <c r="P66433">
        <v>1</v>
      </c>
      <c r="Q66433">
        <v>-11.92314</v>
      </c>
      <c r="R66433">
        <v>-70.093609999999998</v>
      </c>
      <c r="S66433">
        <v>1</v>
      </c>
    </row>
    <row r="66434" spans="1:19">
      <c r="A66434" t="s">
        <v>6382</v>
      </c>
      <c r="B66434" t="s">
        <v>287154</v>
      </c>
      <c r="C66434" t="s">
        <v>287155</v>
      </c>
      <c r="D66434" t="s">
        <v>6383</v>
      </c>
      <c r="E66434" t="s">
        <v>137743</v>
      </c>
      <c r="F66434" t="s">
        <v>217240</v>
      </c>
      <c r="G66434" t="s">
        <v>6381</v>
      </c>
      <c r="H66434" t="s">
        <v>12</v>
      </c>
      <c r="I66434" t="s">
        <v>136324</v>
      </c>
      <c r="J66434" t="s">
        <v>2832</v>
      </c>
      <c r="K66434" t="s">
        <v>220712</v>
      </c>
      <c r="L66434">
        <v>170103</v>
      </c>
      <c r="M66434" t="s">
        <v>1418</v>
      </c>
      <c r="N66434" t="s">
        <v>1251</v>
      </c>
      <c r="O66434" t="s">
        <v>2832</v>
      </c>
      <c r="P66434">
        <v>2</v>
      </c>
      <c r="Q66434">
        <v>-11.92314</v>
      </c>
      <c r="R66434">
        <v>-70.093609999999998</v>
      </c>
      <c r="S66434">
        <v>1</v>
      </c>
    </row>
    <row r="66435" spans="1:19">
      <c r="A66435" t="s">
        <v>8281</v>
      </c>
      <c r="B66435" t="s">
        <v>287156</v>
      </c>
      <c r="C66435" t="s">
        <v>287156</v>
      </c>
      <c r="D66435" t="s">
        <v>8282</v>
      </c>
      <c r="E66435" t="s">
        <v>138364</v>
      </c>
      <c r="F66435" t="s">
        <v>217240</v>
      </c>
      <c r="G66435" t="s">
        <v>8280</v>
      </c>
      <c r="H66435" t="s">
        <v>1396</v>
      </c>
      <c r="I66435" t="s">
        <v>136324</v>
      </c>
      <c r="K66435" t="s">
        <v>220712</v>
      </c>
      <c r="L66435">
        <v>21007</v>
      </c>
      <c r="M66435" t="s">
        <v>1500</v>
      </c>
      <c r="N66435" t="s">
        <v>1367</v>
      </c>
      <c r="O66435" t="s">
        <v>7750</v>
      </c>
      <c r="P66435">
        <v>1</v>
      </c>
      <c r="Q66435">
        <v>-9.42164</v>
      </c>
      <c r="R66435">
        <v>-77.149699999999996</v>
      </c>
      <c r="S66435">
        <v>1</v>
      </c>
    </row>
    <row r="66436" spans="1:19">
      <c r="A66436" t="s">
        <v>8278</v>
      </c>
      <c r="B66436" t="s">
        <v>287157</v>
      </c>
      <c r="C66436" t="s">
        <v>287157</v>
      </c>
      <c r="D66436" t="s">
        <v>8279</v>
      </c>
      <c r="E66436" t="s">
        <v>138363</v>
      </c>
      <c r="F66436" t="s">
        <v>217240</v>
      </c>
      <c r="G66436" t="s">
        <v>8277</v>
      </c>
      <c r="H66436" t="s">
        <v>1396</v>
      </c>
      <c r="I66436" t="s">
        <v>136324</v>
      </c>
      <c r="K66436" t="s">
        <v>220712</v>
      </c>
      <c r="L66436">
        <v>21006</v>
      </c>
      <c r="M66436" t="s">
        <v>1500</v>
      </c>
      <c r="N66436" t="s">
        <v>1367</v>
      </c>
      <c r="O66436" t="s">
        <v>8276</v>
      </c>
      <c r="P66436">
        <v>1</v>
      </c>
      <c r="Q66436">
        <v>-9.1885300000000001</v>
      </c>
      <c r="R66436">
        <v>-76.789599999999993</v>
      </c>
      <c r="S66436">
        <v>1</v>
      </c>
    </row>
    <row r="66437" spans="1:19">
      <c r="A66437" t="s">
        <v>8274</v>
      </c>
      <c r="B66437" t="s">
        <v>287158</v>
      </c>
      <c r="C66437" t="s">
        <v>287158</v>
      </c>
      <c r="D66437" t="s">
        <v>8275</v>
      </c>
      <c r="E66437" t="s">
        <v>138362</v>
      </c>
      <c r="F66437" t="s">
        <v>217240</v>
      </c>
      <c r="G66437" t="s">
        <v>8273</v>
      </c>
      <c r="H66437" t="s">
        <v>1396</v>
      </c>
      <c r="I66437" t="s">
        <v>136324</v>
      </c>
      <c r="K66437" t="s">
        <v>220712</v>
      </c>
      <c r="L66437">
        <v>21011</v>
      </c>
      <c r="M66437" t="s">
        <v>1500</v>
      </c>
      <c r="N66437" t="s">
        <v>1367</v>
      </c>
      <c r="O66437" t="s">
        <v>8272</v>
      </c>
      <c r="P66437">
        <v>1</v>
      </c>
      <c r="Q66437">
        <v>-9.3510000000000009</v>
      </c>
      <c r="R66437">
        <v>-76.990560000000002</v>
      </c>
      <c r="S66437">
        <v>1</v>
      </c>
    </row>
    <row r="66438" spans="1:19">
      <c r="A66438" t="s">
        <v>8270</v>
      </c>
      <c r="B66438" t="s">
        <v>287159</v>
      </c>
      <c r="C66438" t="s">
        <v>287159</v>
      </c>
      <c r="D66438" t="s">
        <v>8271</v>
      </c>
      <c r="E66438" t="s">
        <v>138361</v>
      </c>
      <c r="F66438" t="s">
        <v>217240</v>
      </c>
      <c r="G66438" t="s">
        <v>8269</v>
      </c>
      <c r="H66438" t="s">
        <v>12</v>
      </c>
      <c r="I66438" t="s">
        <v>136324</v>
      </c>
      <c r="J66438" t="s">
        <v>138360</v>
      </c>
      <c r="K66438" t="s">
        <v>220712</v>
      </c>
      <c r="L66438">
        <v>50410</v>
      </c>
      <c r="M66438" t="s">
        <v>1420</v>
      </c>
      <c r="N66438" t="s">
        <v>1299</v>
      </c>
      <c r="O66438" t="s">
        <v>3104</v>
      </c>
      <c r="P66438">
        <v>1</v>
      </c>
      <c r="Q66438">
        <v>-12.838800000000001</v>
      </c>
      <c r="R66438">
        <v>-74.074730000000002</v>
      </c>
      <c r="S66438">
        <v>1</v>
      </c>
    </row>
    <row r="66439" spans="1:19">
      <c r="A66439" t="s">
        <v>8264</v>
      </c>
      <c r="B66439" t="s">
        <v>287160</v>
      </c>
      <c r="C66439" t="s">
        <v>287160</v>
      </c>
      <c r="D66439" t="s">
        <v>8265</v>
      </c>
      <c r="E66439" t="s">
        <v>138358</v>
      </c>
      <c r="F66439" t="s">
        <v>217240</v>
      </c>
      <c r="G66439" t="s">
        <v>8263</v>
      </c>
      <c r="H66439" t="s">
        <v>1396</v>
      </c>
      <c r="I66439" t="s">
        <v>136324</v>
      </c>
      <c r="J66439" t="s">
        <v>39996</v>
      </c>
      <c r="K66439" t="s">
        <v>220712</v>
      </c>
      <c r="L66439">
        <v>51011</v>
      </c>
      <c r="M66439" t="s">
        <v>1420</v>
      </c>
      <c r="N66439" t="s">
        <v>3051</v>
      </c>
      <c r="O66439" t="s">
        <v>3504</v>
      </c>
      <c r="P66439">
        <v>1</v>
      </c>
      <c r="Q66439">
        <v>-13.611423</v>
      </c>
      <c r="R66439">
        <v>-74.424160999999998</v>
      </c>
      <c r="S66439">
        <v>1</v>
      </c>
    </row>
    <row r="66440" spans="1:19">
      <c r="A66440" t="s">
        <v>5208</v>
      </c>
      <c r="B66440" t="s">
        <v>287161</v>
      </c>
      <c r="C66440" t="s">
        <v>287161</v>
      </c>
      <c r="D66440" t="s">
        <v>8262</v>
      </c>
      <c r="E66440" t="s">
        <v>138357</v>
      </c>
      <c r="F66440" t="s">
        <v>217240</v>
      </c>
      <c r="G66440" t="s">
        <v>5207</v>
      </c>
      <c r="H66440" t="s">
        <v>1396</v>
      </c>
      <c r="I66440" t="s">
        <v>136324</v>
      </c>
      <c r="K66440" t="s">
        <v>220712</v>
      </c>
      <c r="L66440">
        <v>51011</v>
      </c>
      <c r="M66440" t="s">
        <v>1420</v>
      </c>
      <c r="N66440" t="s">
        <v>3051</v>
      </c>
      <c r="O66440" t="s">
        <v>3504</v>
      </c>
      <c r="P66440">
        <v>1</v>
      </c>
      <c r="Q66440">
        <v>-13.634437999999999</v>
      </c>
      <c r="R66440">
        <v>-74.292362999999995</v>
      </c>
      <c r="S66440">
        <v>1</v>
      </c>
    </row>
    <row r="66441" spans="1:19">
      <c r="A66441" t="s">
        <v>5208</v>
      </c>
      <c r="B66441" t="s">
        <v>287161</v>
      </c>
      <c r="C66441" t="s">
        <v>287162</v>
      </c>
      <c r="D66441" t="s">
        <v>8262</v>
      </c>
      <c r="E66441" t="s">
        <v>137350</v>
      </c>
      <c r="F66441" t="s">
        <v>217240</v>
      </c>
      <c r="G66441" t="s">
        <v>5207</v>
      </c>
      <c r="H66441" t="s">
        <v>12</v>
      </c>
      <c r="I66441" t="s">
        <v>136324</v>
      </c>
      <c r="K66441" t="s">
        <v>220712</v>
      </c>
      <c r="L66441">
        <v>51011</v>
      </c>
      <c r="M66441" t="s">
        <v>1420</v>
      </c>
      <c r="N66441" t="s">
        <v>3051</v>
      </c>
      <c r="O66441" t="s">
        <v>3504</v>
      </c>
      <c r="P66441">
        <v>2</v>
      </c>
      <c r="Q66441">
        <v>-13.634437999999999</v>
      </c>
      <c r="R66441">
        <v>-74.292362999999995</v>
      </c>
      <c r="S66441">
        <v>1</v>
      </c>
    </row>
    <row r="66442" spans="1:19">
      <c r="A66442" t="s">
        <v>8260</v>
      </c>
      <c r="B66442" t="s">
        <v>287163</v>
      </c>
      <c r="C66442" t="s">
        <v>287163</v>
      </c>
      <c r="D66442" t="s">
        <v>8261</v>
      </c>
      <c r="E66442" t="s">
        <v>138356</v>
      </c>
      <c r="F66442" t="s">
        <v>217240</v>
      </c>
      <c r="G66442" t="s">
        <v>8259</v>
      </c>
      <c r="H66442" t="s">
        <v>1396</v>
      </c>
      <c r="I66442" t="s">
        <v>136324</v>
      </c>
      <c r="J66442" t="s">
        <v>41904</v>
      </c>
      <c r="K66442" t="s">
        <v>220712</v>
      </c>
      <c r="L66442">
        <v>51005</v>
      </c>
      <c r="M66442" t="s">
        <v>1420</v>
      </c>
      <c r="N66442" t="s">
        <v>3051</v>
      </c>
      <c r="O66442" t="s">
        <v>7795</v>
      </c>
      <c r="P66442">
        <v>1</v>
      </c>
      <c r="Q66442">
        <v>-13.970029</v>
      </c>
      <c r="R66442">
        <v>-73.917809000000005</v>
      </c>
      <c r="S66442">
        <v>1</v>
      </c>
    </row>
    <row r="66443" spans="1:19">
      <c r="A66443" t="s">
        <v>8257</v>
      </c>
      <c r="B66443" t="s">
        <v>287164</v>
      </c>
      <c r="C66443" t="s">
        <v>287164</v>
      </c>
      <c r="D66443" t="s">
        <v>8258</v>
      </c>
      <c r="E66443" t="s">
        <v>138355</v>
      </c>
      <c r="F66443" t="s">
        <v>217240</v>
      </c>
      <c r="G66443" t="s">
        <v>8256</v>
      </c>
      <c r="H66443" t="s">
        <v>179</v>
      </c>
      <c r="I66443" t="s">
        <v>136324</v>
      </c>
      <c r="J66443" t="s">
        <v>2749</v>
      </c>
      <c r="K66443" t="s">
        <v>985</v>
      </c>
      <c r="L66443">
        <v>100802</v>
      </c>
      <c r="M66443" t="s">
        <v>1245</v>
      </c>
      <c r="N66443" t="s">
        <v>1353</v>
      </c>
      <c r="O66443" t="s">
        <v>2749</v>
      </c>
      <c r="P66443">
        <v>1</v>
      </c>
      <c r="Q66443">
        <v>-9.8444699999999994</v>
      </c>
      <c r="R66443">
        <v>-75.90446</v>
      </c>
      <c r="S66443">
        <v>1</v>
      </c>
    </row>
    <row r="66444" spans="1:19">
      <c r="A66444" t="s">
        <v>8252</v>
      </c>
      <c r="B66444" t="s">
        <v>287165</v>
      </c>
      <c r="C66444" t="s">
        <v>287165</v>
      </c>
      <c r="D66444" t="s">
        <v>8253</v>
      </c>
      <c r="E66444" t="s">
        <v>138353</v>
      </c>
      <c r="F66444" t="s">
        <v>217240</v>
      </c>
      <c r="G66444" t="s">
        <v>8251</v>
      </c>
      <c r="H66444" t="s">
        <v>179</v>
      </c>
      <c r="I66444" t="s">
        <v>136324</v>
      </c>
      <c r="K66444" t="s">
        <v>220712</v>
      </c>
      <c r="L66444">
        <v>120608</v>
      </c>
      <c r="M66444" t="s">
        <v>1320</v>
      </c>
      <c r="N66444" t="s">
        <v>1395</v>
      </c>
      <c r="O66444" t="s">
        <v>1836</v>
      </c>
      <c r="P66444">
        <v>1</v>
      </c>
      <c r="Q66444">
        <v>-11.05129</v>
      </c>
      <c r="R66444">
        <v>-74.329300000000003</v>
      </c>
      <c r="S66444">
        <v>1</v>
      </c>
    </row>
    <row r="66445" spans="1:19">
      <c r="A66445" t="s">
        <v>8249</v>
      </c>
      <c r="B66445" t="s">
        <v>287166</v>
      </c>
      <c r="C66445" t="s">
        <v>287166</v>
      </c>
      <c r="E66445" t="s">
        <v>138352</v>
      </c>
      <c r="F66445" t="s">
        <v>217240</v>
      </c>
      <c r="G66445" t="s">
        <v>8248</v>
      </c>
      <c r="H66445" t="s">
        <v>179</v>
      </c>
      <c r="I66445" t="s">
        <v>136324</v>
      </c>
      <c r="J66445" t="s">
        <v>44867</v>
      </c>
      <c r="K66445" t="s">
        <v>220712</v>
      </c>
      <c r="L66445">
        <v>210310</v>
      </c>
      <c r="M66445" t="s">
        <v>1255</v>
      </c>
      <c r="N66445" t="s">
        <v>1291</v>
      </c>
      <c r="O66445" t="s">
        <v>8013</v>
      </c>
      <c r="P66445">
        <v>1</v>
      </c>
      <c r="Q66445">
        <v>-14.108694</v>
      </c>
      <c r="R66445">
        <v>-69.878093000000007</v>
      </c>
      <c r="S66445">
        <v>1</v>
      </c>
    </row>
    <row r="66446" spans="1:19">
      <c r="A66446" t="s">
        <v>8247</v>
      </c>
      <c r="B66446" t="s">
        <v>287167</v>
      </c>
      <c r="C66446" t="s">
        <v>287167</v>
      </c>
      <c r="E66446" t="s">
        <v>138351</v>
      </c>
      <c r="F66446" t="s">
        <v>217240</v>
      </c>
      <c r="G66446" t="s">
        <v>8246</v>
      </c>
      <c r="H66446" t="s">
        <v>179</v>
      </c>
      <c r="I66446" t="s">
        <v>136324</v>
      </c>
      <c r="J66446" t="s">
        <v>30230</v>
      </c>
      <c r="K66446" t="s">
        <v>220712</v>
      </c>
      <c r="L66446">
        <v>211203</v>
      </c>
      <c r="M66446" t="s">
        <v>1255</v>
      </c>
      <c r="N66446" t="s">
        <v>1382</v>
      </c>
      <c r="O66446" t="s">
        <v>1852</v>
      </c>
      <c r="P66446">
        <v>1</v>
      </c>
      <c r="Q66446">
        <v>-13.98494</v>
      </c>
      <c r="R66446">
        <v>-69.657049999999998</v>
      </c>
      <c r="S66446">
        <v>1</v>
      </c>
    </row>
    <row r="66447" spans="1:19">
      <c r="A66447" t="s">
        <v>8213</v>
      </c>
      <c r="B66447" t="s">
        <v>287168</v>
      </c>
      <c r="C66447" t="s">
        <v>287168</v>
      </c>
      <c r="D66447" t="s">
        <v>8214</v>
      </c>
      <c r="E66447" t="s">
        <v>138340</v>
      </c>
      <c r="F66447" t="s">
        <v>217240</v>
      </c>
      <c r="G66447" t="s">
        <v>3121</v>
      </c>
      <c r="H66447" t="s">
        <v>1396</v>
      </c>
      <c r="I66447" t="s">
        <v>136324</v>
      </c>
      <c r="J66447" t="s">
        <v>138339</v>
      </c>
      <c r="K66447" t="s">
        <v>220712</v>
      </c>
      <c r="L66447">
        <v>40203</v>
      </c>
      <c r="M66447" t="s">
        <v>1239</v>
      </c>
      <c r="N66447" t="s">
        <v>2033</v>
      </c>
      <c r="O66447" t="s">
        <v>2032</v>
      </c>
      <c r="P66447">
        <v>1</v>
      </c>
      <c r="Q66447">
        <v>-16.030788999999999</v>
      </c>
      <c r="R66447">
        <v>-73.174100999999993</v>
      </c>
      <c r="S66447">
        <v>1</v>
      </c>
    </row>
    <row r="66448" spans="1:19">
      <c r="A66448" t="s">
        <v>8179</v>
      </c>
      <c r="B66448" t="s">
        <v>287169</v>
      </c>
      <c r="C66448" t="s">
        <v>287169</v>
      </c>
      <c r="D66448" t="s">
        <v>8180</v>
      </c>
      <c r="E66448" t="s">
        <v>138322</v>
      </c>
      <c r="F66448" t="s">
        <v>217240</v>
      </c>
      <c r="G66448" t="s">
        <v>7533</v>
      </c>
      <c r="H66448" t="s">
        <v>12</v>
      </c>
      <c r="I66448" t="s">
        <v>136324</v>
      </c>
      <c r="K66448" t="s">
        <v>220712</v>
      </c>
      <c r="L66448">
        <v>100104</v>
      </c>
      <c r="M66448" t="s">
        <v>1245</v>
      </c>
      <c r="N66448" t="s">
        <v>1245</v>
      </c>
      <c r="O66448" t="s">
        <v>1844</v>
      </c>
      <c r="P66448">
        <v>1</v>
      </c>
      <c r="Q66448">
        <v>-9.6128800000000005</v>
      </c>
      <c r="R66448">
        <v>-76.326859999999996</v>
      </c>
      <c r="S66448">
        <v>1</v>
      </c>
    </row>
    <row r="66449" spans="1:19">
      <c r="A66449" t="s">
        <v>8177</v>
      </c>
      <c r="B66449" t="s">
        <v>287170</v>
      </c>
      <c r="C66449" t="s">
        <v>287170</v>
      </c>
      <c r="D66449" t="s">
        <v>8178</v>
      </c>
      <c r="E66449" t="s">
        <v>138321</v>
      </c>
      <c r="F66449" t="s">
        <v>217240</v>
      </c>
      <c r="G66449" t="s">
        <v>8176</v>
      </c>
      <c r="H66449" t="s">
        <v>12</v>
      </c>
      <c r="I66449" t="s">
        <v>136324</v>
      </c>
      <c r="K66449" t="s">
        <v>220712</v>
      </c>
      <c r="L66449">
        <v>200306</v>
      </c>
      <c r="M66449" t="s">
        <v>1254</v>
      </c>
      <c r="N66449" t="s">
        <v>1290</v>
      </c>
      <c r="O66449" t="s">
        <v>2892</v>
      </c>
      <c r="P66449">
        <v>1</v>
      </c>
      <c r="Q66449">
        <v>-5.4360499999999998</v>
      </c>
      <c r="R66449">
        <v>-79.569869999999995</v>
      </c>
      <c r="S66449">
        <v>1</v>
      </c>
    </row>
    <row r="66450" spans="1:19">
      <c r="A66450" t="s">
        <v>8099</v>
      </c>
      <c r="B66450" t="s">
        <v>287171</v>
      </c>
      <c r="C66450" t="s">
        <v>287171</v>
      </c>
      <c r="D66450" t="s">
        <v>8100</v>
      </c>
      <c r="E66450" t="s">
        <v>138290</v>
      </c>
      <c r="F66450" t="s">
        <v>217240</v>
      </c>
      <c r="G66450" t="s">
        <v>8098</v>
      </c>
      <c r="H66450" t="s">
        <v>12</v>
      </c>
      <c r="I66450" t="s">
        <v>136324</v>
      </c>
      <c r="K66450" t="s">
        <v>220712</v>
      </c>
      <c r="L66450">
        <v>200304</v>
      </c>
      <c r="M66450" t="s">
        <v>1254</v>
      </c>
      <c r="N66450" t="s">
        <v>1290</v>
      </c>
      <c r="O66450" t="s">
        <v>2659</v>
      </c>
      <c r="P66450">
        <v>1</v>
      </c>
      <c r="Q66450">
        <v>-5.6056739999999996</v>
      </c>
      <c r="R66450">
        <v>-79.528553000000002</v>
      </c>
      <c r="S66450">
        <v>1</v>
      </c>
    </row>
    <row r="66451" spans="1:19">
      <c r="A66451" t="s">
        <v>8093</v>
      </c>
      <c r="B66451" t="s">
        <v>287172</v>
      </c>
      <c r="C66451" t="s">
        <v>287172</v>
      </c>
      <c r="D66451" t="s">
        <v>8094</v>
      </c>
      <c r="E66451" t="s">
        <v>138288</v>
      </c>
      <c r="F66451" t="s">
        <v>217240</v>
      </c>
      <c r="G66451" t="s">
        <v>8092</v>
      </c>
      <c r="H66451" t="s">
        <v>12</v>
      </c>
      <c r="I66451" t="s">
        <v>136324</v>
      </c>
      <c r="K66451" t="s">
        <v>220712</v>
      </c>
      <c r="L66451">
        <v>120606</v>
      </c>
      <c r="M66451" t="s">
        <v>1320</v>
      </c>
      <c r="N66451" t="s">
        <v>1395</v>
      </c>
      <c r="O66451" t="s">
        <v>1798</v>
      </c>
      <c r="P66451">
        <v>1</v>
      </c>
      <c r="Q66451">
        <v>-11.807691999999999</v>
      </c>
      <c r="R66451">
        <v>-74.077240000000003</v>
      </c>
      <c r="S66451">
        <v>1</v>
      </c>
    </row>
    <row r="66452" spans="1:19">
      <c r="A66452" t="s">
        <v>8091</v>
      </c>
      <c r="B66452" t="s">
        <v>287173</v>
      </c>
      <c r="C66452" t="s">
        <v>287173</v>
      </c>
      <c r="D66452" t="s">
        <v>220073</v>
      </c>
      <c r="E66452" t="s">
        <v>138287</v>
      </c>
      <c r="F66452" t="s">
        <v>217240</v>
      </c>
      <c r="G66452" t="s">
        <v>8090</v>
      </c>
      <c r="H66452" t="s">
        <v>12</v>
      </c>
      <c r="I66452" t="s">
        <v>136324</v>
      </c>
      <c r="K66452" t="s">
        <v>220712</v>
      </c>
      <c r="L66452">
        <v>100604</v>
      </c>
      <c r="M66452" t="s">
        <v>1245</v>
      </c>
      <c r="N66452" t="s">
        <v>1332</v>
      </c>
      <c r="O66452" t="s">
        <v>2256</v>
      </c>
      <c r="P66452">
        <v>1</v>
      </c>
      <c r="Q66452">
        <v>-9.0040220000000009</v>
      </c>
      <c r="R66452">
        <v>-76.137047999999993</v>
      </c>
      <c r="S66452">
        <v>1</v>
      </c>
    </row>
    <row r="66453" spans="1:19">
      <c r="A66453" t="s">
        <v>8086</v>
      </c>
      <c r="B66453" t="s">
        <v>287174</v>
      </c>
      <c r="C66453" t="s">
        <v>287174</v>
      </c>
      <c r="D66453" t="s">
        <v>8087</v>
      </c>
      <c r="E66453" t="s">
        <v>138285</v>
      </c>
      <c r="F66453" t="s">
        <v>217240</v>
      </c>
      <c r="G66453" t="s">
        <v>8085</v>
      </c>
      <c r="H66453" t="s">
        <v>12</v>
      </c>
      <c r="I66453" t="s">
        <v>136324</v>
      </c>
      <c r="J66453" t="s">
        <v>4396</v>
      </c>
      <c r="K66453" t="s">
        <v>220712</v>
      </c>
      <c r="L66453">
        <v>20109</v>
      </c>
      <c r="M66453" t="s">
        <v>1500</v>
      </c>
      <c r="N66453" t="s">
        <v>1237</v>
      </c>
      <c r="O66453" t="s">
        <v>5894</v>
      </c>
      <c r="P66453">
        <v>1</v>
      </c>
      <c r="Q66453">
        <v>-9.5718399999999999</v>
      </c>
      <c r="R66453">
        <v>-77.88758</v>
      </c>
      <c r="S66453">
        <v>1</v>
      </c>
    </row>
    <row r="66454" spans="1:19">
      <c r="A66454" t="s">
        <v>8080</v>
      </c>
      <c r="B66454" t="s">
        <v>227631</v>
      </c>
      <c r="C66454" t="s">
        <v>227631</v>
      </c>
      <c r="D66454" t="s">
        <v>8081</v>
      </c>
      <c r="E66454" t="s">
        <v>138282</v>
      </c>
      <c r="F66454" t="s">
        <v>217240</v>
      </c>
      <c r="G66454" t="s">
        <v>8079</v>
      </c>
      <c r="H66454" t="s">
        <v>1396</v>
      </c>
      <c r="I66454" t="s">
        <v>136324</v>
      </c>
      <c r="K66454" t="s">
        <v>220712</v>
      </c>
      <c r="L66454">
        <v>10101</v>
      </c>
      <c r="M66454" t="s">
        <v>1408</v>
      </c>
      <c r="N66454" t="s">
        <v>1236</v>
      </c>
      <c r="O66454" t="s">
        <v>1236</v>
      </c>
      <c r="P66454">
        <v>1</v>
      </c>
      <c r="Q66454">
        <v>-6.2576900000000002</v>
      </c>
      <c r="R66454">
        <v>-77.822111000000007</v>
      </c>
      <c r="S66454">
        <v>1</v>
      </c>
    </row>
    <row r="66455" spans="1:19">
      <c r="A66455" t="s">
        <v>8071</v>
      </c>
      <c r="B66455" t="s">
        <v>287175</v>
      </c>
      <c r="C66455" t="s">
        <v>287175</v>
      </c>
      <c r="D66455" t="s">
        <v>8072</v>
      </c>
      <c r="E66455" t="s">
        <v>138279</v>
      </c>
      <c r="F66455" t="s">
        <v>217240</v>
      </c>
      <c r="G66455" t="s">
        <v>8070</v>
      </c>
      <c r="H66455" t="s">
        <v>1396</v>
      </c>
      <c r="I66455" t="s">
        <v>136324</v>
      </c>
      <c r="K66455" t="s">
        <v>220712</v>
      </c>
      <c r="L66455">
        <v>10312</v>
      </c>
      <c r="M66455" t="s">
        <v>1408</v>
      </c>
      <c r="N66455" t="s">
        <v>3025</v>
      </c>
      <c r="O66455" t="s">
        <v>3024</v>
      </c>
      <c r="P66455">
        <v>1</v>
      </c>
      <c r="Q66455">
        <v>-5.69902</v>
      </c>
      <c r="R66455">
        <v>-77.927180000000007</v>
      </c>
      <c r="S66455">
        <v>1</v>
      </c>
    </row>
    <row r="66456" spans="1:19">
      <c r="A66456" t="s">
        <v>8068</v>
      </c>
      <c r="B66456" t="s">
        <v>287176</v>
      </c>
      <c r="C66456" t="s">
        <v>287176</v>
      </c>
      <c r="D66456" t="s">
        <v>8069</v>
      </c>
      <c r="E66456" t="s">
        <v>138278</v>
      </c>
      <c r="F66456" t="s">
        <v>217240</v>
      </c>
      <c r="G66456" t="s">
        <v>8067</v>
      </c>
      <c r="H66456" t="s">
        <v>1396</v>
      </c>
      <c r="I66456" t="s">
        <v>136324</v>
      </c>
      <c r="K66456" t="s">
        <v>220712</v>
      </c>
      <c r="L66456">
        <v>10301</v>
      </c>
      <c r="M66456" t="s">
        <v>1408</v>
      </c>
      <c r="N66456" t="s">
        <v>3025</v>
      </c>
      <c r="O66456" t="s">
        <v>7762</v>
      </c>
      <c r="P66456">
        <v>1</v>
      </c>
      <c r="Q66456">
        <v>-5.8194100000000004</v>
      </c>
      <c r="R66456">
        <v>-77.863569999999996</v>
      </c>
      <c r="S66456">
        <v>1</v>
      </c>
    </row>
    <row r="66457" spans="1:19">
      <c r="A66457" t="s">
        <v>8062</v>
      </c>
      <c r="B66457" t="s">
        <v>287177</v>
      </c>
      <c r="C66457" t="s">
        <v>287177</v>
      </c>
      <c r="D66457" t="s">
        <v>8063</v>
      </c>
      <c r="E66457" t="s">
        <v>138276</v>
      </c>
      <c r="F66457" t="s">
        <v>217240</v>
      </c>
      <c r="G66457" t="s">
        <v>8061</v>
      </c>
      <c r="H66457" t="s">
        <v>1396</v>
      </c>
      <c r="I66457" t="s">
        <v>136324</v>
      </c>
      <c r="K66457" t="s">
        <v>985</v>
      </c>
      <c r="L66457">
        <v>50507</v>
      </c>
      <c r="M66457" t="s">
        <v>1420</v>
      </c>
      <c r="N66457" t="s">
        <v>1314</v>
      </c>
      <c r="O66457" t="s">
        <v>2384</v>
      </c>
      <c r="P66457">
        <v>1</v>
      </c>
      <c r="Q66457">
        <v>-12.6837</v>
      </c>
      <c r="R66457">
        <v>-73.736800000000002</v>
      </c>
      <c r="S66457">
        <v>1</v>
      </c>
    </row>
    <row r="66458" spans="1:19">
      <c r="A66458" t="s">
        <v>8059</v>
      </c>
      <c r="B66458" t="s">
        <v>287178</v>
      </c>
      <c r="C66458" t="s">
        <v>287178</v>
      </c>
      <c r="D66458" t="s">
        <v>8060</v>
      </c>
      <c r="E66458" t="s">
        <v>138275</v>
      </c>
      <c r="F66458" t="s">
        <v>217240</v>
      </c>
      <c r="G66458" t="s">
        <v>8058</v>
      </c>
      <c r="H66458" t="s">
        <v>1396</v>
      </c>
      <c r="I66458" t="s">
        <v>136324</v>
      </c>
      <c r="K66458" t="s">
        <v>985</v>
      </c>
      <c r="L66458">
        <v>50507</v>
      </c>
      <c r="M66458" t="s">
        <v>1420</v>
      </c>
      <c r="N66458" t="s">
        <v>1314</v>
      </c>
      <c r="O66458" t="s">
        <v>2384</v>
      </c>
      <c r="P66458">
        <v>1</v>
      </c>
      <c r="Q66458">
        <v>-12.69117</v>
      </c>
      <c r="R66458">
        <v>-73.733549999999994</v>
      </c>
      <c r="S66458">
        <v>1</v>
      </c>
    </row>
    <row r="66459" spans="1:19">
      <c r="A66459" t="s">
        <v>8053</v>
      </c>
      <c r="B66459" t="s">
        <v>287179</v>
      </c>
      <c r="C66459" t="s">
        <v>287179</v>
      </c>
      <c r="D66459" t="s">
        <v>8054</v>
      </c>
      <c r="E66459" t="s">
        <v>138273</v>
      </c>
      <c r="F66459" t="s">
        <v>217240</v>
      </c>
      <c r="G66459" t="s">
        <v>8052</v>
      </c>
      <c r="H66459" t="s">
        <v>1396</v>
      </c>
      <c r="I66459" t="s">
        <v>136324</v>
      </c>
      <c r="K66459" t="s">
        <v>985</v>
      </c>
      <c r="L66459">
        <v>50503</v>
      </c>
      <c r="M66459" t="s">
        <v>1420</v>
      </c>
      <c r="N66459" t="s">
        <v>1314</v>
      </c>
      <c r="O66459" t="s">
        <v>4593</v>
      </c>
      <c r="P66459">
        <v>1</v>
      </c>
      <c r="Q66459">
        <v>-12.627706999999999</v>
      </c>
      <c r="R66459">
        <v>-73.785802000000004</v>
      </c>
      <c r="S66459">
        <v>1</v>
      </c>
    </row>
    <row r="66460" spans="1:19">
      <c r="A66460" t="s">
        <v>8050</v>
      </c>
      <c r="B66460" t="s">
        <v>287180</v>
      </c>
      <c r="C66460" t="s">
        <v>287180</v>
      </c>
      <c r="D66460" t="s">
        <v>8051</v>
      </c>
      <c r="E66460" t="s">
        <v>138272</v>
      </c>
      <c r="F66460" t="s">
        <v>217240</v>
      </c>
      <c r="G66460" t="s">
        <v>7550</v>
      </c>
      <c r="H66460" t="s">
        <v>1396</v>
      </c>
      <c r="I66460" t="s">
        <v>136324</v>
      </c>
      <c r="K66460" t="s">
        <v>220712</v>
      </c>
      <c r="L66460">
        <v>210902</v>
      </c>
      <c r="M66460" t="s">
        <v>1255</v>
      </c>
      <c r="N66460" t="s">
        <v>1365</v>
      </c>
      <c r="O66460" t="s">
        <v>3201</v>
      </c>
      <c r="P66460">
        <v>1</v>
      </c>
      <c r="Q66460">
        <v>-15.483000000000001</v>
      </c>
      <c r="R66460">
        <v>-69.405850000000001</v>
      </c>
      <c r="S66460">
        <v>1</v>
      </c>
    </row>
    <row r="66461" spans="1:19">
      <c r="A66461" t="s">
        <v>8008</v>
      </c>
      <c r="B66461" t="s">
        <v>287181</v>
      </c>
      <c r="C66461" t="s">
        <v>287181</v>
      </c>
      <c r="D66461" t="s">
        <v>8009</v>
      </c>
      <c r="E66461" t="s">
        <v>138257</v>
      </c>
      <c r="F66461" t="s">
        <v>217240</v>
      </c>
      <c r="G66461" t="s">
        <v>8007</v>
      </c>
      <c r="H66461" t="s">
        <v>179</v>
      </c>
      <c r="I66461" t="s">
        <v>136324</v>
      </c>
      <c r="K66461" t="s">
        <v>220712</v>
      </c>
      <c r="L66461">
        <v>30101</v>
      </c>
      <c r="M66461" t="s">
        <v>1404</v>
      </c>
      <c r="N66461" t="s">
        <v>1238</v>
      </c>
      <c r="O66461" t="s">
        <v>1238</v>
      </c>
      <c r="P66461">
        <v>1</v>
      </c>
      <c r="Q66461">
        <v>-13.660168000000001</v>
      </c>
      <c r="R66461">
        <v>-72.919150999999999</v>
      </c>
      <c r="S66461">
        <v>1</v>
      </c>
    </row>
    <row r="66462" spans="1:19">
      <c r="A66462" t="s">
        <v>7987</v>
      </c>
      <c r="B66462" t="s">
        <v>287182</v>
      </c>
      <c r="C66462" t="s">
        <v>287182</v>
      </c>
      <c r="D66462" t="s">
        <v>7988</v>
      </c>
      <c r="E66462" t="s">
        <v>138246</v>
      </c>
      <c r="F66462" t="s">
        <v>217240</v>
      </c>
      <c r="G66462" t="s">
        <v>7986</v>
      </c>
      <c r="H66462" t="s">
        <v>12</v>
      </c>
      <c r="I66462" t="s">
        <v>136324</v>
      </c>
      <c r="K66462" t="s">
        <v>220712</v>
      </c>
      <c r="L66462">
        <v>220101</v>
      </c>
      <c r="M66462" t="s">
        <v>1366</v>
      </c>
      <c r="N66462" t="s">
        <v>1256</v>
      </c>
      <c r="O66462" t="s">
        <v>1256</v>
      </c>
      <c r="P66462">
        <v>1</v>
      </c>
      <c r="Q66462">
        <v>-5.6661099999999998</v>
      </c>
      <c r="R66462">
        <v>-77.545389999999998</v>
      </c>
      <c r="S66462">
        <v>1</v>
      </c>
    </row>
    <row r="66463" spans="1:19">
      <c r="A66463" t="s">
        <v>7984</v>
      </c>
      <c r="B66463" t="s">
        <v>247878</v>
      </c>
      <c r="C66463" t="s">
        <v>247878</v>
      </c>
      <c r="D66463" t="s">
        <v>7985</v>
      </c>
      <c r="E66463" t="s">
        <v>138245</v>
      </c>
      <c r="F66463" t="s">
        <v>217240</v>
      </c>
      <c r="G66463" t="s">
        <v>7983</v>
      </c>
      <c r="H66463" t="s">
        <v>12</v>
      </c>
      <c r="I66463" t="s">
        <v>136324</v>
      </c>
      <c r="K66463" t="s">
        <v>220712</v>
      </c>
      <c r="L66463">
        <v>220203</v>
      </c>
      <c r="M66463" t="s">
        <v>1366</v>
      </c>
      <c r="N66463" t="s">
        <v>1273</v>
      </c>
      <c r="O66463" t="s">
        <v>1805</v>
      </c>
      <c r="P66463">
        <v>1</v>
      </c>
      <c r="Q66463">
        <v>-7.1500579999999996</v>
      </c>
      <c r="R66463">
        <v>-76.488742000000002</v>
      </c>
      <c r="S66463">
        <v>1</v>
      </c>
    </row>
    <row r="66464" spans="1:19">
      <c r="A66464" t="s">
        <v>4832</v>
      </c>
      <c r="B66464" t="s">
        <v>287183</v>
      </c>
      <c r="C66464" t="s">
        <v>287183</v>
      </c>
      <c r="D66464" t="s">
        <v>4833</v>
      </c>
      <c r="E66464" t="s">
        <v>138244</v>
      </c>
      <c r="F66464" t="s">
        <v>217240</v>
      </c>
      <c r="G66464" t="s">
        <v>4831</v>
      </c>
      <c r="H66464" t="s">
        <v>12</v>
      </c>
      <c r="I66464" t="s">
        <v>136324</v>
      </c>
      <c r="K66464" t="s">
        <v>220712</v>
      </c>
      <c r="L66464">
        <v>220202</v>
      </c>
      <c r="M66464" t="s">
        <v>1366</v>
      </c>
      <c r="N66464" t="s">
        <v>1273</v>
      </c>
      <c r="O66464" t="s">
        <v>2225</v>
      </c>
      <c r="P66464">
        <v>1</v>
      </c>
      <c r="Q66464">
        <v>-7.5431800000000004</v>
      </c>
      <c r="R66464">
        <v>-76.528390000000002</v>
      </c>
      <c r="S66464">
        <v>1</v>
      </c>
    </row>
    <row r="66465" spans="1:19">
      <c r="A66465" t="s">
        <v>4832</v>
      </c>
      <c r="B66465" t="s">
        <v>287183</v>
      </c>
      <c r="C66465" t="s">
        <v>287184</v>
      </c>
      <c r="D66465" t="s">
        <v>4833</v>
      </c>
      <c r="E66465" t="s">
        <v>137200</v>
      </c>
      <c r="F66465" t="s">
        <v>217240</v>
      </c>
      <c r="G66465" t="s">
        <v>4831</v>
      </c>
      <c r="H66465" t="s">
        <v>1396</v>
      </c>
      <c r="I66465" t="s">
        <v>136324</v>
      </c>
      <c r="K66465" t="s">
        <v>220712</v>
      </c>
      <c r="L66465">
        <v>220202</v>
      </c>
      <c r="M66465" t="s">
        <v>1366</v>
      </c>
      <c r="N66465" t="s">
        <v>1273</v>
      </c>
      <c r="O66465" t="s">
        <v>2225</v>
      </c>
      <c r="P66465">
        <v>2</v>
      </c>
      <c r="Q66465">
        <v>-7.5431800000000004</v>
      </c>
      <c r="R66465">
        <v>-76.528390000000002</v>
      </c>
      <c r="S66465">
        <v>1</v>
      </c>
    </row>
    <row r="66466" spans="1:19">
      <c r="A66466" t="s">
        <v>7981</v>
      </c>
      <c r="B66466" t="s">
        <v>287185</v>
      </c>
      <c r="C66466" t="s">
        <v>287185</v>
      </c>
      <c r="D66466" t="s">
        <v>7982</v>
      </c>
      <c r="E66466" t="s">
        <v>138243</v>
      </c>
      <c r="F66466" t="s">
        <v>217240</v>
      </c>
      <c r="G66466" t="s">
        <v>7980</v>
      </c>
      <c r="H66466" t="s">
        <v>1396</v>
      </c>
      <c r="I66466" t="s">
        <v>136324</v>
      </c>
      <c r="K66466" t="s">
        <v>220712</v>
      </c>
      <c r="L66466">
        <v>30506</v>
      </c>
      <c r="M66466" t="s">
        <v>1404</v>
      </c>
      <c r="N66466" t="s">
        <v>1312</v>
      </c>
      <c r="O66466" t="s">
        <v>1403</v>
      </c>
      <c r="P66466">
        <v>1</v>
      </c>
      <c r="Q66466">
        <v>-14.19563</v>
      </c>
      <c r="R66466">
        <v>-72.340100000000007</v>
      </c>
      <c r="S66466">
        <v>1</v>
      </c>
    </row>
    <row r="66467" spans="1:19">
      <c r="A66467" t="s">
        <v>7978</v>
      </c>
      <c r="B66467" t="s">
        <v>287186</v>
      </c>
      <c r="C66467" t="s">
        <v>287186</v>
      </c>
      <c r="D66467" t="s">
        <v>7979</v>
      </c>
      <c r="E66467" t="s">
        <v>138242</v>
      </c>
      <c r="F66467" t="s">
        <v>217240</v>
      </c>
      <c r="G66467" t="s">
        <v>7977</v>
      </c>
      <c r="H66467" t="s">
        <v>1396</v>
      </c>
      <c r="I66467" t="s">
        <v>136324</v>
      </c>
      <c r="K66467" t="s">
        <v>220712</v>
      </c>
      <c r="L66467">
        <v>30506</v>
      </c>
      <c r="M66467" t="s">
        <v>1404</v>
      </c>
      <c r="N66467" t="s">
        <v>1312</v>
      </c>
      <c r="O66467" t="s">
        <v>1403</v>
      </c>
      <c r="P66467">
        <v>1</v>
      </c>
      <c r="Q66467">
        <v>-14.211754000000001</v>
      </c>
      <c r="R66467">
        <v>-72.280079000000001</v>
      </c>
      <c r="S66467">
        <v>1</v>
      </c>
    </row>
    <row r="66468" spans="1:19">
      <c r="A66468" t="s">
        <v>7963</v>
      </c>
      <c r="B66468" t="s">
        <v>287187</v>
      </c>
      <c r="C66468" t="s">
        <v>287187</v>
      </c>
      <c r="D66468" t="s">
        <v>7964</v>
      </c>
      <c r="E66468" t="s">
        <v>138236</v>
      </c>
      <c r="F66468" t="s">
        <v>217240</v>
      </c>
      <c r="G66468" t="s">
        <v>7962</v>
      </c>
      <c r="H66468" t="s">
        <v>12</v>
      </c>
      <c r="I66468" t="s">
        <v>136324</v>
      </c>
      <c r="K66468" t="s">
        <v>220712</v>
      </c>
      <c r="L66468">
        <v>220805</v>
      </c>
      <c r="M66468" t="s">
        <v>1366</v>
      </c>
      <c r="N66468" t="s">
        <v>1358</v>
      </c>
      <c r="O66468" t="s">
        <v>3171</v>
      </c>
      <c r="P66468">
        <v>1</v>
      </c>
      <c r="Q66468">
        <v>-5.5950600000000001</v>
      </c>
      <c r="R66468">
        <v>-77.6554</v>
      </c>
      <c r="S66468">
        <v>1</v>
      </c>
    </row>
    <row r="66469" spans="1:19">
      <c r="A66469" t="s">
        <v>7960</v>
      </c>
      <c r="B66469" t="s">
        <v>287188</v>
      </c>
      <c r="C66469" t="s">
        <v>287188</v>
      </c>
      <c r="D66469" t="s">
        <v>7961</v>
      </c>
      <c r="E66469" t="s">
        <v>138235</v>
      </c>
      <c r="F66469" t="s">
        <v>217240</v>
      </c>
      <c r="G66469" t="s">
        <v>7959</v>
      </c>
      <c r="H66469" t="s">
        <v>12</v>
      </c>
      <c r="I66469" t="s">
        <v>136324</v>
      </c>
      <c r="K66469" t="s">
        <v>220712</v>
      </c>
      <c r="L66469">
        <v>220805</v>
      </c>
      <c r="M66469" t="s">
        <v>1366</v>
      </c>
      <c r="N66469" t="s">
        <v>1358</v>
      </c>
      <c r="O66469" t="s">
        <v>3171</v>
      </c>
      <c r="P66469">
        <v>1</v>
      </c>
      <c r="Q66469">
        <v>-5.7777700000000003</v>
      </c>
      <c r="R66469">
        <v>-77.551900000000003</v>
      </c>
      <c r="S66469">
        <v>1</v>
      </c>
    </row>
    <row r="66470" spans="1:19">
      <c r="A66470" t="s">
        <v>7949</v>
      </c>
      <c r="B66470" t="s">
        <v>287189</v>
      </c>
      <c r="C66470" t="s">
        <v>287189</v>
      </c>
      <c r="D66470" t="s">
        <v>7950</v>
      </c>
      <c r="E66470" t="s">
        <v>138231</v>
      </c>
      <c r="F66470" t="s">
        <v>217240</v>
      </c>
      <c r="G66470" t="s">
        <v>7948</v>
      </c>
      <c r="H66470" t="s">
        <v>12</v>
      </c>
      <c r="I66470" t="s">
        <v>136324</v>
      </c>
      <c r="K66470" t="s">
        <v>220712</v>
      </c>
      <c r="L66470">
        <v>10403</v>
      </c>
      <c r="M66470" t="s">
        <v>1408</v>
      </c>
      <c r="N66470" t="s">
        <v>1296</v>
      </c>
      <c r="O66470" t="s">
        <v>2028</v>
      </c>
      <c r="P66470">
        <v>1</v>
      </c>
      <c r="Q66470">
        <v>-3.6576900000000001</v>
      </c>
      <c r="R66470">
        <v>-77.929760000000002</v>
      </c>
      <c r="S66470">
        <v>1</v>
      </c>
    </row>
    <row r="66471" spans="1:19">
      <c r="A66471" t="s">
        <v>7946</v>
      </c>
      <c r="B66471" t="s">
        <v>287190</v>
      </c>
      <c r="C66471" t="s">
        <v>287190</v>
      </c>
      <c r="D66471" t="s">
        <v>7947</v>
      </c>
      <c r="E66471" t="s">
        <v>138230</v>
      </c>
      <c r="F66471" t="s">
        <v>217240</v>
      </c>
      <c r="G66471" t="s">
        <v>7945</v>
      </c>
      <c r="H66471" t="s">
        <v>12</v>
      </c>
      <c r="I66471" t="s">
        <v>136324</v>
      </c>
      <c r="K66471" t="s">
        <v>220712</v>
      </c>
      <c r="L66471">
        <v>10401</v>
      </c>
      <c r="M66471" t="s">
        <v>1408</v>
      </c>
      <c r="N66471" t="s">
        <v>1296</v>
      </c>
      <c r="O66471" t="s">
        <v>1969</v>
      </c>
      <c r="P66471">
        <v>1</v>
      </c>
      <c r="Q66471">
        <v>-4.92577</v>
      </c>
      <c r="R66471">
        <v>-77.877629999999996</v>
      </c>
      <c r="S66471">
        <v>1</v>
      </c>
    </row>
    <row r="66472" spans="1:19">
      <c r="A66472" t="s">
        <v>7943</v>
      </c>
      <c r="B66472" t="s">
        <v>287191</v>
      </c>
      <c r="C66472" t="s">
        <v>287191</v>
      </c>
      <c r="D66472" t="s">
        <v>7944</v>
      </c>
      <c r="E66472" t="s">
        <v>138229</v>
      </c>
      <c r="F66472" t="s">
        <v>217240</v>
      </c>
      <c r="G66472" t="s">
        <v>7942</v>
      </c>
      <c r="H66472" t="s">
        <v>12</v>
      </c>
      <c r="I66472" t="s">
        <v>136324</v>
      </c>
      <c r="K66472" t="s">
        <v>220712</v>
      </c>
      <c r="L66472">
        <v>10401</v>
      </c>
      <c r="M66472" t="s">
        <v>1408</v>
      </c>
      <c r="N66472" t="s">
        <v>1296</v>
      </c>
      <c r="O66472" t="s">
        <v>1969</v>
      </c>
      <c r="P66472">
        <v>1</v>
      </c>
      <c r="Q66472">
        <v>-4.6511100000000001</v>
      </c>
      <c r="R66472">
        <v>-78.018209999999996</v>
      </c>
      <c r="S66472">
        <v>1</v>
      </c>
    </row>
    <row r="66473" spans="1:19">
      <c r="A66473" t="s">
        <v>7940</v>
      </c>
      <c r="B66473" t="s">
        <v>287192</v>
      </c>
      <c r="C66473" t="s">
        <v>287192</v>
      </c>
      <c r="D66473" t="s">
        <v>7941</v>
      </c>
      <c r="E66473" t="s">
        <v>138228</v>
      </c>
      <c r="F66473" t="s">
        <v>217240</v>
      </c>
      <c r="G66473" t="s">
        <v>7939</v>
      </c>
      <c r="H66473" t="s">
        <v>12</v>
      </c>
      <c r="I66473" t="s">
        <v>136324</v>
      </c>
      <c r="K66473" t="s">
        <v>220712</v>
      </c>
      <c r="L66473">
        <v>10401</v>
      </c>
      <c r="M66473" t="s">
        <v>1408</v>
      </c>
      <c r="N66473" t="s">
        <v>1296</v>
      </c>
      <c r="O66473" t="s">
        <v>1969</v>
      </c>
      <c r="P66473">
        <v>1</v>
      </c>
      <c r="Q66473">
        <v>-4.5721639999999999</v>
      </c>
      <c r="R66473">
        <v>-77.937100999999998</v>
      </c>
      <c r="S66473">
        <v>1</v>
      </c>
    </row>
    <row r="66474" spans="1:19">
      <c r="A66474" t="s">
        <v>7937</v>
      </c>
      <c r="B66474" t="s">
        <v>287193</v>
      </c>
      <c r="C66474" t="s">
        <v>287193</v>
      </c>
      <c r="D66474" t="s">
        <v>7938</v>
      </c>
      <c r="E66474" t="s">
        <v>138227</v>
      </c>
      <c r="F66474" t="s">
        <v>217240</v>
      </c>
      <c r="G66474" t="s">
        <v>7936</v>
      </c>
      <c r="H66474" t="s">
        <v>12</v>
      </c>
      <c r="I66474" t="s">
        <v>136324</v>
      </c>
      <c r="K66474" t="s">
        <v>220712</v>
      </c>
      <c r="L66474">
        <v>10403</v>
      </c>
      <c r="M66474" t="s">
        <v>1408</v>
      </c>
      <c r="N66474" t="s">
        <v>1296</v>
      </c>
      <c r="O66474" t="s">
        <v>2028</v>
      </c>
      <c r="P66474">
        <v>1</v>
      </c>
      <c r="Q66474">
        <v>-3.7856100000000001</v>
      </c>
      <c r="R66474">
        <v>-77.734899999999996</v>
      </c>
      <c r="S66474">
        <v>1</v>
      </c>
    </row>
    <row r="66475" spans="1:19">
      <c r="A66475" t="s">
        <v>7934</v>
      </c>
      <c r="B66475" t="s">
        <v>287194</v>
      </c>
      <c r="C66475" t="s">
        <v>287194</v>
      </c>
      <c r="D66475" t="s">
        <v>7935</v>
      </c>
      <c r="E66475" t="s">
        <v>138226</v>
      </c>
      <c r="F66475" t="s">
        <v>217240</v>
      </c>
      <c r="G66475" t="s">
        <v>7933</v>
      </c>
      <c r="H66475" t="s">
        <v>12</v>
      </c>
      <c r="I66475" t="s">
        <v>136324</v>
      </c>
      <c r="K66475" t="s">
        <v>220712</v>
      </c>
      <c r="L66475">
        <v>10403</v>
      </c>
      <c r="M66475" t="s">
        <v>1408</v>
      </c>
      <c r="N66475" t="s">
        <v>1296</v>
      </c>
      <c r="O66475" t="s">
        <v>2028</v>
      </c>
      <c r="P66475">
        <v>1</v>
      </c>
      <c r="Q66475">
        <v>-3.6592799999999999</v>
      </c>
      <c r="R66475">
        <v>-77.970410000000001</v>
      </c>
      <c r="S66475">
        <v>1</v>
      </c>
    </row>
    <row r="66476" spans="1:19">
      <c r="A66476" t="s">
        <v>7931</v>
      </c>
      <c r="B66476" t="s">
        <v>287195</v>
      </c>
      <c r="C66476" t="s">
        <v>287195</v>
      </c>
      <c r="D66476" t="s">
        <v>7932</v>
      </c>
      <c r="E66476" t="s">
        <v>138225</v>
      </c>
      <c r="F66476" t="s">
        <v>217240</v>
      </c>
      <c r="G66476" t="s">
        <v>7930</v>
      </c>
      <c r="H66476" t="s">
        <v>12</v>
      </c>
      <c r="I66476" t="s">
        <v>136324</v>
      </c>
      <c r="K66476" t="s">
        <v>220712</v>
      </c>
      <c r="L66476">
        <v>10403</v>
      </c>
      <c r="M66476" t="s">
        <v>1408</v>
      </c>
      <c r="N66476" t="s">
        <v>1296</v>
      </c>
      <c r="O66476" t="s">
        <v>2028</v>
      </c>
      <c r="P66476">
        <v>1</v>
      </c>
      <c r="Q66476">
        <v>-3.82769</v>
      </c>
      <c r="R66476">
        <v>-77.734189999999998</v>
      </c>
      <c r="S66476">
        <v>1</v>
      </c>
    </row>
    <row r="66477" spans="1:19">
      <c r="A66477" t="s">
        <v>7928</v>
      </c>
      <c r="B66477" t="s">
        <v>287196</v>
      </c>
      <c r="C66477" t="s">
        <v>287196</v>
      </c>
      <c r="D66477" t="s">
        <v>7929</v>
      </c>
      <c r="E66477" t="s">
        <v>138224</v>
      </c>
      <c r="F66477" t="s">
        <v>217240</v>
      </c>
      <c r="G66477" t="s">
        <v>7927</v>
      </c>
      <c r="H66477" t="s">
        <v>12</v>
      </c>
      <c r="I66477" t="s">
        <v>136324</v>
      </c>
      <c r="K66477" t="s">
        <v>220712</v>
      </c>
      <c r="L66477">
        <v>10403</v>
      </c>
      <c r="M66477" t="s">
        <v>1408</v>
      </c>
      <c r="N66477" t="s">
        <v>1296</v>
      </c>
      <c r="O66477" t="s">
        <v>2028</v>
      </c>
      <c r="P66477">
        <v>1</v>
      </c>
      <c r="Q66477">
        <v>-3.1056900000000001</v>
      </c>
      <c r="R66477">
        <v>-77.830699999999993</v>
      </c>
      <c r="S66477">
        <v>1</v>
      </c>
    </row>
    <row r="66478" spans="1:19">
      <c r="A66478" t="s">
        <v>7925</v>
      </c>
      <c r="B66478" t="s">
        <v>287197</v>
      </c>
      <c r="C66478" t="s">
        <v>287197</v>
      </c>
      <c r="D66478" t="s">
        <v>7926</v>
      </c>
      <c r="E66478" t="s">
        <v>138223</v>
      </c>
      <c r="F66478" t="s">
        <v>217240</v>
      </c>
      <c r="G66478" t="s">
        <v>7059</v>
      </c>
      <c r="H66478" t="s">
        <v>1396</v>
      </c>
      <c r="I66478" t="s">
        <v>136324</v>
      </c>
      <c r="K66478" t="s">
        <v>220712</v>
      </c>
      <c r="L66478">
        <v>10401</v>
      </c>
      <c r="M66478" t="s">
        <v>1408</v>
      </c>
      <c r="N66478" t="s">
        <v>1296</v>
      </c>
      <c r="O66478" t="s">
        <v>1969</v>
      </c>
      <c r="P66478">
        <v>1</v>
      </c>
      <c r="Q66478">
        <v>-4.61022</v>
      </c>
      <c r="R66478">
        <v>-77.721310000000003</v>
      </c>
      <c r="S66478">
        <v>1</v>
      </c>
    </row>
    <row r="66479" spans="1:19">
      <c r="A66479" t="s">
        <v>7923</v>
      </c>
      <c r="B66479" t="s">
        <v>287198</v>
      </c>
      <c r="C66479" t="s">
        <v>287198</v>
      </c>
      <c r="D66479" t="s">
        <v>7924</v>
      </c>
      <c r="E66479" t="s">
        <v>138222</v>
      </c>
      <c r="F66479" t="s">
        <v>217240</v>
      </c>
      <c r="G66479" t="s">
        <v>7922</v>
      </c>
      <c r="H66479" t="s">
        <v>1396</v>
      </c>
      <c r="I66479" t="s">
        <v>136324</v>
      </c>
      <c r="K66479" t="s">
        <v>220712</v>
      </c>
      <c r="L66479">
        <v>10401</v>
      </c>
      <c r="M66479" t="s">
        <v>1408</v>
      </c>
      <c r="N66479" t="s">
        <v>1296</v>
      </c>
      <c r="O66479" t="s">
        <v>1969</v>
      </c>
      <c r="P66479">
        <v>1</v>
      </c>
      <c r="Q66479">
        <v>-5.0816600000000003</v>
      </c>
      <c r="R66479">
        <v>-77.974270000000004</v>
      </c>
      <c r="S66479">
        <v>1</v>
      </c>
    </row>
    <row r="66480" spans="1:19">
      <c r="A66480" t="s">
        <v>7920</v>
      </c>
      <c r="B66480" t="s">
        <v>287199</v>
      </c>
      <c r="C66480" t="s">
        <v>287199</v>
      </c>
      <c r="D66480" t="s">
        <v>7921</v>
      </c>
      <c r="E66480" t="s">
        <v>138221</v>
      </c>
      <c r="F66480" t="s">
        <v>217240</v>
      </c>
      <c r="G66480" t="s">
        <v>7919</v>
      </c>
      <c r="H66480" t="s">
        <v>179</v>
      </c>
      <c r="I66480" t="s">
        <v>136324</v>
      </c>
      <c r="K66480" t="s">
        <v>220712</v>
      </c>
      <c r="L66480">
        <v>10403</v>
      </c>
      <c r="M66480" t="s">
        <v>1408</v>
      </c>
      <c r="N66480" t="s">
        <v>1296</v>
      </c>
      <c r="O66480" t="s">
        <v>2028</v>
      </c>
      <c r="P66480">
        <v>1</v>
      </c>
      <c r="Q66480">
        <v>-3.7835800000000002</v>
      </c>
      <c r="R66480">
        <v>-77.733999999999995</v>
      </c>
      <c r="S66480">
        <v>1</v>
      </c>
    </row>
    <row r="66481" spans="1:19">
      <c r="A66481" t="s">
        <v>7917</v>
      </c>
      <c r="B66481" t="s">
        <v>287200</v>
      </c>
      <c r="C66481" t="s">
        <v>287200</v>
      </c>
      <c r="D66481" t="s">
        <v>7918</v>
      </c>
      <c r="E66481" t="s">
        <v>138220</v>
      </c>
      <c r="F66481" t="s">
        <v>217240</v>
      </c>
      <c r="G66481" t="s">
        <v>7916</v>
      </c>
      <c r="H66481" t="s">
        <v>179</v>
      </c>
      <c r="I66481" t="s">
        <v>136324</v>
      </c>
      <c r="K66481" t="s">
        <v>220712</v>
      </c>
      <c r="L66481">
        <v>10403</v>
      </c>
      <c r="M66481" t="s">
        <v>1408</v>
      </c>
      <c r="N66481" t="s">
        <v>1296</v>
      </c>
      <c r="O66481" t="s">
        <v>2028</v>
      </c>
      <c r="P66481">
        <v>1</v>
      </c>
      <c r="Q66481">
        <v>-4.1619200000000003</v>
      </c>
      <c r="R66481">
        <v>-77.709900000000005</v>
      </c>
      <c r="S66481">
        <v>1</v>
      </c>
    </row>
    <row r="66482" spans="1:19">
      <c r="A66482" t="s">
        <v>7910</v>
      </c>
      <c r="B66482" t="s">
        <v>287201</v>
      </c>
      <c r="C66482" t="s">
        <v>287201</v>
      </c>
      <c r="D66482" t="s">
        <v>7911</v>
      </c>
      <c r="E66482" t="s">
        <v>138218</v>
      </c>
      <c r="F66482" t="s">
        <v>217240</v>
      </c>
      <c r="G66482" t="s">
        <v>7909</v>
      </c>
      <c r="H66482" t="s">
        <v>179</v>
      </c>
      <c r="I66482" t="s">
        <v>136324</v>
      </c>
      <c r="J66482" t="s">
        <v>7909</v>
      </c>
      <c r="K66482" t="s">
        <v>220712</v>
      </c>
      <c r="L66482">
        <v>30210</v>
      </c>
      <c r="M66482" t="s">
        <v>1404</v>
      </c>
      <c r="N66482" t="s">
        <v>1262</v>
      </c>
      <c r="O66482" t="s">
        <v>7646</v>
      </c>
      <c r="P66482">
        <v>1</v>
      </c>
      <c r="Q66482">
        <v>-14.207986</v>
      </c>
      <c r="R66482">
        <v>-73.541807000000006</v>
      </c>
      <c r="S66482">
        <v>1</v>
      </c>
    </row>
    <row r="66483" spans="1:19">
      <c r="A66483" t="s">
        <v>7903</v>
      </c>
      <c r="B66483" t="s">
        <v>287202</v>
      </c>
      <c r="C66483" t="s">
        <v>287202</v>
      </c>
      <c r="D66483" t="s">
        <v>7904</v>
      </c>
      <c r="E66483" t="s">
        <v>138216</v>
      </c>
      <c r="F66483" t="s">
        <v>217240</v>
      </c>
      <c r="G66483" t="s">
        <v>6897</v>
      </c>
      <c r="H66483" t="s">
        <v>1396</v>
      </c>
      <c r="I66483" t="s">
        <v>136324</v>
      </c>
      <c r="J66483" t="s">
        <v>6897</v>
      </c>
      <c r="K66483" t="s">
        <v>220712</v>
      </c>
      <c r="L66483">
        <v>150515</v>
      </c>
      <c r="M66483" t="s">
        <v>989</v>
      </c>
      <c r="N66483" t="s">
        <v>1330</v>
      </c>
      <c r="O66483" t="s">
        <v>7704</v>
      </c>
      <c r="P66483">
        <v>1</v>
      </c>
      <c r="Q66483">
        <v>-12.591699999999999</v>
      </c>
      <c r="R66483">
        <v>-76.660759999999996</v>
      </c>
      <c r="S66483">
        <v>1</v>
      </c>
    </row>
    <row r="66484" spans="1:19">
      <c r="A66484" t="s">
        <v>7901</v>
      </c>
      <c r="B66484" t="s">
        <v>287203</v>
      </c>
      <c r="C66484" t="s">
        <v>287203</v>
      </c>
      <c r="D66484" t="s">
        <v>7902</v>
      </c>
      <c r="E66484" t="s">
        <v>138215</v>
      </c>
      <c r="F66484" t="s">
        <v>217240</v>
      </c>
      <c r="G66484" t="s">
        <v>128513</v>
      </c>
      <c r="H66484" t="s">
        <v>1396</v>
      </c>
      <c r="I66484" t="s">
        <v>136324</v>
      </c>
      <c r="J66484" t="s">
        <v>138214</v>
      </c>
      <c r="K66484" t="s">
        <v>220712</v>
      </c>
      <c r="L66484">
        <v>210401</v>
      </c>
      <c r="M66484" t="s">
        <v>1255</v>
      </c>
      <c r="N66484" t="s">
        <v>1307</v>
      </c>
      <c r="O66484" t="s">
        <v>2551</v>
      </c>
      <c r="P66484">
        <v>1</v>
      </c>
      <c r="Q66484">
        <v>-16.242640999999999</v>
      </c>
      <c r="R66484">
        <v>-69.372032000000004</v>
      </c>
      <c r="S66484">
        <v>1</v>
      </c>
    </row>
    <row r="66485" spans="1:19">
      <c r="A66485" t="s">
        <v>7896</v>
      </c>
      <c r="B66485" t="s">
        <v>287204</v>
      </c>
      <c r="C66485" t="s">
        <v>287204</v>
      </c>
      <c r="D66485" t="s">
        <v>7897</v>
      </c>
      <c r="E66485" t="s">
        <v>138212</v>
      </c>
      <c r="F66485" t="s">
        <v>217240</v>
      </c>
      <c r="G66485" t="s">
        <v>7895</v>
      </c>
      <c r="H66485" t="s">
        <v>1396</v>
      </c>
      <c r="I66485" t="s">
        <v>136324</v>
      </c>
      <c r="K66485" t="s">
        <v>220712</v>
      </c>
      <c r="L66485">
        <v>250301</v>
      </c>
      <c r="M66485" t="s">
        <v>1334</v>
      </c>
      <c r="N66485" t="s">
        <v>1295</v>
      </c>
      <c r="O66485" t="s">
        <v>1295</v>
      </c>
      <c r="P66485">
        <v>1</v>
      </c>
      <c r="Q66485">
        <v>-8.73888</v>
      </c>
      <c r="R66485">
        <v>-75.476169999999996</v>
      </c>
      <c r="S66485">
        <v>1</v>
      </c>
    </row>
    <row r="66486" spans="1:19">
      <c r="A66486" t="s">
        <v>7893</v>
      </c>
      <c r="B66486" t="s">
        <v>287205</v>
      </c>
      <c r="C66486" t="s">
        <v>287205</v>
      </c>
      <c r="D66486" t="s">
        <v>7894</v>
      </c>
      <c r="E66486" t="s">
        <v>138211</v>
      </c>
      <c r="F66486" t="s">
        <v>217240</v>
      </c>
      <c r="G66486" t="s">
        <v>7892</v>
      </c>
      <c r="H66486" t="s">
        <v>1396</v>
      </c>
      <c r="I66486" t="s">
        <v>136324</v>
      </c>
      <c r="J66486" t="s">
        <v>138210</v>
      </c>
      <c r="K66486" t="s">
        <v>220712</v>
      </c>
      <c r="L66486">
        <v>250303</v>
      </c>
      <c r="M66486" t="s">
        <v>1334</v>
      </c>
      <c r="N66486" t="s">
        <v>1295</v>
      </c>
      <c r="O66486" t="s">
        <v>1490</v>
      </c>
      <c r="P66486">
        <v>1</v>
      </c>
      <c r="Q66486">
        <v>-8.31067</v>
      </c>
      <c r="R66486">
        <v>-75.117339999999999</v>
      </c>
      <c r="S66486">
        <v>1</v>
      </c>
    </row>
    <row r="66487" spans="1:19">
      <c r="A66487" t="s">
        <v>7891</v>
      </c>
      <c r="B66487" t="s">
        <v>287206</v>
      </c>
      <c r="C66487" t="s">
        <v>287206</v>
      </c>
      <c r="E66487" t="s">
        <v>138209</v>
      </c>
      <c r="F66487" t="s">
        <v>217240</v>
      </c>
      <c r="G66487" t="s">
        <v>7890</v>
      </c>
      <c r="H66487" t="s">
        <v>1396</v>
      </c>
      <c r="I66487" t="s">
        <v>136324</v>
      </c>
      <c r="J66487" t="s">
        <v>138207</v>
      </c>
      <c r="K66487" t="s">
        <v>220712</v>
      </c>
      <c r="L66487">
        <v>250303</v>
      </c>
      <c r="M66487" t="s">
        <v>1334</v>
      </c>
      <c r="N66487" t="s">
        <v>1295</v>
      </c>
      <c r="O66487" t="s">
        <v>1490</v>
      </c>
      <c r="P66487">
        <v>1</v>
      </c>
      <c r="Q66487">
        <v>-8.4351800000000008</v>
      </c>
      <c r="R66487">
        <v>-75.03049</v>
      </c>
      <c r="S66487">
        <v>1</v>
      </c>
    </row>
    <row r="66488" spans="1:19">
      <c r="A66488" t="s">
        <v>7888</v>
      </c>
      <c r="B66488" t="s">
        <v>287207</v>
      </c>
      <c r="C66488" t="s">
        <v>287207</v>
      </c>
      <c r="D66488" t="s">
        <v>7889</v>
      </c>
      <c r="E66488" t="s">
        <v>138208</v>
      </c>
      <c r="F66488" t="s">
        <v>217240</v>
      </c>
      <c r="G66488" t="s">
        <v>7887</v>
      </c>
      <c r="H66488" t="s">
        <v>1396</v>
      </c>
      <c r="I66488" t="s">
        <v>136324</v>
      </c>
      <c r="J66488" t="s">
        <v>138207</v>
      </c>
      <c r="K66488" t="s">
        <v>220712</v>
      </c>
      <c r="L66488">
        <v>250302</v>
      </c>
      <c r="M66488" t="s">
        <v>1334</v>
      </c>
      <c r="N66488" t="s">
        <v>1295</v>
      </c>
      <c r="O66488" t="s">
        <v>1865</v>
      </c>
      <c r="P66488">
        <v>1</v>
      </c>
      <c r="Q66488">
        <v>-8.7667400000000004</v>
      </c>
      <c r="R66488">
        <v>-75.258769999999998</v>
      </c>
      <c r="S66488">
        <v>1</v>
      </c>
    </row>
    <row r="66489" spans="1:19">
      <c r="A66489" t="s">
        <v>7880</v>
      </c>
      <c r="B66489" t="s">
        <v>287208</v>
      </c>
      <c r="C66489" t="s">
        <v>287208</v>
      </c>
      <c r="E66489" t="s">
        <v>138204</v>
      </c>
      <c r="F66489" t="s">
        <v>217240</v>
      </c>
      <c r="G66489" t="s">
        <v>7879</v>
      </c>
      <c r="H66489" t="s">
        <v>12</v>
      </c>
      <c r="I66489" t="s">
        <v>136324</v>
      </c>
      <c r="K66489" t="s">
        <v>220712</v>
      </c>
      <c r="L66489">
        <v>200204</v>
      </c>
      <c r="M66489" t="s">
        <v>1254</v>
      </c>
      <c r="N66489" t="s">
        <v>1272</v>
      </c>
      <c r="O66489" t="s">
        <v>2889</v>
      </c>
      <c r="P66489">
        <v>1</v>
      </c>
      <c r="Q66489">
        <v>-4.8008300000000004</v>
      </c>
      <c r="R66489">
        <v>-79.798590000000004</v>
      </c>
      <c r="S66489">
        <v>1</v>
      </c>
    </row>
    <row r="66490" spans="1:19">
      <c r="A66490" t="s">
        <v>7877</v>
      </c>
      <c r="B66490" t="s">
        <v>287209</v>
      </c>
      <c r="C66490" t="s">
        <v>287209</v>
      </c>
      <c r="D66490" t="s">
        <v>7878</v>
      </c>
      <c r="E66490" t="s">
        <v>138203</v>
      </c>
      <c r="F66490" t="s">
        <v>217240</v>
      </c>
      <c r="G66490" t="s">
        <v>7876</v>
      </c>
      <c r="H66490" t="s">
        <v>1396</v>
      </c>
      <c r="I66490" t="s">
        <v>136324</v>
      </c>
      <c r="K66490" t="s">
        <v>220712</v>
      </c>
      <c r="L66490">
        <v>10401</v>
      </c>
      <c r="M66490" t="s">
        <v>1408</v>
      </c>
      <c r="N66490" t="s">
        <v>1296</v>
      </c>
      <c r="O66490" t="s">
        <v>1969</v>
      </c>
      <c r="P66490">
        <v>1</v>
      </c>
      <c r="Q66490">
        <v>-4.7872899999999996</v>
      </c>
      <c r="R66490">
        <v>-77.955079999999995</v>
      </c>
      <c r="S66490">
        <v>1</v>
      </c>
    </row>
    <row r="66491" spans="1:19">
      <c r="A66491" t="s">
        <v>7864</v>
      </c>
      <c r="B66491" t="s">
        <v>287210</v>
      </c>
      <c r="C66491" t="s">
        <v>287210</v>
      </c>
      <c r="D66491" t="s">
        <v>7865</v>
      </c>
      <c r="E66491" t="s">
        <v>138198</v>
      </c>
      <c r="F66491" t="s">
        <v>217240</v>
      </c>
      <c r="G66491" t="s">
        <v>7863</v>
      </c>
      <c r="H66491" t="s">
        <v>12</v>
      </c>
      <c r="I66491" t="s">
        <v>136324</v>
      </c>
      <c r="K66491" t="s">
        <v>220712</v>
      </c>
      <c r="L66491">
        <v>160110</v>
      </c>
      <c r="M66491" t="s">
        <v>1287</v>
      </c>
      <c r="N66491" t="s">
        <v>1250</v>
      </c>
      <c r="O66491" t="s">
        <v>3438</v>
      </c>
      <c r="P66491">
        <v>1</v>
      </c>
      <c r="Q66491">
        <v>-0.53261999999999998</v>
      </c>
      <c r="R66491">
        <v>-75.237889999999993</v>
      </c>
      <c r="S66491">
        <v>1</v>
      </c>
    </row>
    <row r="66492" spans="1:19">
      <c r="A66492" t="s">
        <v>7862</v>
      </c>
      <c r="B66492" t="s">
        <v>287211</v>
      </c>
      <c r="C66492" t="s">
        <v>287211</v>
      </c>
      <c r="E66492" t="s">
        <v>138197</v>
      </c>
      <c r="F66492" t="s">
        <v>217240</v>
      </c>
      <c r="G66492" t="s">
        <v>7861</v>
      </c>
      <c r="H66492" t="s">
        <v>12</v>
      </c>
      <c r="I66492" t="s">
        <v>136324</v>
      </c>
      <c r="K66492" t="s">
        <v>220712</v>
      </c>
      <c r="L66492">
        <v>160110</v>
      </c>
      <c r="M66492" t="s">
        <v>1287</v>
      </c>
      <c r="N66492" t="s">
        <v>1250</v>
      </c>
      <c r="O66492" t="s">
        <v>3438</v>
      </c>
      <c r="P66492">
        <v>1</v>
      </c>
      <c r="Q66492">
        <v>-0.95218000000000003</v>
      </c>
      <c r="R66492">
        <v>-75.360309999999998</v>
      </c>
      <c r="S66492">
        <v>1</v>
      </c>
    </row>
    <row r="66493" spans="1:19">
      <c r="A66493" t="s">
        <v>7859</v>
      </c>
      <c r="B66493" t="s">
        <v>287212</v>
      </c>
      <c r="C66493" t="s">
        <v>287212</v>
      </c>
      <c r="D66493" t="s">
        <v>7860</v>
      </c>
      <c r="E66493" t="s">
        <v>138195</v>
      </c>
      <c r="F66493" t="s">
        <v>217240</v>
      </c>
      <c r="G66493" t="s">
        <v>7858</v>
      </c>
      <c r="H66493" t="s">
        <v>12</v>
      </c>
      <c r="I66493" t="s">
        <v>136324</v>
      </c>
      <c r="K66493" t="s">
        <v>220712</v>
      </c>
      <c r="L66493">
        <v>250303</v>
      </c>
      <c r="M66493" t="s">
        <v>1334</v>
      </c>
      <c r="N66493" t="s">
        <v>1295</v>
      </c>
      <c r="O66493" t="s">
        <v>1490</v>
      </c>
      <c r="P66493">
        <v>1</v>
      </c>
      <c r="Q66493">
        <v>-8.5270499999999991</v>
      </c>
      <c r="R66493">
        <v>-75.337530000000001</v>
      </c>
      <c r="S66493">
        <v>1</v>
      </c>
    </row>
    <row r="66494" spans="1:19">
      <c r="A66494" t="s">
        <v>7859</v>
      </c>
      <c r="B66494" t="s">
        <v>287212</v>
      </c>
      <c r="C66494" t="s">
        <v>287213</v>
      </c>
      <c r="D66494" t="s">
        <v>7860</v>
      </c>
      <c r="E66494" t="s">
        <v>220613</v>
      </c>
      <c r="F66494" t="s">
        <v>217240</v>
      </c>
      <c r="G66494" t="s">
        <v>7858</v>
      </c>
      <c r="H66494" t="s">
        <v>179</v>
      </c>
      <c r="I66494" t="s">
        <v>136324</v>
      </c>
      <c r="K66494" t="s">
        <v>220712</v>
      </c>
      <c r="L66494">
        <v>250303</v>
      </c>
      <c r="M66494" t="s">
        <v>1334</v>
      </c>
      <c r="N66494" t="s">
        <v>1295</v>
      </c>
      <c r="O66494" t="s">
        <v>1490</v>
      </c>
      <c r="P66494">
        <v>2</v>
      </c>
      <c r="Q66494">
        <v>-8.5270499999999991</v>
      </c>
      <c r="R66494">
        <v>-75.337530000000001</v>
      </c>
      <c r="S66494">
        <v>1</v>
      </c>
    </row>
    <row r="66495" spans="1:19">
      <c r="A66495" t="s">
        <v>7696</v>
      </c>
      <c r="B66495" t="s">
        <v>287214</v>
      </c>
      <c r="C66495" t="s">
        <v>287214</v>
      </c>
      <c r="D66495" t="s">
        <v>7697</v>
      </c>
      <c r="E66495" t="s">
        <v>138176</v>
      </c>
      <c r="F66495" t="s">
        <v>217240</v>
      </c>
      <c r="G66495" t="s">
        <v>7695</v>
      </c>
      <c r="H66495" t="s">
        <v>12</v>
      </c>
      <c r="I66495" t="s">
        <v>136324</v>
      </c>
      <c r="K66495" t="s">
        <v>220712</v>
      </c>
      <c r="L66495">
        <v>60404</v>
      </c>
      <c r="M66495" t="s">
        <v>1241</v>
      </c>
      <c r="N66495" t="s">
        <v>1300</v>
      </c>
      <c r="O66495" t="s">
        <v>7694</v>
      </c>
      <c r="P66495">
        <v>1</v>
      </c>
      <c r="Q66495">
        <v>-6.4109030000000002</v>
      </c>
      <c r="R66495">
        <v>-78.728914000000003</v>
      </c>
      <c r="S66495">
        <v>1</v>
      </c>
    </row>
    <row r="66496" spans="1:19">
      <c r="A66496" t="s">
        <v>7692</v>
      </c>
      <c r="B66496" t="s">
        <v>287215</v>
      </c>
      <c r="C66496" t="s">
        <v>287215</v>
      </c>
      <c r="D66496" t="s">
        <v>7693</v>
      </c>
      <c r="E66496" t="s">
        <v>138175</v>
      </c>
      <c r="F66496" t="s">
        <v>217240</v>
      </c>
      <c r="G66496" t="s">
        <v>7691</v>
      </c>
      <c r="H66496" t="s">
        <v>1396</v>
      </c>
      <c r="I66496" t="s">
        <v>136324</v>
      </c>
      <c r="K66496" t="s">
        <v>220712</v>
      </c>
      <c r="L66496">
        <v>60906</v>
      </c>
      <c r="M66496" t="s">
        <v>1241</v>
      </c>
      <c r="N66496" t="s">
        <v>1361</v>
      </c>
      <c r="O66496" t="s">
        <v>2656</v>
      </c>
      <c r="P66496">
        <v>1</v>
      </c>
      <c r="Q66496">
        <v>-5.1237000000000004</v>
      </c>
      <c r="R66496">
        <v>-78.903649999999999</v>
      </c>
      <c r="S66496">
        <v>1</v>
      </c>
    </row>
    <row r="66497" spans="1:19">
      <c r="A66497" t="s">
        <v>7689</v>
      </c>
      <c r="B66497" t="s">
        <v>287216</v>
      </c>
      <c r="C66497" t="s">
        <v>287216</v>
      </c>
      <c r="D66497" t="s">
        <v>7690</v>
      </c>
      <c r="E66497" t="s">
        <v>138174</v>
      </c>
      <c r="F66497" t="s">
        <v>217240</v>
      </c>
      <c r="G66497" t="s">
        <v>7688</v>
      </c>
      <c r="H66497" t="s">
        <v>12</v>
      </c>
      <c r="I66497" t="s">
        <v>136324</v>
      </c>
      <c r="K66497" t="s">
        <v>220712</v>
      </c>
      <c r="L66497">
        <v>60906</v>
      </c>
      <c r="M66497" t="s">
        <v>1241</v>
      </c>
      <c r="N66497" t="s">
        <v>1361</v>
      </c>
      <c r="O66497" t="s">
        <v>2656</v>
      </c>
      <c r="P66497">
        <v>1</v>
      </c>
      <c r="Q66497">
        <v>-5.0889110000000004</v>
      </c>
      <c r="R66497">
        <v>-78.888884000000004</v>
      </c>
      <c r="S66497">
        <v>1</v>
      </c>
    </row>
    <row r="66498" spans="1:19">
      <c r="A66498" t="s">
        <v>7686</v>
      </c>
      <c r="B66498" t="s">
        <v>287217</v>
      </c>
      <c r="C66498" t="s">
        <v>287217</v>
      </c>
      <c r="D66498" t="s">
        <v>7687</v>
      </c>
      <c r="E66498" t="s">
        <v>138173</v>
      </c>
      <c r="F66498" t="s">
        <v>217240</v>
      </c>
      <c r="G66498" t="s">
        <v>7685</v>
      </c>
      <c r="H66498" t="s">
        <v>1396</v>
      </c>
      <c r="I66498" t="s">
        <v>136324</v>
      </c>
      <c r="K66498" t="s">
        <v>220712</v>
      </c>
      <c r="L66498">
        <v>60906</v>
      </c>
      <c r="M66498" t="s">
        <v>1241</v>
      </c>
      <c r="N66498" t="s">
        <v>1361</v>
      </c>
      <c r="O66498" t="s">
        <v>2656</v>
      </c>
      <c r="P66498">
        <v>1</v>
      </c>
      <c r="Q66498">
        <v>-5.0500100000000003</v>
      </c>
      <c r="R66498">
        <v>-78.904669999999996</v>
      </c>
      <c r="S66498">
        <v>1</v>
      </c>
    </row>
    <row r="66499" spans="1:19">
      <c r="A66499" t="s">
        <v>7683</v>
      </c>
      <c r="B66499" t="s">
        <v>287218</v>
      </c>
      <c r="C66499" t="s">
        <v>287218</v>
      </c>
      <c r="D66499" t="s">
        <v>7684</v>
      </c>
      <c r="E66499" t="s">
        <v>138172</v>
      </c>
      <c r="F66499" t="s">
        <v>217240</v>
      </c>
      <c r="G66499" t="s">
        <v>7682</v>
      </c>
      <c r="H66499" t="s">
        <v>1396</v>
      </c>
      <c r="I66499" t="s">
        <v>136324</v>
      </c>
      <c r="K66499" t="s">
        <v>220712</v>
      </c>
      <c r="L66499">
        <v>90101</v>
      </c>
      <c r="M66499" t="s">
        <v>1244</v>
      </c>
      <c r="N66499" t="s">
        <v>1244</v>
      </c>
      <c r="O66499" t="s">
        <v>1244</v>
      </c>
      <c r="P66499">
        <v>1</v>
      </c>
      <c r="Q66499">
        <v>-12.78152</v>
      </c>
      <c r="R66499">
        <v>-74.944559999999996</v>
      </c>
      <c r="S66499">
        <v>1</v>
      </c>
    </row>
    <row r="66500" spans="1:19">
      <c r="A66500" t="s">
        <v>7675</v>
      </c>
      <c r="B66500" t="s">
        <v>287219</v>
      </c>
      <c r="C66500" t="s">
        <v>287219</v>
      </c>
      <c r="D66500" t="s">
        <v>7676</v>
      </c>
      <c r="E66500" t="s">
        <v>138169</v>
      </c>
      <c r="F66500" t="s">
        <v>217240</v>
      </c>
      <c r="G66500" t="s">
        <v>7674</v>
      </c>
      <c r="H66500" t="s">
        <v>1396</v>
      </c>
      <c r="I66500" t="s">
        <v>136324</v>
      </c>
      <c r="K66500" t="s">
        <v>220712</v>
      </c>
      <c r="L66500">
        <v>90103</v>
      </c>
      <c r="M66500" t="s">
        <v>1244</v>
      </c>
      <c r="N66500" t="s">
        <v>1244</v>
      </c>
      <c r="O66500" t="s">
        <v>2515</v>
      </c>
      <c r="P66500">
        <v>1</v>
      </c>
      <c r="Q66500">
        <v>-12.559383</v>
      </c>
      <c r="R66500">
        <v>-74.718536999999998</v>
      </c>
      <c r="S66500">
        <v>1</v>
      </c>
    </row>
    <row r="66501" spans="1:19">
      <c r="A66501" t="s">
        <v>7672</v>
      </c>
      <c r="B66501" t="s">
        <v>287220</v>
      </c>
      <c r="C66501" t="s">
        <v>287220</v>
      </c>
      <c r="D66501" t="s">
        <v>7673</v>
      </c>
      <c r="E66501" t="s">
        <v>138168</v>
      </c>
      <c r="F66501" t="s">
        <v>217240</v>
      </c>
      <c r="G66501" t="s">
        <v>7671</v>
      </c>
      <c r="H66501" t="s">
        <v>1396</v>
      </c>
      <c r="I66501" t="s">
        <v>136324</v>
      </c>
      <c r="K66501" t="s">
        <v>220712</v>
      </c>
      <c r="L66501">
        <v>90103</v>
      </c>
      <c r="M66501" t="s">
        <v>1244</v>
      </c>
      <c r="N66501" t="s">
        <v>1244</v>
      </c>
      <c r="O66501" t="s">
        <v>2515</v>
      </c>
      <c r="P66501">
        <v>1</v>
      </c>
      <c r="Q66501">
        <v>-12.537100000000001</v>
      </c>
      <c r="R66501">
        <v>-74.902829999999994</v>
      </c>
      <c r="S66501">
        <v>1</v>
      </c>
    </row>
    <row r="66502" spans="1:19">
      <c r="A66502" t="s">
        <v>7664</v>
      </c>
      <c r="B66502" t="s">
        <v>287221</v>
      </c>
      <c r="C66502" t="s">
        <v>287221</v>
      </c>
      <c r="D66502" t="s">
        <v>7665</v>
      </c>
      <c r="E66502" t="s">
        <v>138165</v>
      </c>
      <c r="F66502" t="s">
        <v>217240</v>
      </c>
      <c r="G66502" t="s">
        <v>7663</v>
      </c>
      <c r="H66502" t="s">
        <v>1396</v>
      </c>
      <c r="I66502" t="s">
        <v>136324</v>
      </c>
      <c r="K66502" t="s">
        <v>220712</v>
      </c>
      <c r="L66502">
        <v>90114</v>
      </c>
      <c r="M66502" t="s">
        <v>1244</v>
      </c>
      <c r="N66502" t="s">
        <v>1244</v>
      </c>
      <c r="O66502" t="s">
        <v>2770</v>
      </c>
      <c r="P66502">
        <v>1</v>
      </c>
      <c r="Q66502">
        <v>-12.652010000000001</v>
      </c>
      <c r="R66502">
        <v>-74.956389999999999</v>
      </c>
      <c r="S66502">
        <v>1</v>
      </c>
    </row>
    <row r="66503" spans="1:19">
      <c r="A66503" t="s">
        <v>7661</v>
      </c>
      <c r="B66503" t="s">
        <v>287222</v>
      </c>
      <c r="C66503" t="s">
        <v>287222</v>
      </c>
      <c r="D66503" t="s">
        <v>7662</v>
      </c>
      <c r="E66503" t="s">
        <v>138164</v>
      </c>
      <c r="F66503" t="s">
        <v>217240</v>
      </c>
      <c r="G66503" t="s">
        <v>7660</v>
      </c>
      <c r="H66503" t="s">
        <v>1396</v>
      </c>
      <c r="I66503" t="s">
        <v>136324</v>
      </c>
      <c r="K66503" t="s">
        <v>220712</v>
      </c>
      <c r="L66503">
        <v>90114</v>
      </c>
      <c r="M66503" t="s">
        <v>1244</v>
      </c>
      <c r="N66503" t="s">
        <v>1244</v>
      </c>
      <c r="O66503" t="s">
        <v>2770</v>
      </c>
      <c r="P66503">
        <v>1</v>
      </c>
      <c r="Q66503">
        <v>-12.650922</v>
      </c>
      <c r="R66503">
        <v>-75.004444000000007</v>
      </c>
      <c r="S66503">
        <v>1</v>
      </c>
    </row>
    <row r="66504" spans="1:19">
      <c r="A66504" t="s">
        <v>7658</v>
      </c>
      <c r="B66504" t="s">
        <v>287223</v>
      </c>
      <c r="C66504" t="s">
        <v>287223</v>
      </c>
      <c r="D66504" t="s">
        <v>7659</v>
      </c>
      <c r="E66504" t="s">
        <v>138163</v>
      </c>
      <c r="F66504" t="s">
        <v>217240</v>
      </c>
      <c r="G66504" t="s">
        <v>7657</v>
      </c>
      <c r="H66504" t="s">
        <v>1954</v>
      </c>
      <c r="I66504" t="s">
        <v>136324</v>
      </c>
      <c r="K66504" t="s">
        <v>220712</v>
      </c>
      <c r="L66504">
        <v>90117</v>
      </c>
      <c r="M66504" t="s">
        <v>1244</v>
      </c>
      <c r="N66504" t="s">
        <v>1244</v>
      </c>
      <c r="O66504" t="s">
        <v>1354</v>
      </c>
      <c r="P66504">
        <v>1</v>
      </c>
      <c r="Q66504">
        <v>-12.808590000000001</v>
      </c>
      <c r="R66504">
        <v>-74.741860000000003</v>
      </c>
      <c r="S66504">
        <v>1</v>
      </c>
    </row>
    <row r="66505" spans="1:19">
      <c r="A66505" t="s">
        <v>7655</v>
      </c>
      <c r="B66505" t="s">
        <v>287224</v>
      </c>
      <c r="C66505" t="s">
        <v>287224</v>
      </c>
      <c r="D66505" t="s">
        <v>7656</v>
      </c>
      <c r="E66505" t="s">
        <v>138162</v>
      </c>
      <c r="F66505" t="s">
        <v>217240</v>
      </c>
      <c r="G66505" t="s">
        <v>7654</v>
      </c>
      <c r="H66505" t="s">
        <v>1954</v>
      </c>
      <c r="I66505" t="s">
        <v>136324</v>
      </c>
      <c r="K66505" t="s">
        <v>220712</v>
      </c>
      <c r="L66505">
        <v>90117</v>
      </c>
      <c r="M66505" t="s">
        <v>1244</v>
      </c>
      <c r="N66505" t="s">
        <v>1244</v>
      </c>
      <c r="O66505" t="s">
        <v>1354</v>
      </c>
      <c r="P66505">
        <v>1</v>
      </c>
      <c r="Q66505">
        <v>-12.78857</v>
      </c>
      <c r="R66505">
        <v>-74.728319999999997</v>
      </c>
      <c r="S66505">
        <v>1</v>
      </c>
    </row>
    <row r="66506" spans="1:19">
      <c r="A66506" t="s">
        <v>4397</v>
      </c>
      <c r="B66506" t="s">
        <v>287225</v>
      </c>
      <c r="C66506" t="s">
        <v>287225</v>
      </c>
      <c r="E66506" t="s">
        <v>138150</v>
      </c>
      <c r="F66506" t="s">
        <v>217240</v>
      </c>
      <c r="G66506" t="s">
        <v>4396</v>
      </c>
      <c r="H66506" t="s">
        <v>12</v>
      </c>
      <c r="I66506" t="s">
        <v>136324</v>
      </c>
      <c r="J66506" t="s">
        <v>137122</v>
      </c>
      <c r="K66506" t="s">
        <v>220712</v>
      </c>
      <c r="L66506">
        <v>190307</v>
      </c>
      <c r="M66506" t="s">
        <v>1253</v>
      </c>
      <c r="N66506" t="s">
        <v>1289</v>
      </c>
      <c r="O66506" t="s">
        <v>4395</v>
      </c>
      <c r="P66506">
        <v>1</v>
      </c>
      <c r="Q66506">
        <v>-10.587999999999999</v>
      </c>
      <c r="R66506">
        <v>-75.069900000000004</v>
      </c>
      <c r="S66506">
        <v>1</v>
      </c>
    </row>
    <row r="66507" spans="1:19">
      <c r="A66507" t="s">
        <v>4397</v>
      </c>
      <c r="B66507" t="s">
        <v>287225</v>
      </c>
      <c r="C66507" t="s">
        <v>287226</v>
      </c>
      <c r="E66507" t="s">
        <v>137123</v>
      </c>
      <c r="F66507" t="s">
        <v>217240</v>
      </c>
      <c r="G66507" t="s">
        <v>4396</v>
      </c>
      <c r="H66507" t="s">
        <v>179</v>
      </c>
      <c r="I66507" t="s">
        <v>136324</v>
      </c>
      <c r="J66507" t="s">
        <v>137122</v>
      </c>
      <c r="K66507" t="s">
        <v>220712</v>
      </c>
      <c r="L66507">
        <v>190307</v>
      </c>
      <c r="M66507" t="s">
        <v>1253</v>
      </c>
      <c r="N66507" t="s">
        <v>1289</v>
      </c>
      <c r="O66507" t="s">
        <v>4395</v>
      </c>
      <c r="P66507">
        <v>2</v>
      </c>
      <c r="Q66507">
        <v>-10.587999999999999</v>
      </c>
      <c r="R66507">
        <v>-75.069900000000004</v>
      </c>
      <c r="S66507">
        <v>1</v>
      </c>
    </row>
    <row r="66508" spans="1:19">
      <c r="A66508" t="s">
        <v>7573</v>
      </c>
      <c r="B66508" t="s">
        <v>287227</v>
      </c>
      <c r="C66508" t="s">
        <v>287227</v>
      </c>
      <c r="D66508" t="s">
        <v>7574</v>
      </c>
      <c r="E66508" t="s">
        <v>138149</v>
      </c>
      <c r="F66508" t="s">
        <v>217240</v>
      </c>
      <c r="G66508" t="s">
        <v>4359</v>
      </c>
      <c r="H66508" t="s">
        <v>12</v>
      </c>
      <c r="I66508" t="s">
        <v>136324</v>
      </c>
      <c r="K66508" t="s">
        <v>220712</v>
      </c>
      <c r="L66508">
        <v>190304</v>
      </c>
      <c r="M66508" t="s">
        <v>1253</v>
      </c>
      <c r="N66508" t="s">
        <v>1289</v>
      </c>
      <c r="O66508" t="s">
        <v>2730</v>
      </c>
      <c r="P66508">
        <v>1</v>
      </c>
      <c r="Q66508">
        <v>-10.226559999999999</v>
      </c>
      <c r="R66508">
        <v>-75.338830000000002</v>
      </c>
      <c r="S66508">
        <v>1</v>
      </c>
    </row>
    <row r="66509" spans="1:19">
      <c r="A66509" t="s">
        <v>7571</v>
      </c>
      <c r="B66509" t="s">
        <v>287228</v>
      </c>
      <c r="C66509" t="s">
        <v>287228</v>
      </c>
      <c r="D66509" t="s">
        <v>7572</v>
      </c>
      <c r="E66509" t="s">
        <v>138148</v>
      </c>
      <c r="F66509" t="s">
        <v>217240</v>
      </c>
      <c r="G66509" t="s">
        <v>7570</v>
      </c>
      <c r="H66509" t="s">
        <v>12</v>
      </c>
      <c r="I66509" t="s">
        <v>136324</v>
      </c>
      <c r="K66509" t="s">
        <v>220712</v>
      </c>
      <c r="L66509">
        <v>160803</v>
      </c>
      <c r="M66509" t="s">
        <v>1287</v>
      </c>
      <c r="N66509" t="s">
        <v>5973</v>
      </c>
      <c r="O66509" t="s">
        <v>7569</v>
      </c>
      <c r="P66509">
        <v>1</v>
      </c>
      <c r="Q66509">
        <v>-1.13028</v>
      </c>
      <c r="R66509">
        <v>-73.964929999999995</v>
      </c>
      <c r="S66509">
        <v>1</v>
      </c>
    </row>
    <row r="66510" spans="1:19">
      <c r="A66510" t="s">
        <v>7567</v>
      </c>
      <c r="B66510" t="s">
        <v>287229</v>
      </c>
      <c r="C66510" t="s">
        <v>287229</v>
      </c>
      <c r="D66510" t="s">
        <v>7568</v>
      </c>
      <c r="E66510" t="s">
        <v>138147</v>
      </c>
      <c r="F66510" t="s">
        <v>217240</v>
      </c>
      <c r="G66510" t="s">
        <v>7566</v>
      </c>
      <c r="H66510" t="s">
        <v>12</v>
      </c>
      <c r="I66510" t="s">
        <v>136324</v>
      </c>
      <c r="K66510" t="s">
        <v>220712</v>
      </c>
      <c r="L66510">
        <v>160801</v>
      </c>
      <c r="M66510" t="s">
        <v>1287</v>
      </c>
      <c r="N66510" t="s">
        <v>5973</v>
      </c>
      <c r="O66510" t="s">
        <v>5973</v>
      </c>
      <c r="P66510">
        <v>1</v>
      </c>
      <c r="Q66510">
        <v>-2.2437299999999998</v>
      </c>
      <c r="R66510">
        <v>-71.585220000000007</v>
      </c>
      <c r="S66510">
        <v>1</v>
      </c>
    </row>
    <row r="66511" spans="1:19">
      <c r="A66511" t="s">
        <v>7506</v>
      </c>
      <c r="B66511" t="s">
        <v>287230</v>
      </c>
      <c r="C66511" t="s">
        <v>287230</v>
      </c>
      <c r="D66511" t="s">
        <v>7507</v>
      </c>
      <c r="E66511" t="s">
        <v>138145</v>
      </c>
      <c r="F66511" t="s">
        <v>217240</v>
      </c>
      <c r="G66511" t="s">
        <v>7505</v>
      </c>
      <c r="H66511" t="s">
        <v>1396</v>
      </c>
      <c r="I66511" t="s">
        <v>136324</v>
      </c>
      <c r="K66511" t="s">
        <v>220712</v>
      </c>
      <c r="L66511">
        <v>90205</v>
      </c>
      <c r="M66511" t="s">
        <v>1244</v>
      </c>
      <c r="N66511" t="s">
        <v>1266</v>
      </c>
      <c r="O66511" t="s">
        <v>7498</v>
      </c>
      <c r="P66511">
        <v>1</v>
      </c>
      <c r="Q66511">
        <v>-12.841519999999999</v>
      </c>
      <c r="R66511">
        <v>-74.336460000000002</v>
      </c>
      <c r="S66511">
        <v>1</v>
      </c>
    </row>
    <row r="66512" spans="1:19">
      <c r="A66512" t="s">
        <v>7503</v>
      </c>
      <c r="B66512" t="s">
        <v>287231</v>
      </c>
      <c r="C66512" t="s">
        <v>287231</v>
      </c>
      <c r="D66512" t="s">
        <v>7504</v>
      </c>
      <c r="E66512" t="s">
        <v>138144</v>
      </c>
      <c r="F66512" t="s">
        <v>217240</v>
      </c>
      <c r="G66512" t="s">
        <v>7502</v>
      </c>
      <c r="H66512" t="s">
        <v>1396</v>
      </c>
      <c r="I66512" t="s">
        <v>136324</v>
      </c>
      <c r="J66512" t="s">
        <v>7052</v>
      </c>
      <c r="K66512" t="s">
        <v>985</v>
      </c>
      <c r="L66512">
        <v>90206</v>
      </c>
      <c r="M66512" t="s">
        <v>1244</v>
      </c>
      <c r="N66512" t="s">
        <v>1266</v>
      </c>
      <c r="O66512" t="s">
        <v>2961</v>
      </c>
      <c r="P66512">
        <v>1</v>
      </c>
      <c r="Q66512">
        <v>-12.728770000000001</v>
      </c>
      <c r="R66512">
        <v>-74.669070000000005</v>
      </c>
      <c r="S66512">
        <v>1</v>
      </c>
    </row>
    <row r="66513" spans="1:19">
      <c r="A66513" t="s">
        <v>7500</v>
      </c>
      <c r="B66513" t="s">
        <v>287232</v>
      </c>
      <c r="C66513" t="s">
        <v>287232</v>
      </c>
      <c r="D66513" t="s">
        <v>7501</v>
      </c>
      <c r="E66513" t="s">
        <v>138143</v>
      </c>
      <c r="F66513" t="s">
        <v>217240</v>
      </c>
      <c r="G66513" t="s">
        <v>7499</v>
      </c>
      <c r="H66513" t="s">
        <v>12</v>
      </c>
      <c r="I66513" t="s">
        <v>136324</v>
      </c>
      <c r="J66513" t="s">
        <v>138142</v>
      </c>
      <c r="K66513" t="s">
        <v>220712</v>
      </c>
      <c r="L66513">
        <v>90205</v>
      </c>
      <c r="M66513" t="s">
        <v>1244</v>
      </c>
      <c r="N66513" t="s">
        <v>1266</v>
      </c>
      <c r="O66513" t="s">
        <v>7498</v>
      </c>
      <c r="P66513">
        <v>1</v>
      </c>
      <c r="Q66513">
        <v>-12.8222</v>
      </c>
      <c r="R66513">
        <v>-74.381500000000003</v>
      </c>
      <c r="S66513">
        <v>1</v>
      </c>
    </row>
    <row r="66514" spans="1:19">
      <c r="A66514" t="s">
        <v>7171</v>
      </c>
      <c r="B66514" t="s">
        <v>287233</v>
      </c>
      <c r="C66514" t="s">
        <v>287233</v>
      </c>
      <c r="D66514" t="s">
        <v>7172</v>
      </c>
      <c r="E66514" t="s">
        <v>138141</v>
      </c>
      <c r="F66514" t="s">
        <v>217240</v>
      </c>
      <c r="G66514" t="s">
        <v>7170</v>
      </c>
      <c r="H66514" t="s">
        <v>1668</v>
      </c>
      <c r="I66514" t="s">
        <v>136324</v>
      </c>
      <c r="K66514" t="s">
        <v>220712</v>
      </c>
      <c r="L66514">
        <v>90206</v>
      </c>
      <c r="M66514" t="s">
        <v>1244</v>
      </c>
      <c r="N66514" t="s">
        <v>1266</v>
      </c>
      <c r="O66514" t="s">
        <v>2961</v>
      </c>
      <c r="P66514">
        <v>1</v>
      </c>
      <c r="Q66514">
        <v>-12.798356</v>
      </c>
      <c r="R66514">
        <v>-74.702770999999998</v>
      </c>
      <c r="S66514">
        <v>1</v>
      </c>
    </row>
    <row r="66515" spans="1:19">
      <c r="A66515" t="s">
        <v>7171</v>
      </c>
      <c r="B66515" t="s">
        <v>287233</v>
      </c>
      <c r="C66515" t="s">
        <v>287234</v>
      </c>
      <c r="D66515" t="s">
        <v>7172</v>
      </c>
      <c r="E66515" t="s">
        <v>138031</v>
      </c>
      <c r="F66515" t="s">
        <v>217240</v>
      </c>
      <c r="G66515" t="s">
        <v>7170</v>
      </c>
      <c r="H66515" t="s">
        <v>1598</v>
      </c>
      <c r="I66515" t="s">
        <v>136324</v>
      </c>
      <c r="K66515" t="s">
        <v>220712</v>
      </c>
      <c r="L66515">
        <v>90206</v>
      </c>
      <c r="M66515" t="s">
        <v>1244</v>
      </c>
      <c r="N66515" t="s">
        <v>1266</v>
      </c>
      <c r="O66515" t="s">
        <v>2961</v>
      </c>
      <c r="P66515">
        <v>2</v>
      </c>
      <c r="Q66515">
        <v>-12.798356</v>
      </c>
      <c r="R66515">
        <v>-74.702770999999998</v>
      </c>
      <c r="S66515">
        <v>1</v>
      </c>
    </row>
    <row r="66516" spans="1:19">
      <c r="A66516" t="s">
        <v>7165</v>
      </c>
      <c r="B66516" t="s">
        <v>287236</v>
      </c>
      <c r="C66516" t="s">
        <v>287236</v>
      </c>
      <c r="D66516" t="s">
        <v>7166</v>
      </c>
      <c r="E66516" t="s">
        <v>138140</v>
      </c>
      <c r="F66516" t="s">
        <v>217240</v>
      </c>
      <c r="G66516" t="s">
        <v>7164</v>
      </c>
      <c r="H66516" t="s">
        <v>1668</v>
      </c>
      <c r="I66516" t="s">
        <v>136324</v>
      </c>
      <c r="K66516" t="s">
        <v>220712</v>
      </c>
      <c r="L66516">
        <v>90203</v>
      </c>
      <c r="M66516" t="s">
        <v>1244</v>
      </c>
      <c r="N66516" t="s">
        <v>1266</v>
      </c>
      <c r="O66516" t="s">
        <v>1281</v>
      </c>
      <c r="P66516">
        <v>1</v>
      </c>
      <c r="Q66516">
        <v>-12.81392</v>
      </c>
      <c r="R66516">
        <v>-74.636330000000001</v>
      </c>
      <c r="S66516">
        <v>1</v>
      </c>
    </row>
    <row r="66517" spans="1:19">
      <c r="A66517" t="s">
        <v>7165</v>
      </c>
      <c r="B66517" t="s">
        <v>287236</v>
      </c>
      <c r="C66517" t="s">
        <v>287237</v>
      </c>
      <c r="D66517" t="s">
        <v>7166</v>
      </c>
      <c r="E66517" t="s">
        <v>138029</v>
      </c>
      <c r="F66517" t="s">
        <v>217240</v>
      </c>
      <c r="G66517" t="s">
        <v>7164</v>
      </c>
      <c r="H66517" t="s">
        <v>1598</v>
      </c>
      <c r="I66517" t="s">
        <v>136324</v>
      </c>
      <c r="K66517" t="s">
        <v>220712</v>
      </c>
      <c r="L66517">
        <v>90203</v>
      </c>
      <c r="M66517" t="s">
        <v>1244</v>
      </c>
      <c r="N66517" t="s">
        <v>1266</v>
      </c>
      <c r="O66517" t="s">
        <v>1281</v>
      </c>
      <c r="P66517">
        <v>2</v>
      </c>
      <c r="Q66517">
        <v>-12.81392</v>
      </c>
      <c r="R66517">
        <v>-74.636330000000001</v>
      </c>
      <c r="S66517">
        <v>1</v>
      </c>
    </row>
    <row r="66518" spans="1:19">
      <c r="A66518" t="s">
        <v>7158</v>
      </c>
      <c r="B66518" t="s">
        <v>287239</v>
      </c>
      <c r="C66518" t="s">
        <v>287239</v>
      </c>
      <c r="D66518" t="s">
        <v>7159</v>
      </c>
      <c r="E66518" t="s">
        <v>138139</v>
      </c>
      <c r="F66518" t="s">
        <v>217240</v>
      </c>
      <c r="G66518" t="s">
        <v>7157</v>
      </c>
      <c r="H66518" t="s">
        <v>1668</v>
      </c>
      <c r="I66518" t="s">
        <v>136324</v>
      </c>
      <c r="K66518" t="s">
        <v>220712</v>
      </c>
      <c r="L66518">
        <v>90203</v>
      </c>
      <c r="M66518" t="s">
        <v>1244</v>
      </c>
      <c r="N66518" t="s">
        <v>1266</v>
      </c>
      <c r="O66518" t="s">
        <v>1281</v>
      </c>
      <c r="P66518">
        <v>1</v>
      </c>
      <c r="Q66518">
        <v>-12.790039999999999</v>
      </c>
      <c r="R66518">
        <v>-74.681100000000001</v>
      </c>
      <c r="S66518">
        <v>1</v>
      </c>
    </row>
    <row r="66519" spans="1:19">
      <c r="A66519" t="s">
        <v>7158</v>
      </c>
      <c r="B66519" t="s">
        <v>287239</v>
      </c>
      <c r="C66519" t="s">
        <v>287240</v>
      </c>
      <c r="D66519" t="s">
        <v>7159</v>
      </c>
      <c r="E66519" t="s">
        <v>138027</v>
      </c>
      <c r="F66519" t="s">
        <v>217240</v>
      </c>
      <c r="G66519" t="s">
        <v>7157</v>
      </c>
      <c r="H66519" t="s">
        <v>1598</v>
      </c>
      <c r="I66519" t="s">
        <v>136324</v>
      </c>
      <c r="K66519" t="s">
        <v>220712</v>
      </c>
      <c r="L66519">
        <v>90203</v>
      </c>
      <c r="M66519" t="s">
        <v>1244</v>
      </c>
      <c r="N66519" t="s">
        <v>1266</v>
      </c>
      <c r="O66519" t="s">
        <v>1281</v>
      </c>
      <c r="P66519">
        <v>2</v>
      </c>
      <c r="Q66519">
        <v>-12.790039999999999</v>
      </c>
      <c r="R66519">
        <v>-74.681100000000001</v>
      </c>
      <c r="S66519">
        <v>1</v>
      </c>
    </row>
    <row r="66520" spans="1:19">
      <c r="A66520" t="s">
        <v>7496</v>
      </c>
      <c r="B66520" t="s">
        <v>287241</v>
      </c>
      <c r="C66520" t="s">
        <v>287241</v>
      </c>
      <c r="D66520" t="s">
        <v>7497</v>
      </c>
      <c r="E66520" t="s">
        <v>138138</v>
      </c>
      <c r="F66520" t="s">
        <v>217240</v>
      </c>
      <c r="G66520" t="s">
        <v>7495</v>
      </c>
      <c r="H66520" t="s">
        <v>1396</v>
      </c>
      <c r="I66520" t="s">
        <v>136324</v>
      </c>
      <c r="J66520" t="s">
        <v>138137</v>
      </c>
      <c r="K66520" t="s">
        <v>985</v>
      </c>
      <c r="L66520">
        <v>100111</v>
      </c>
      <c r="M66520" t="s">
        <v>1245</v>
      </c>
      <c r="N66520" t="s">
        <v>1245</v>
      </c>
      <c r="O66520" t="s">
        <v>3738</v>
      </c>
      <c r="P66520">
        <v>1</v>
      </c>
      <c r="Q66520">
        <v>-9.9516200000000001</v>
      </c>
      <c r="R66520">
        <v>-76.24512</v>
      </c>
      <c r="S66520">
        <v>1</v>
      </c>
    </row>
    <row r="66521" spans="1:19">
      <c r="A66521" t="s">
        <v>7463</v>
      </c>
      <c r="B66521" t="s">
        <v>287242</v>
      </c>
      <c r="C66521" t="s">
        <v>287242</v>
      </c>
      <c r="D66521" t="s">
        <v>7464</v>
      </c>
      <c r="E66521" t="s">
        <v>138124</v>
      </c>
      <c r="F66521" t="s">
        <v>217240</v>
      </c>
      <c r="G66521" t="s">
        <v>7462</v>
      </c>
      <c r="H66521" t="s">
        <v>12</v>
      </c>
      <c r="I66521" t="s">
        <v>136324</v>
      </c>
      <c r="K66521" t="s">
        <v>220712</v>
      </c>
      <c r="L66521">
        <v>220105</v>
      </c>
      <c r="M66521" t="s">
        <v>1366</v>
      </c>
      <c r="N66521" t="s">
        <v>1256</v>
      </c>
      <c r="O66521" t="s">
        <v>2260</v>
      </c>
      <c r="P66521">
        <v>1</v>
      </c>
      <c r="Q66521">
        <v>-6.2484500000000001</v>
      </c>
      <c r="R66521">
        <v>-77.006690000000006</v>
      </c>
      <c r="S66521">
        <v>1</v>
      </c>
    </row>
    <row r="66522" spans="1:19">
      <c r="A66522" t="s">
        <v>7454</v>
      </c>
      <c r="B66522" t="s">
        <v>287243</v>
      </c>
      <c r="C66522" t="s">
        <v>287243</v>
      </c>
      <c r="D66522" t="s">
        <v>7455</v>
      </c>
      <c r="E66522" t="s">
        <v>138121</v>
      </c>
      <c r="F66522" t="s">
        <v>217240</v>
      </c>
      <c r="G66522" t="s">
        <v>7453</v>
      </c>
      <c r="H66522" t="s">
        <v>1396</v>
      </c>
      <c r="I66522" t="s">
        <v>136324</v>
      </c>
      <c r="K66522" t="s">
        <v>220712</v>
      </c>
      <c r="L66522">
        <v>250102</v>
      </c>
      <c r="M66522" t="s">
        <v>1334</v>
      </c>
      <c r="N66522" t="s">
        <v>1259</v>
      </c>
      <c r="O66522" t="s">
        <v>1454</v>
      </c>
      <c r="P66522">
        <v>1</v>
      </c>
      <c r="Q66522">
        <v>-8.3873979999999992</v>
      </c>
      <c r="R66522">
        <v>-74.687631999999994</v>
      </c>
      <c r="S66522">
        <v>1</v>
      </c>
    </row>
    <row r="66523" spans="1:19">
      <c r="A66523" t="s">
        <v>7451</v>
      </c>
      <c r="B66523" t="s">
        <v>287244</v>
      </c>
      <c r="C66523" t="s">
        <v>287244</v>
      </c>
      <c r="D66523" t="s">
        <v>7452</v>
      </c>
      <c r="E66523" t="s">
        <v>138120</v>
      </c>
      <c r="F66523" t="s">
        <v>217240</v>
      </c>
      <c r="G66523" t="s">
        <v>7450</v>
      </c>
      <c r="H66523" t="s">
        <v>1396</v>
      </c>
      <c r="I66523" t="s">
        <v>136324</v>
      </c>
      <c r="K66523" t="s">
        <v>220712</v>
      </c>
      <c r="L66523">
        <v>250103</v>
      </c>
      <c r="M66523" t="s">
        <v>1334</v>
      </c>
      <c r="N66523" t="s">
        <v>1259</v>
      </c>
      <c r="O66523" t="s">
        <v>3146</v>
      </c>
      <c r="P66523">
        <v>1</v>
      </c>
      <c r="Q66523">
        <v>-9.6278900000000007</v>
      </c>
      <c r="R66523">
        <v>-73.534099999999995</v>
      </c>
      <c r="S66523">
        <v>1</v>
      </c>
    </row>
    <row r="66524" spans="1:19">
      <c r="A66524" t="s">
        <v>7399</v>
      </c>
      <c r="B66524" t="s">
        <v>287245</v>
      </c>
      <c r="C66524" t="s">
        <v>287245</v>
      </c>
      <c r="D66524" t="s">
        <v>7400</v>
      </c>
      <c r="E66524" t="s">
        <v>138119</v>
      </c>
      <c r="F66524" t="s">
        <v>217240</v>
      </c>
      <c r="G66524" t="s">
        <v>7398</v>
      </c>
      <c r="H66524" t="s">
        <v>1396</v>
      </c>
      <c r="I66524" t="s">
        <v>136324</v>
      </c>
      <c r="J66524" t="s">
        <v>138118</v>
      </c>
      <c r="K66524" t="s">
        <v>220712</v>
      </c>
      <c r="L66524">
        <v>30506</v>
      </c>
      <c r="M66524" t="s">
        <v>1404</v>
      </c>
      <c r="N66524" t="s">
        <v>1312</v>
      </c>
      <c r="O66524" t="s">
        <v>1403</v>
      </c>
      <c r="P66524">
        <v>1</v>
      </c>
      <c r="Q66524">
        <v>-14.182021000000001</v>
      </c>
      <c r="R66524">
        <v>-72.337231000000003</v>
      </c>
      <c r="S66524">
        <v>1</v>
      </c>
    </row>
    <row r="66525" spans="1:19">
      <c r="A66525" t="s">
        <v>7393</v>
      </c>
      <c r="B66525" t="s">
        <v>287246</v>
      </c>
      <c r="C66525" t="s">
        <v>287246</v>
      </c>
      <c r="D66525" t="s">
        <v>7394</v>
      </c>
      <c r="E66525" t="s">
        <v>138116</v>
      </c>
      <c r="F66525" t="s">
        <v>217240</v>
      </c>
      <c r="G66525" t="s">
        <v>7392</v>
      </c>
      <c r="H66525" t="s">
        <v>12</v>
      </c>
      <c r="I66525" t="s">
        <v>136324</v>
      </c>
      <c r="J66525" t="s">
        <v>42756</v>
      </c>
      <c r="K66525" t="s">
        <v>220712</v>
      </c>
      <c r="L66525">
        <v>60202</v>
      </c>
      <c r="M66525" t="s">
        <v>1241</v>
      </c>
      <c r="N66525" t="s">
        <v>1264</v>
      </c>
      <c r="O66525" t="s">
        <v>2739</v>
      </c>
      <c r="P66525">
        <v>1</v>
      </c>
      <c r="Q66525">
        <v>-7.5986799999999999</v>
      </c>
      <c r="R66525">
        <v>-78.155450000000002</v>
      </c>
      <c r="S66525">
        <v>1</v>
      </c>
    </row>
    <row r="66526" spans="1:19">
      <c r="A66526" t="s">
        <v>7390</v>
      </c>
      <c r="B66526" t="s">
        <v>287247</v>
      </c>
      <c r="C66526" t="s">
        <v>287247</v>
      </c>
      <c r="D66526" t="s">
        <v>7391</v>
      </c>
      <c r="E66526" t="s">
        <v>138115</v>
      </c>
      <c r="F66526" t="s">
        <v>217240</v>
      </c>
      <c r="G66526" t="s">
        <v>7389</v>
      </c>
      <c r="H66526" t="s">
        <v>12</v>
      </c>
      <c r="I66526" t="s">
        <v>136324</v>
      </c>
      <c r="J66526" t="s">
        <v>5952</v>
      </c>
      <c r="K66526" t="s">
        <v>220712</v>
      </c>
      <c r="L66526">
        <v>60204</v>
      </c>
      <c r="M66526" t="s">
        <v>1241</v>
      </c>
      <c r="N66526" t="s">
        <v>1264</v>
      </c>
      <c r="O66526" t="s">
        <v>2815</v>
      </c>
      <c r="P66526">
        <v>1</v>
      </c>
      <c r="Q66526">
        <v>-7.3508599999999999</v>
      </c>
      <c r="R66526">
        <v>-77.944010000000006</v>
      </c>
      <c r="S66526">
        <v>1</v>
      </c>
    </row>
    <row r="66527" spans="1:19">
      <c r="A66527" t="s">
        <v>7387</v>
      </c>
      <c r="B66527" t="s">
        <v>252839</v>
      </c>
      <c r="C66527" t="s">
        <v>252839</v>
      </c>
      <c r="D66527" t="s">
        <v>7388</v>
      </c>
      <c r="E66527" t="s">
        <v>138114</v>
      </c>
      <c r="F66527" t="s">
        <v>217240</v>
      </c>
      <c r="G66527" t="s">
        <v>7386</v>
      </c>
      <c r="H66527" t="s">
        <v>179</v>
      </c>
      <c r="I66527" t="s">
        <v>136324</v>
      </c>
      <c r="J66527" t="s">
        <v>7386</v>
      </c>
      <c r="K66527" t="s">
        <v>220712</v>
      </c>
      <c r="L66527">
        <v>60201</v>
      </c>
      <c r="M66527" t="s">
        <v>1241</v>
      </c>
      <c r="N66527" t="s">
        <v>1264</v>
      </c>
      <c r="O66527" t="s">
        <v>1264</v>
      </c>
      <c r="P66527">
        <v>1</v>
      </c>
      <c r="Q66527">
        <v>-7.61395</v>
      </c>
      <c r="R66527">
        <v>-78.098600000000005</v>
      </c>
      <c r="S66527">
        <v>1</v>
      </c>
    </row>
    <row r="66528" spans="1:19">
      <c r="A66528" t="s">
        <v>7384</v>
      </c>
      <c r="B66528" t="s">
        <v>287248</v>
      </c>
      <c r="C66528" t="s">
        <v>287248</v>
      </c>
      <c r="D66528" t="s">
        <v>7385</v>
      </c>
      <c r="E66528" t="s">
        <v>138113</v>
      </c>
      <c r="F66528" t="s">
        <v>217240</v>
      </c>
      <c r="G66528" t="s">
        <v>7383</v>
      </c>
      <c r="H66528" t="s">
        <v>179</v>
      </c>
      <c r="I66528" t="s">
        <v>136324</v>
      </c>
      <c r="J66528" t="s">
        <v>18835</v>
      </c>
      <c r="K66528" t="s">
        <v>220712</v>
      </c>
      <c r="L66528">
        <v>60202</v>
      </c>
      <c r="M66528" t="s">
        <v>1241</v>
      </c>
      <c r="N66528" t="s">
        <v>1264</v>
      </c>
      <c r="O66528" t="s">
        <v>2739</v>
      </c>
      <c r="P66528">
        <v>1</v>
      </c>
      <c r="Q66528">
        <v>-7.5734700000000004</v>
      </c>
      <c r="R66528">
        <v>-78.20523</v>
      </c>
      <c r="S66528">
        <v>1</v>
      </c>
    </row>
    <row r="66529" spans="1:19">
      <c r="A66529" t="s">
        <v>7368</v>
      </c>
      <c r="B66529" t="s">
        <v>287249</v>
      </c>
      <c r="C66529" t="s">
        <v>287249</v>
      </c>
      <c r="E66529" t="s">
        <v>138105</v>
      </c>
      <c r="F66529" t="s">
        <v>217240</v>
      </c>
      <c r="G66529" t="s">
        <v>7367</v>
      </c>
      <c r="H66529" t="s">
        <v>1396</v>
      </c>
      <c r="I66529" t="s">
        <v>136324</v>
      </c>
      <c r="K66529" t="s">
        <v>220712</v>
      </c>
      <c r="L66529">
        <v>200303</v>
      </c>
      <c r="M66529" t="s">
        <v>1254</v>
      </c>
      <c r="N66529" t="s">
        <v>1290</v>
      </c>
      <c r="O66529" t="s">
        <v>2886</v>
      </c>
      <c r="P66529">
        <v>1</v>
      </c>
      <c r="Q66529">
        <v>-5.0717299999999996</v>
      </c>
      <c r="R66529">
        <v>-79.504859999999994</v>
      </c>
      <c r="S66529">
        <v>1</v>
      </c>
    </row>
    <row r="66530" spans="1:19">
      <c r="A66530" t="s">
        <v>7365</v>
      </c>
      <c r="B66530" t="s">
        <v>287250</v>
      </c>
      <c r="C66530" t="s">
        <v>287250</v>
      </c>
      <c r="D66530" t="s">
        <v>7366</v>
      </c>
      <c r="E66530" t="s">
        <v>138104</v>
      </c>
      <c r="F66530" t="s">
        <v>217240</v>
      </c>
      <c r="G66530" t="s">
        <v>7364</v>
      </c>
      <c r="H66530" t="s">
        <v>1396</v>
      </c>
      <c r="I66530" t="s">
        <v>136324</v>
      </c>
      <c r="K66530" t="s">
        <v>220712</v>
      </c>
      <c r="L66530">
        <v>210501</v>
      </c>
      <c r="M66530" t="s">
        <v>1255</v>
      </c>
      <c r="N66530" t="s">
        <v>1323</v>
      </c>
      <c r="O66530" t="s">
        <v>2955</v>
      </c>
      <c r="P66530">
        <v>1</v>
      </c>
      <c r="Q66530">
        <v>-16.198366</v>
      </c>
      <c r="R66530">
        <v>-69.707654000000005</v>
      </c>
      <c r="S66530">
        <v>1</v>
      </c>
    </row>
    <row r="66531" spans="1:19">
      <c r="A66531" t="s">
        <v>7363</v>
      </c>
      <c r="B66531" t="s">
        <v>287251</v>
      </c>
      <c r="C66531" t="s">
        <v>287251</v>
      </c>
      <c r="E66531" t="s">
        <v>138103</v>
      </c>
      <c r="F66531" t="s">
        <v>217240</v>
      </c>
      <c r="G66531" t="s">
        <v>7362</v>
      </c>
      <c r="H66531" t="s">
        <v>179</v>
      </c>
      <c r="I66531" t="s">
        <v>136324</v>
      </c>
      <c r="K66531" t="s">
        <v>220712</v>
      </c>
      <c r="L66531">
        <v>210903</v>
      </c>
      <c r="M66531" t="s">
        <v>1255</v>
      </c>
      <c r="N66531" t="s">
        <v>1365</v>
      </c>
      <c r="O66531" t="s">
        <v>4340</v>
      </c>
      <c r="P66531">
        <v>1</v>
      </c>
      <c r="Q66531">
        <v>-15.23847</v>
      </c>
      <c r="R66531">
        <v>-69.143000000000001</v>
      </c>
      <c r="S66531">
        <v>1</v>
      </c>
    </row>
    <row r="66532" spans="1:19">
      <c r="A66532" t="s">
        <v>7355</v>
      </c>
      <c r="B66532" t="s">
        <v>287252</v>
      </c>
      <c r="C66532" t="s">
        <v>287252</v>
      </c>
      <c r="D66532" t="s">
        <v>7356</v>
      </c>
      <c r="E66532" t="s">
        <v>138100</v>
      </c>
      <c r="F66532" t="s">
        <v>217240</v>
      </c>
      <c r="G66532" t="s">
        <v>7354</v>
      </c>
      <c r="H66532" t="s">
        <v>12</v>
      </c>
      <c r="I66532" t="s">
        <v>136324</v>
      </c>
      <c r="J66532" t="s">
        <v>8251</v>
      </c>
      <c r="K66532" t="s">
        <v>220712</v>
      </c>
      <c r="L66532">
        <v>21503</v>
      </c>
      <c r="M66532" t="s">
        <v>1500</v>
      </c>
      <c r="N66532" t="s">
        <v>1388</v>
      </c>
      <c r="O66532" t="s">
        <v>2675</v>
      </c>
      <c r="P66532">
        <v>1</v>
      </c>
      <c r="Q66532">
        <v>-8.2357899999999997</v>
      </c>
      <c r="R66532">
        <v>-77.607259999999997</v>
      </c>
      <c r="S66532">
        <v>1</v>
      </c>
    </row>
    <row r="66533" spans="1:19">
      <c r="A66533" t="s">
        <v>7344</v>
      </c>
      <c r="B66533" t="s">
        <v>287253</v>
      </c>
      <c r="C66533" t="s">
        <v>287253</v>
      </c>
      <c r="D66533" t="s">
        <v>7345</v>
      </c>
      <c r="E66533" t="s">
        <v>138094</v>
      </c>
      <c r="F66533" t="s">
        <v>217240</v>
      </c>
      <c r="G66533" t="s">
        <v>7343</v>
      </c>
      <c r="H66533" t="s">
        <v>12</v>
      </c>
      <c r="I66533" t="s">
        <v>136324</v>
      </c>
      <c r="K66533" t="s">
        <v>220712</v>
      </c>
      <c r="L66533">
        <v>60309</v>
      </c>
      <c r="M66533" t="s">
        <v>1241</v>
      </c>
      <c r="N66533" t="s">
        <v>1422</v>
      </c>
      <c r="O66533" t="s">
        <v>5951</v>
      </c>
      <c r="P66533">
        <v>1</v>
      </c>
      <c r="Q66533">
        <v>-6.9177299999999997</v>
      </c>
      <c r="R66533">
        <v>-78.307699999999997</v>
      </c>
      <c r="S66533">
        <v>1</v>
      </c>
    </row>
    <row r="66534" spans="1:19">
      <c r="A66534" t="s">
        <v>7341</v>
      </c>
      <c r="B66534" t="s">
        <v>287254</v>
      </c>
      <c r="C66534" t="s">
        <v>287254</v>
      </c>
      <c r="D66534" t="s">
        <v>7342</v>
      </c>
      <c r="E66534" t="s">
        <v>138093</v>
      </c>
      <c r="F66534" t="s">
        <v>217240</v>
      </c>
      <c r="G66534" t="s">
        <v>7340</v>
      </c>
      <c r="H66534" t="s">
        <v>12</v>
      </c>
      <c r="I66534" t="s">
        <v>136324</v>
      </c>
      <c r="K66534" t="s">
        <v>220712</v>
      </c>
      <c r="L66534">
        <v>60301</v>
      </c>
      <c r="M66534" t="s">
        <v>1241</v>
      </c>
      <c r="N66534" t="s">
        <v>1422</v>
      </c>
      <c r="O66534" t="s">
        <v>1422</v>
      </c>
      <c r="P66534">
        <v>1</v>
      </c>
      <c r="Q66534">
        <v>-6.8052000000000001</v>
      </c>
      <c r="R66534">
        <v>-78.138459999999995</v>
      </c>
      <c r="S66534">
        <v>1</v>
      </c>
    </row>
    <row r="66535" spans="1:19">
      <c r="A66535" t="s">
        <v>7338</v>
      </c>
      <c r="B66535" t="s">
        <v>287255</v>
      </c>
      <c r="C66535" t="s">
        <v>287255</v>
      </c>
      <c r="D66535" t="s">
        <v>7339</v>
      </c>
      <c r="E66535" t="s">
        <v>138092</v>
      </c>
      <c r="F66535" t="s">
        <v>217240</v>
      </c>
      <c r="G66535" t="s">
        <v>7337</v>
      </c>
      <c r="H66535" t="s">
        <v>12</v>
      </c>
      <c r="I66535" t="s">
        <v>136324</v>
      </c>
      <c r="K66535" t="s">
        <v>220712</v>
      </c>
      <c r="L66535">
        <v>60304</v>
      </c>
      <c r="M66535" t="s">
        <v>1241</v>
      </c>
      <c r="N66535" t="s">
        <v>1422</v>
      </c>
      <c r="O66535" t="s">
        <v>2574</v>
      </c>
      <c r="P66535">
        <v>1</v>
      </c>
      <c r="Q66535">
        <v>-6.8294819999999996</v>
      </c>
      <c r="R66535">
        <v>-78.336314999999999</v>
      </c>
      <c r="S66535">
        <v>1</v>
      </c>
    </row>
    <row r="66536" spans="1:19">
      <c r="A66536" t="s">
        <v>7335</v>
      </c>
      <c r="B66536" t="s">
        <v>287256</v>
      </c>
      <c r="C66536" t="s">
        <v>287256</v>
      </c>
      <c r="D66536" t="s">
        <v>7336</v>
      </c>
      <c r="E66536" t="s">
        <v>138091</v>
      </c>
      <c r="F66536" t="s">
        <v>217240</v>
      </c>
      <c r="G66536" t="s">
        <v>7334</v>
      </c>
      <c r="H66536" t="s">
        <v>12</v>
      </c>
      <c r="I66536" t="s">
        <v>136324</v>
      </c>
      <c r="K66536" t="s">
        <v>220712</v>
      </c>
      <c r="L66536">
        <v>60304</v>
      </c>
      <c r="M66536" t="s">
        <v>1241</v>
      </c>
      <c r="N66536" t="s">
        <v>1422</v>
      </c>
      <c r="O66536" t="s">
        <v>2574</v>
      </c>
      <c r="P66536">
        <v>1</v>
      </c>
      <c r="Q66536">
        <v>-6.7799800000000001</v>
      </c>
      <c r="R66536">
        <v>-78.374503000000004</v>
      </c>
      <c r="S66536">
        <v>1</v>
      </c>
    </row>
    <row r="66537" spans="1:19">
      <c r="A66537" t="s">
        <v>7329</v>
      </c>
      <c r="B66537" t="s">
        <v>287257</v>
      </c>
      <c r="C66537" t="s">
        <v>287257</v>
      </c>
      <c r="D66537" t="s">
        <v>7330</v>
      </c>
      <c r="E66537" t="s">
        <v>138089</v>
      </c>
      <c r="F66537" t="s">
        <v>217240</v>
      </c>
      <c r="G66537" t="s">
        <v>6794</v>
      </c>
      <c r="H66537" t="s">
        <v>1396</v>
      </c>
      <c r="I66537" t="s">
        <v>136324</v>
      </c>
      <c r="J66537" t="s">
        <v>18357</v>
      </c>
      <c r="K66537" t="s">
        <v>220712</v>
      </c>
      <c r="L66537">
        <v>100503</v>
      </c>
      <c r="M66537" t="s">
        <v>1245</v>
      </c>
      <c r="N66537" t="s">
        <v>1318</v>
      </c>
      <c r="O66537" t="s">
        <v>7328</v>
      </c>
      <c r="P66537">
        <v>1</v>
      </c>
      <c r="Q66537">
        <v>-9.4176900000000003</v>
      </c>
      <c r="R66537">
        <v>-76.767899999999997</v>
      </c>
      <c r="S66537">
        <v>1</v>
      </c>
    </row>
    <row r="66538" spans="1:19">
      <c r="A66538" t="s">
        <v>7320</v>
      </c>
      <c r="B66538" t="s">
        <v>287258</v>
      </c>
      <c r="C66538" t="s">
        <v>287258</v>
      </c>
      <c r="D66538" t="s">
        <v>7321</v>
      </c>
      <c r="E66538" t="s">
        <v>138085</v>
      </c>
      <c r="F66538" t="s">
        <v>217240</v>
      </c>
      <c r="G66538" t="s">
        <v>3038</v>
      </c>
      <c r="H66538" t="s">
        <v>12</v>
      </c>
      <c r="I66538" t="s">
        <v>136324</v>
      </c>
      <c r="J66538" t="s">
        <v>14597</v>
      </c>
      <c r="K66538" t="s">
        <v>220712</v>
      </c>
      <c r="L66538">
        <v>210903</v>
      </c>
      <c r="M66538" t="s">
        <v>1255</v>
      </c>
      <c r="N66538" t="s">
        <v>1365</v>
      </c>
      <c r="O66538" t="s">
        <v>4340</v>
      </c>
      <c r="P66538">
        <v>1</v>
      </c>
      <c r="Q66538">
        <v>-15.321160000000001</v>
      </c>
      <c r="R66538">
        <v>-69.340050000000005</v>
      </c>
      <c r="S66538">
        <v>1</v>
      </c>
    </row>
    <row r="66539" spans="1:19">
      <c r="A66539" t="s">
        <v>4300</v>
      </c>
      <c r="B66539" t="s">
        <v>287259</v>
      </c>
      <c r="C66539" t="s">
        <v>287259</v>
      </c>
      <c r="D66539" t="s">
        <v>4301</v>
      </c>
      <c r="E66539" t="s">
        <v>138080</v>
      </c>
      <c r="F66539" t="s">
        <v>217240</v>
      </c>
      <c r="G66539" t="s">
        <v>4299</v>
      </c>
      <c r="H66539" t="s">
        <v>1396</v>
      </c>
      <c r="I66539" t="s">
        <v>136324</v>
      </c>
      <c r="K66539" t="s">
        <v>220712</v>
      </c>
      <c r="L66539">
        <v>250106</v>
      </c>
      <c r="M66539" t="s">
        <v>1334</v>
      </c>
      <c r="N66539" t="s">
        <v>1259</v>
      </c>
      <c r="O66539" t="s">
        <v>1429</v>
      </c>
      <c r="P66539">
        <v>1</v>
      </c>
      <c r="Q66539">
        <v>-8.2313600000000005</v>
      </c>
      <c r="R66539">
        <v>-74.937160000000006</v>
      </c>
      <c r="S66539">
        <v>1</v>
      </c>
    </row>
    <row r="66540" spans="1:19">
      <c r="A66540" t="s">
        <v>4300</v>
      </c>
      <c r="B66540" t="s">
        <v>287259</v>
      </c>
      <c r="C66540" t="s">
        <v>287260</v>
      </c>
      <c r="D66540" t="s">
        <v>4301</v>
      </c>
      <c r="E66540" t="s">
        <v>137109</v>
      </c>
      <c r="F66540" t="s">
        <v>217240</v>
      </c>
      <c r="G66540" t="s">
        <v>4299</v>
      </c>
      <c r="H66540" t="s">
        <v>12</v>
      </c>
      <c r="I66540" t="s">
        <v>136324</v>
      </c>
      <c r="K66540" t="s">
        <v>220712</v>
      </c>
      <c r="L66540">
        <v>250106</v>
      </c>
      <c r="M66540" t="s">
        <v>1334</v>
      </c>
      <c r="N66540" t="s">
        <v>1259</v>
      </c>
      <c r="O66540" t="s">
        <v>1429</v>
      </c>
      <c r="P66540">
        <v>2</v>
      </c>
      <c r="Q66540">
        <v>-8.2313600000000005</v>
      </c>
      <c r="R66540">
        <v>-74.937160000000006</v>
      </c>
      <c r="S66540">
        <v>1</v>
      </c>
    </row>
    <row r="66541" spans="1:19">
      <c r="A66541" t="s">
        <v>7308</v>
      </c>
      <c r="B66541" t="s">
        <v>287261</v>
      </c>
      <c r="C66541" t="s">
        <v>287261</v>
      </c>
      <c r="D66541" t="s">
        <v>7309</v>
      </c>
      <c r="E66541" t="s">
        <v>138079</v>
      </c>
      <c r="F66541" t="s">
        <v>217240</v>
      </c>
      <c r="G66541" t="s">
        <v>7307</v>
      </c>
      <c r="H66541" t="s">
        <v>1396</v>
      </c>
      <c r="I66541" t="s">
        <v>136324</v>
      </c>
      <c r="K66541" t="s">
        <v>220712</v>
      </c>
      <c r="L66541">
        <v>250103</v>
      </c>
      <c r="M66541" t="s">
        <v>1334</v>
      </c>
      <c r="N66541" t="s">
        <v>1259</v>
      </c>
      <c r="O66541" t="s">
        <v>3146</v>
      </c>
      <c r="P66541">
        <v>1</v>
      </c>
      <c r="Q66541">
        <v>-9.4668200000000002</v>
      </c>
      <c r="R66541">
        <v>-74.408919999999995</v>
      </c>
      <c r="S66541">
        <v>1</v>
      </c>
    </row>
    <row r="66542" spans="1:19">
      <c r="A66542" t="s">
        <v>7305</v>
      </c>
      <c r="B66542" t="s">
        <v>287262</v>
      </c>
      <c r="C66542" t="s">
        <v>287262</v>
      </c>
      <c r="D66542" t="s">
        <v>7306</v>
      </c>
      <c r="E66542" t="s">
        <v>138078</v>
      </c>
      <c r="F66542" t="s">
        <v>217240</v>
      </c>
      <c r="G66542" t="s">
        <v>7304</v>
      </c>
      <c r="H66542" t="s">
        <v>1396</v>
      </c>
      <c r="I66542" t="s">
        <v>136324</v>
      </c>
      <c r="K66542" t="s">
        <v>220712</v>
      </c>
      <c r="L66542">
        <v>250101</v>
      </c>
      <c r="M66542" t="s">
        <v>1334</v>
      </c>
      <c r="N66542" t="s">
        <v>1259</v>
      </c>
      <c r="O66542" t="s">
        <v>1461</v>
      </c>
      <c r="P66542">
        <v>1</v>
      </c>
      <c r="Q66542">
        <v>-8.0003600000000006</v>
      </c>
      <c r="R66542">
        <v>-74.631929999999997</v>
      </c>
      <c r="S66542">
        <v>1</v>
      </c>
    </row>
    <row r="66543" spans="1:19">
      <c r="A66543" t="s">
        <v>7302</v>
      </c>
      <c r="B66543" t="s">
        <v>287263</v>
      </c>
      <c r="C66543" t="s">
        <v>287263</v>
      </c>
      <c r="D66543" t="s">
        <v>7303</v>
      </c>
      <c r="E66543" t="s">
        <v>138077</v>
      </c>
      <c r="F66543" t="s">
        <v>217240</v>
      </c>
      <c r="G66543" t="s">
        <v>7301</v>
      </c>
      <c r="H66543" t="s">
        <v>1396</v>
      </c>
      <c r="I66543" t="s">
        <v>136324</v>
      </c>
      <c r="K66543" t="s">
        <v>220712</v>
      </c>
      <c r="L66543">
        <v>250101</v>
      </c>
      <c r="M66543" t="s">
        <v>1334</v>
      </c>
      <c r="N66543" t="s">
        <v>1259</v>
      </c>
      <c r="O66543" t="s">
        <v>1461</v>
      </c>
      <c r="P66543">
        <v>1</v>
      </c>
      <c r="Q66543">
        <v>-7.8825799999999999</v>
      </c>
      <c r="R66543">
        <v>-74.182900000000004</v>
      </c>
      <c r="S66543">
        <v>1</v>
      </c>
    </row>
    <row r="66544" spans="1:19">
      <c r="A66544" t="s">
        <v>7299</v>
      </c>
      <c r="B66544" t="s">
        <v>287264</v>
      </c>
      <c r="C66544" t="s">
        <v>287264</v>
      </c>
      <c r="D66544" t="s">
        <v>7300</v>
      </c>
      <c r="E66544" t="s">
        <v>138076</v>
      </c>
      <c r="F66544" t="s">
        <v>217240</v>
      </c>
      <c r="G66544" t="s">
        <v>7298</v>
      </c>
      <c r="H66544" t="s">
        <v>1396</v>
      </c>
      <c r="I66544" t="s">
        <v>136324</v>
      </c>
      <c r="K66544" t="s">
        <v>220712</v>
      </c>
      <c r="L66544">
        <v>250103</v>
      </c>
      <c r="M66544" t="s">
        <v>1334</v>
      </c>
      <c r="N66544" t="s">
        <v>1259</v>
      </c>
      <c r="O66544" t="s">
        <v>3146</v>
      </c>
      <c r="P66544">
        <v>1</v>
      </c>
      <c r="Q66544">
        <v>-9.4614799999999999</v>
      </c>
      <c r="R66544">
        <v>-74.17295</v>
      </c>
      <c r="S66544">
        <v>1</v>
      </c>
    </row>
    <row r="66545" spans="1:19">
      <c r="A66545" t="s">
        <v>7296</v>
      </c>
      <c r="B66545" t="s">
        <v>287265</v>
      </c>
      <c r="C66545" t="s">
        <v>287265</v>
      </c>
      <c r="D66545" t="s">
        <v>7297</v>
      </c>
      <c r="E66545" t="s">
        <v>138075</v>
      </c>
      <c r="F66545" t="s">
        <v>217240</v>
      </c>
      <c r="G66545" t="s">
        <v>7295</v>
      </c>
      <c r="H66545" t="s">
        <v>1396</v>
      </c>
      <c r="I66545" t="s">
        <v>136324</v>
      </c>
      <c r="K66545" t="s">
        <v>220712</v>
      </c>
      <c r="L66545">
        <v>250101</v>
      </c>
      <c r="M66545" t="s">
        <v>1334</v>
      </c>
      <c r="N66545" t="s">
        <v>1259</v>
      </c>
      <c r="O66545" t="s">
        <v>1461</v>
      </c>
      <c r="P66545">
        <v>1</v>
      </c>
      <c r="Q66545">
        <v>-8.1824100000000008</v>
      </c>
      <c r="R66545">
        <v>-74.597539999999995</v>
      </c>
      <c r="S66545">
        <v>1</v>
      </c>
    </row>
    <row r="66546" spans="1:19">
      <c r="A66546" t="s">
        <v>7293</v>
      </c>
      <c r="B66546" t="s">
        <v>287266</v>
      </c>
      <c r="C66546" t="s">
        <v>287266</v>
      </c>
      <c r="D66546" t="s">
        <v>7294</v>
      </c>
      <c r="E66546" t="s">
        <v>138074</v>
      </c>
      <c r="F66546" t="s">
        <v>217240</v>
      </c>
      <c r="G66546" t="s">
        <v>7292</v>
      </c>
      <c r="H66546" t="s">
        <v>1396</v>
      </c>
      <c r="I66546" t="s">
        <v>136324</v>
      </c>
      <c r="K66546" t="s">
        <v>220712</v>
      </c>
      <c r="L66546">
        <v>250106</v>
      </c>
      <c r="M66546" t="s">
        <v>1334</v>
      </c>
      <c r="N66546" t="s">
        <v>1259</v>
      </c>
      <c r="O66546" t="s">
        <v>1429</v>
      </c>
      <c r="P66546">
        <v>1</v>
      </c>
      <c r="Q66546">
        <v>-8.2951650000000008</v>
      </c>
      <c r="R66546">
        <v>-75.005574999999993</v>
      </c>
      <c r="S66546">
        <v>1</v>
      </c>
    </row>
    <row r="66547" spans="1:19">
      <c r="A66547" t="s">
        <v>7290</v>
      </c>
      <c r="B66547" t="s">
        <v>287267</v>
      </c>
      <c r="C66547" t="s">
        <v>287267</v>
      </c>
      <c r="D66547" t="s">
        <v>7291</v>
      </c>
      <c r="E66547" t="s">
        <v>138073</v>
      </c>
      <c r="F66547" t="s">
        <v>217240</v>
      </c>
      <c r="G66547" t="s">
        <v>7289</v>
      </c>
      <c r="H66547" t="s">
        <v>12</v>
      </c>
      <c r="I66547" t="s">
        <v>136324</v>
      </c>
      <c r="K66547" t="s">
        <v>220712</v>
      </c>
      <c r="L66547">
        <v>250106</v>
      </c>
      <c r="M66547" t="s">
        <v>1334</v>
      </c>
      <c r="N66547" t="s">
        <v>1259</v>
      </c>
      <c r="O66547" t="s">
        <v>1429</v>
      </c>
      <c r="P66547">
        <v>1</v>
      </c>
      <c r="Q66547">
        <v>-8.0476299999999998</v>
      </c>
      <c r="R66547">
        <v>-74.959159999999997</v>
      </c>
      <c r="S66547">
        <v>1</v>
      </c>
    </row>
    <row r="66548" spans="1:19">
      <c r="A66548" t="s">
        <v>7287</v>
      </c>
      <c r="B66548" t="s">
        <v>287268</v>
      </c>
      <c r="C66548" t="s">
        <v>287268</v>
      </c>
      <c r="D66548" t="s">
        <v>7288</v>
      </c>
      <c r="E66548" t="s">
        <v>138072</v>
      </c>
      <c r="F66548" t="s">
        <v>217240</v>
      </c>
      <c r="G66548" t="s">
        <v>7286</v>
      </c>
      <c r="H66548" t="s">
        <v>12</v>
      </c>
      <c r="I66548" t="s">
        <v>136324</v>
      </c>
      <c r="K66548" t="s">
        <v>220712</v>
      </c>
      <c r="L66548">
        <v>250101</v>
      </c>
      <c r="M66548" t="s">
        <v>1334</v>
      </c>
      <c r="N66548" t="s">
        <v>1259</v>
      </c>
      <c r="O66548" t="s">
        <v>1461</v>
      </c>
      <c r="P66548">
        <v>1</v>
      </c>
      <c r="Q66548">
        <v>-8.0318900000000006</v>
      </c>
      <c r="R66548">
        <v>-74.213049999999996</v>
      </c>
      <c r="S66548">
        <v>1</v>
      </c>
    </row>
    <row r="66549" spans="1:19">
      <c r="A66549" t="s">
        <v>7284</v>
      </c>
      <c r="B66549" t="s">
        <v>287269</v>
      </c>
      <c r="C66549" t="s">
        <v>287269</v>
      </c>
      <c r="D66549" t="s">
        <v>7285</v>
      </c>
      <c r="E66549" t="s">
        <v>138071</v>
      </c>
      <c r="F66549" t="s">
        <v>217240</v>
      </c>
      <c r="G66549" t="s">
        <v>7283</v>
      </c>
      <c r="H66549" t="s">
        <v>12</v>
      </c>
      <c r="I66549" t="s">
        <v>136324</v>
      </c>
      <c r="K66549" t="s">
        <v>220712</v>
      </c>
      <c r="L66549">
        <v>250106</v>
      </c>
      <c r="M66549" t="s">
        <v>1334</v>
      </c>
      <c r="N66549" t="s">
        <v>1259</v>
      </c>
      <c r="O66549" t="s">
        <v>1429</v>
      </c>
      <c r="P66549">
        <v>1</v>
      </c>
      <c r="Q66549">
        <v>-8.1664700000000003</v>
      </c>
      <c r="R66549">
        <v>-75.045760000000001</v>
      </c>
      <c r="S66549">
        <v>1</v>
      </c>
    </row>
    <row r="66550" spans="1:19">
      <c r="A66550" t="s">
        <v>7281</v>
      </c>
      <c r="B66550" t="s">
        <v>287270</v>
      </c>
      <c r="C66550" t="s">
        <v>287270</v>
      </c>
      <c r="D66550" t="s">
        <v>7282</v>
      </c>
      <c r="E66550" t="s">
        <v>138070</v>
      </c>
      <c r="F66550" t="s">
        <v>217240</v>
      </c>
      <c r="G66550" t="s">
        <v>7280</v>
      </c>
      <c r="H66550" t="s">
        <v>12</v>
      </c>
      <c r="I66550" t="s">
        <v>136324</v>
      </c>
      <c r="K66550" t="s">
        <v>220712</v>
      </c>
      <c r="L66550">
        <v>250101</v>
      </c>
      <c r="M66550" t="s">
        <v>1334</v>
      </c>
      <c r="N66550" t="s">
        <v>1259</v>
      </c>
      <c r="O66550" t="s">
        <v>1461</v>
      </c>
      <c r="P66550">
        <v>1</v>
      </c>
      <c r="Q66550">
        <v>-8.3699700000000004</v>
      </c>
      <c r="R66550">
        <v>-74.06474</v>
      </c>
      <c r="S66550">
        <v>1</v>
      </c>
    </row>
    <row r="66551" spans="1:19">
      <c r="A66551" t="s">
        <v>7270</v>
      </c>
      <c r="B66551" t="s">
        <v>287271</v>
      </c>
      <c r="C66551" t="s">
        <v>287271</v>
      </c>
      <c r="D66551" t="s">
        <v>7271</v>
      </c>
      <c r="E66551" t="s">
        <v>138068</v>
      </c>
      <c r="F66551" t="s">
        <v>217240</v>
      </c>
      <c r="G66551" t="s">
        <v>7269</v>
      </c>
      <c r="H66551" t="s">
        <v>179</v>
      </c>
      <c r="I66551" t="s">
        <v>136324</v>
      </c>
      <c r="J66551" t="s">
        <v>40015</v>
      </c>
      <c r="K66551" t="s">
        <v>220712</v>
      </c>
      <c r="L66551">
        <v>81210</v>
      </c>
      <c r="M66551" t="s">
        <v>1243</v>
      </c>
      <c r="N66551" t="s">
        <v>1381</v>
      </c>
      <c r="O66551" t="s">
        <v>2353</v>
      </c>
      <c r="P66551">
        <v>1</v>
      </c>
      <c r="Q66551">
        <v>-13.67764</v>
      </c>
      <c r="R66551">
        <v>-71.281310000000005</v>
      </c>
      <c r="S66551">
        <v>1</v>
      </c>
    </row>
    <row r="66552" spans="1:19">
      <c r="A66552" t="s">
        <v>7267</v>
      </c>
      <c r="B66552" t="s">
        <v>287272</v>
      </c>
      <c r="C66552" t="s">
        <v>287272</v>
      </c>
      <c r="D66552" t="s">
        <v>7268</v>
      </c>
      <c r="E66552" t="s">
        <v>138067</v>
      </c>
      <c r="F66552" t="s">
        <v>217240</v>
      </c>
      <c r="G66552" t="s">
        <v>7266</v>
      </c>
      <c r="H66552" t="s">
        <v>1396</v>
      </c>
      <c r="I66552" t="s">
        <v>136324</v>
      </c>
      <c r="K66552" t="s">
        <v>220712</v>
      </c>
      <c r="L66552">
        <v>250201</v>
      </c>
      <c r="M66552" t="s">
        <v>1334</v>
      </c>
      <c r="N66552" t="s">
        <v>1276</v>
      </c>
      <c r="O66552" t="s">
        <v>1534</v>
      </c>
      <c r="P66552">
        <v>1</v>
      </c>
      <c r="Q66552">
        <v>-10.453569999999999</v>
      </c>
      <c r="R66552">
        <v>-74.029709999999994</v>
      </c>
      <c r="S66552">
        <v>1</v>
      </c>
    </row>
    <row r="66553" spans="1:19">
      <c r="A66553" t="s">
        <v>7264</v>
      </c>
      <c r="B66553" t="s">
        <v>287273</v>
      </c>
      <c r="C66553" t="s">
        <v>287273</v>
      </c>
      <c r="D66553" t="s">
        <v>7265</v>
      </c>
      <c r="E66553" t="s">
        <v>138066</v>
      </c>
      <c r="F66553" t="s">
        <v>217240</v>
      </c>
      <c r="G66553" t="s">
        <v>7263</v>
      </c>
      <c r="H66553" t="s">
        <v>1396</v>
      </c>
      <c r="I66553" t="s">
        <v>136324</v>
      </c>
      <c r="K66553" t="s">
        <v>220712</v>
      </c>
      <c r="L66553">
        <v>250202</v>
      </c>
      <c r="M66553" t="s">
        <v>1334</v>
      </c>
      <c r="N66553" t="s">
        <v>1276</v>
      </c>
      <c r="O66553" t="s">
        <v>1782</v>
      </c>
      <c r="P66553">
        <v>1</v>
      </c>
      <c r="Q66553">
        <v>-11.072010000000001</v>
      </c>
      <c r="R66553">
        <v>-73.099940000000004</v>
      </c>
      <c r="S66553">
        <v>1</v>
      </c>
    </row>
    <row r="66554" spans="1:19">
      <c r="A66554" t="s">
        <v>7261</v>
      </c>
      <c r="B66554" t="s">
        <v>287274</v>
      </c>
      <c r="C66554" t="s">
        <v>287274</v>
      </c>
      <c r="D66554" t="s">
        <v>7262</v>
      </c>
      <c r="E66554" t="s">
        <v>138065</v>
      </c>
      <c r="F66554" t="s">
        <v>217240</v>
      </c>
      <c r="G66554" t="s">
        <v>7260</v>
      </c>
      <c r="H66554" t="s">
        <v>1396</v>
      </c>
      <c r="I66554" t="s">
        <v>136324</v>
      </c>
      <c r="K66554" t="s">
        <v>220712</v>
      </c>
      <c r="L66554">
        <v>250202</v>
      </c>
      <c r="M66554" t="s">
        <v>1334</v>
      </c>
      <c r="N66554" t="s">
        <v>1276</v>
      </c>
      <c r="O66554" t="s">
        <v>1782</v>
      </c>
      <c r="P66554">
        <v>1</v>
      </c>
      <c r="Q66554">
        <v>-11.049049999999999</v>
      </c>
      <c r="R66554">
        <v>-73.098690000000005</v>
      </c>
      <c r="S66554">
        <v>1</v>
      </c>
    </row>
    <row r="66555" spans="1:19">
      <c r="A66555" t="s">
        <v>7258</v>
      </c>
      <c r="B66555" t="s">
        <v>287275</v>
      </c>
      <c r="C66555" t="s">
        <v>287275</v>
      </c>
      <c r="D66555" t="s">
        <v>7259</v>
      </c>
      <c r="E66555" t="s">
        <v>138064</v>
      </c>
      <c r="F66555" t="s">
        <v>217240</v>
      </c>
      <c r="G66555" t="s">
        <v>7257</v>
      </c>
      <c r="H66555" t="s">
        <v>1396</v>
      </c>
      <c r="I66555" t="s">
        <v>136324</v>
      </c>
      <c r="K66555" t="s">
        <v>220712</v>
      </c>
      <c r="L66555">
        <v>250201</v>
      </c>
      <c r="M66555" t="s">
        <v>1334</v>
      </c>
      <c r="N66555" t="s">
        <v>1276</v>
      </c>
      <c r="O66555" t="s">
        <v>1534</v>
      </c>
      <c r="P66555">
        <v>1</v>
      </c>
      <c r="Q66555">
        <v>-10.38682</v>
      </c>
      <c r="R66555">
        <v>-73.915750000000003</v>
      </c>
      <c r="S66555">
        <v>1</v>
      </c>
    </row>
    <row r="66556" spans="1:19">
      <c r="A66556" t="s">
        <v>7255</v>
      </c>
      <c r="B66556" t="s">
        <v>287276</v>
      </c>
      <c r="C66556" t="s">
        <v>287276</v>
      </c>
      <c r="D66556" t="s">
        <v>7256</v>
      </c>
      <c r="E66556" t="s">
        <v>138063</v>
      </c>
      <c r="F66556" t="s">
        <v>217240</v>
      </c>
      <c r="G66556" t="s">
        <v>7254</v>
      </c>
      <c r="H66556" t="s">
        <v>1396</v>
      </c>
      <c r="I66556" t="s">
        <v>136324</v>
      </c>
      <c r="K66556" t="s">
        <v>220712</v>
      </c>
      <c r="L66556">
        <v>250202</v>
      </c>
      <c r="M66556" t="s">
        <v>1334</v>
      </c>
      <c r="N66556" t="s">
        <v>1276</v>
      </c>
      <c r="O66556" t="s">
        <v>1782</v>
      </c>
      <c r="P66556">
        <v>1</v>
      </c>
      <c r="Q66556">
        <v>-11.151020000000001</v>
      </c>
      <c r="R66556">
        <v>-72.985050000000001</v>
      </c>
      <c r="S66556">
        <v>1</v>
      </c>
    </row>
    <row r="66557" spans="1:19">
      <c r="A66557" t="s">
        <v>7252</v>
      </c>
      <c r="B66557" t="s">
        <v>287277</v>
      </c>
      <c r="C66557" t="s">
        <v>287277</v>
      </c>
      <c r="D66557" t="s">
        <v>7253</v>
      </c>
      <c r="E66557" t="s">
        <v>138062</v>
      </c>
      <c r="F66557" t="s">
        <v>217240</v>
      </c>
      <c r="G66557" t="s">
        <v>7251</v>
      </c>
      <c r="H66557" t="s">
        <v>1396</v>
      </c>
      <c r="I66557" t="s">
        <v>136324</v>
      </c>
      <c r="K66557" t="s">
        <v>220712</v>
      </c>
      <c r="L66557">
        <v>250201</v>
      </c>
      <c r="M66557" t="s">
        <v>1334</v>
      </c>
      <c r="N66557" t="s">
        <v>1276</v>
      </c>
      <c r="O66557" t="s">
        <v>1534</v>
      </c>
      <c r="P66557">
        <v>1</v>
      </c>
      <c r="Q66557">
        <v>-10.665429</v>
      </c>
      <c r="R66557">
        <v>-73.852436999999995</v>
      </c>
      <c r="S66557">
        <v>1</v>
      </c>
    </row>
    <row r="66558" spans="1:19">
      <c r="A66558" t="s">
        <v>7249</v>
      </c>
      <c r="B66558" t="s">
        <v>287278</v>
      </c>
      <c r="C66558" t="s">
        <v>287278</v>
      </c>
      <c r="D66558" t="s">
        <v>7250</v>
      </c>
      <c r="E66558" t="s">
        <v>138061</v>
      </c>
      <c r="F66558" t="s">
        <v>217240</v>
      </c>
      <c r="G66558" t="s">
        <v>7248</v>
      </c>
      <c r="H66558" t="s">
        <v>1396</v>
      </c>
      <c r="I66558" t="s">
        <v>136324</v>
      </c>
      <c r="K66558" t="s">
        <v>220712</v>
      </c>
      <c r="L66558">
        <v>250201</v>
      </c>
      <c r="M66558" t="s">
        <v>1334</v>
      </c>
      <c r="N66558" t="s">
        <v>1276</v>
      </c>
      <c r="O66558" t="s">
        <v>1534</v>
      </c>
      <c r="P66558">
        <v>1</v>
      </c>
      <c r="Q66558">
        <v>-10.729089999999999</v>
      </c>
      <c r="R66558">
        <v>-74.334350000000001</v>
      </c>
      <c r="S66558">
        <v>1</v>
      </c>
    </row>
    <row r="66559" spans="1:19">
      <c r="A66559" t="s">
        <v>7246</v>
      </c>
      <c r="B66559" t="s">
        <v>287279</v>
      </c>
      <c r="C66559" t="s">
        <v>287279</v>
      </c>
      <c r="D66559" t="s">
        <v>7247</v>
      </c>
      <c r="E66559" t="s">
        <v>138060</v>
      </c>
      <c r="F66559" t="s">
        <v>217240</v>
      </c>
      <c r="G66559" t="s">
        <v>7245</v>
      </c>
      <c r="H66559" t="s">
        <v>1396</v>
      </c>
      <c r="I66559" t="s">
        <v>136324</v>
      </c>
      <c r="K66559" t="s">
        <v>220712</v>
      </c>
      <c r="L66559">
        <v>250201</v>
      </c>
      <c r="M66559" t="s">
        <v>1334</v>
      </c>
      <c r="N66559" t="s">
        <v>1276</v>
      </c>
      <c r="O66559" t="s">
        <v>1534</v>
      </c>
      <c r="P66559">
        <v>1</v>
      </c>
      <c r="Q66559">
        <v>-10.432079999999999</v>
      </c>
      <c r="R66559">
        <v>-74.004819999999995</v>
      </c>
      <c r="S66559">
        <v>1</v>
      </c>
    </row>
    <row r="66560" spans="1:19">
      <c r="A66560" t="s">
        <v>7243</v>
      </c>
      <c r="B66560" t="s">
        <v>287280</v>
      </c>
      <c r="C66560" t="s">
        <v>287280</v>
      </c>
      <c r="D66560" t="s">
        <v>7244</v>
      </c>
      <c r="E66560" t="s">
        <v>138059</v>
      </c>
      <c r="F66560" t="s">
        <v>217240</v>
      </c>
      <c r="G66560" t="s">
        <v>7242</v>
      </c>
      <c r="H66560" t="s">
        <v>1396</v>
      </c>
      <c r="I66560" t="s">
        <v>136324</v>
      </c>
      <c r="K66560" t="s">
        <v>220712</v>
      </c>
      <c r="L66560">
        <v>250201</v>
      </c>
      <c r="M66560" t="s">
        <v>1334</v>
      </c>
      <c r="N66560" t="s">
        <v>1276</v>
      </c>
      <c r="O66560" t="s">
        <v>1534</v>
      </c>
      <c r="P66560">
        <v>1</v>
      </c>
      <c r="Q66560">
        <v>-10.679029999999999</v>
      </c>
      <c r="R66560">
        <v>-73.71978</v>
      </c>
      <c r="S66560">
        <v>1</v>
      </c>
    </row>
    <row r="66561" spans="1:19">
      <c r="A66561" t="s">
        <v>7240</v>
      </c>
      <c r="B66561" t="s">
        <v>287281</v>
      </c>
      <c r="C66561" t="s">
        <v>287281</v>
      </c>
      <c r="D66561" t="s">
        <v>7241</v>
      </c>
      <c r="E66561" t="s">
        <v>138058</v>
      </c>
      <c r="F66561" t="s">
        <v>217240</v>
      </c>
      <c r="G66561" t="s">
        <v>7239</v>
      </c>
      <c r="H66561" t="s">
        <v>1396</v>
      </c>
      <c r="I66561" t="s">
        <v>136324</v>
      </c>
      <c r="K66561" t="s">
        <v>220712</v>
      </c>
      <c r="L66561">
        <v>250201</v>
      </c>
      <c r="M66561" t="s">
        <v>1334</v>
      </c>
      <c r="N66561" t="s">
        <v>1276</v>
      </c>
      <c r="O66561" t="s">
        <v>1534</v>
      </c>
      <c r="P66561">
        <v>1</v>
      </c>
      <c r="Q66561">
        <v>-10.79857</v>
      </c>
      <c r="R66561">
        <v>-74.24248</v>
      </c>
      <c r="S66561">
        <v>1</v>
      </c>
    </row>
    <row r="66562" spans="1:19">
      <c r="A66562" t="s">
        <v>7237</v>
      </c>
      <c r="B66562" t="s">
        <v>287282</v>
      </c>
      <c r="C66562" t="s">
        <v>287282</v>
      </c>
      <c r="D66562" t="s">
        <v>7238</v>
      </c>
      <c r="E66562" t="s">
        <v>138057</v>
      </c>
      <c r="F66562" t="s">
        <v>217240</v>
      </c>
      <c r="G66562" t="s">
        <v>7236</v>
      </c>
      <c r="H66562" t="s">
        <v>179</v>
      </c>
      <c r="I66562" t="s">
        <v>136324</v>
      </c>
      <c r="K66562" t="s">
        <v>220712</v>
      </c>
      <c r="L66562">
        <v>250201</v>
      </c>
      <c r="M66562" t="s">
        <v>1334</v>
      </c>
      <c r="N66562" t="s">
        <v>1276</v>
      </c>
      <c r="O66562" t="s">
        <v>1534</v>
      </c>
      <c r="P66562">
        <v>1</v>
      </c>
      <c r="Q66562">
        <v>-10.7073</v>
      </c>
      <c r="R66562">
        <v>-73.422939999999997</v>
      </c>
      <c r="S66562">
        <v>1</v>
      </c>
    </row>
    <row r="66563" spans="1:19">
      <c r="A66563" t="s">
        <v>7234</v>
      </c>
      <c r="B66563" t="s">
        <v>287283</v>
      </c>
      <c r="C66563" t="s">
        <v>287283</v>
      </c>
      <c r="D66563" t="s">
        <v>7235</v>
      </c>
      <c r="E66563" t="s">
        <v>138056</v>
      </c>
      <c r="F66563" t="s">
        <v>217240</v>
      </c>
      <c r="G66563" t="s">
        <v>3896</v>
      </c>
      <c r="H66563" t="s">
        <v>179</v>
      </c>
      <c r="I66563" t="s">
        <v>136324</v>
      </c>
      <c r="K66563" t="s">
        <v>220712</v>
      </c>
      <c r="L66563">
        <v>250202</v>
      </c>
      <c r="M66563" t="s">
        <v>1334</v>
      </c>
      <c r="N66563" t="s">
        <v>1276</v>
      </c>
      <c r="O66563" t="s">
        <v>1782</v>
      </c>
      <c r="P66563">
        <v>1</v>
      </c>
      <c r="Q66563">
        <v>-10.859643999999999</v>
      </c>
      <c r="R66563">
        <v>-73.219916999999995</v>
      </c>
      <c r="S66563">
        <v>1</v>
      </c>
    </row>
    <row r="66564" spans="1:19">
      <c r="A66564" t="s">
        <v>7232</v>
      </c>
      <c r="B66564" t="s">
        <v>287284</v>
      </c>
      <c r="C66564" t="s">
        <v>287284</v>
      </c>
      <c r="D66564" t="s">
        <v>7233</v>
      </c>
      <c r="E66564" t="s">
        <v>138055</v>
      </c>
      <c r="F66564" t="s">
        <v>217240</v>
      </c>
      <c r="G66564" t="s">
        <v>7231</v>
      </c>
      <c r="H66564" t="s">
        <v>1396</v>
      </c>
      <c r="I66564" t="s">
        <v>136324</v>
      </c>
      <c r="K66564" t="s">
        <v>220712</v>
      </c>
      <c r="L66564">
        <v>250202</v>
      </c>
      <c r="M66564" t="s">
        <v>1334</v>
      </c>
      <c r="N66564" t="s">
        <v>1276</v>
      </c>
      <c r="O66564" t="s">
        <v>1782</v>
      </c>
      <c r="P66564">
        <v>1</v>
      </c>
      <c r="Q66564">
        <v>-10.926159999999999</v>
      </c>
      <c r="R66564">
        <v>-73.157709999999994</v>
      </c>
      <c r="S66564">
        <v>1</v>
      </c>
    </row>
    <row r="66565" spans="1:19">
      <c r="A66565" t="s">
        <v>3603</v>
      </c>
      <c r="B66565" t="s">
        <v>287285</v>
      </c>
      <c r="C66565" t="s">
        <v>287285</v>
      </c>
      <c r="D66565" t="s">
        <v>7173</v>
      </c>
      <c r="E66565" t="s">
        <v>138049</v>
      </c>
      <c r="F66565" t="s">
        <v>217240</v>
      </c>
      <c r="G66565" t="s">
        <v>3602</v>
      </c>
      <c r="H66565" t="s">
        <v>12</v>
      </c>
      <c r="I66565" t="s">
        <v>136324</v>
      </c>
      <c r="K66565" t="s">
        <v>220712</v>
      </c>
      <c r="L66565">
        <v>22005</v>
      </c>
      <c r="M66565" t="s">
        <v>1500</v>
      </c>
      <c r="N66565" t="s">
        <v>1390</v>
      </c>
      <c r="O66565" t="s">
        <v>1499</v>
      </c>
      <c r="P66565">
        <v>1</v>
      </c>
      <c r="Q66565">
        <v>-9.4281199999999998</v>
      </c>
      <c r="R66565">
        <v>-77.9876</v>
      </c>
      <c r="S66565">
        <v>1</v>
      </c>
    </row>
    <row r="66566" spans="1:19">
      <c r="A66566" t="s">
        <v>3603</v>
      </c>
      <c r="B66566" t="s">
        <v>287285</v>
      </c>
      <c r="C66566" t="s">
        <v>287286</v>
      </c>
      <c r="D66566" t="s">
        <v>7173</v>
      </c>
      <c r="E66566" t="s">
        <v>138032</v>
      </c>
      <c r="F66566" t="s">
        <v>217240</v>
      </c>
      <c r="G66566" t="s">
        <v>3602</v>
      </c>
      <c r="H66566" t="s">
        <v>1396</v>
      </c>
      <c r="I66566" t="s">
        <v>136324</v>
      </c>
      <c r="K66566" t="s">
        <v>220712</v>
      </c>
      <c r="L66566">
        <v>22005</v>
      </c>
      <c r="M66566" t="s">
        <v>1500</v>
      </c>
      <c r="N66566" t="s">
        <v>1390</v>
      </c>
      <c r="O66566" t="s">
        <v>1499</v>
      </c>
      <c r="P66566">
        <v>2</v>
      </c>
      <c r="Q66566">
        <v>-9.4281199999999998</v>
      </c>
      <c r="R66566">
        <v>-77.9876</v>
      </c>
      <c r="S66566">
        <v>1</v>
      </c>
    </row>
    <row r="66567" spans="1:19">
      <c r="A66567" t="s">
        <v>3603</v>
      </c>
      <c r="B66567" t="s">
        <v>287285</v>
      </c>
      <c r="C66567" t="s">
        <v>287287</v>
      </c>
      <c r="E66567" t="s">
        <v>136844</v>
      </c>
      <c r="F66567" t="s">
        <v>217240</v>
      </c>
      <c r="G66567" t="s">
        <v>3602</v>
      </c>
      <c r="H66567" t="s">
        <v>179</v>
      </c>
      <c r="I66567" t="s">
        <v>136324</v>
      </c>
      <c r="K66567" t="s">
        <v>220712</v>
      </c>
      <c r="L66567">
        <v>22005</v>
      </c>
      <c r="M66567" t="s">
        <v>1500</v>
      </c>
      <c r="N66567" t="s">
        <v>1390</v>
      </c>
      <c r="O66567" t="s">
        <v>1499</v>
      </c>
      <c r="P66567">
        <v>3</v>
      </c>
      <c r="Q66567">
        <v>-9.4281199999999998</v>
      </c>
      <c r="R66567">
        <v>-77.9876</v>
      </c>
      <c r="S66567">
        <v>1</v>
      </c>
    </row>
    <row r="66568" spans="1:19">
      <c r="A66568" t="s">
        <v>7216</v>
      </c>
      <c r="B66568" t="s">
        <v>287288</v>
      </c>
      <c r="C66568" t="s">
        <v>287288</v>
      </c>
      <c r="D66568" t="s">
        <v>7217</v>
      </c>
      <c r="E66568" t="s">
        <v>138048</v>
      </c>
      <c r="F66568" t="s">
        <v>217240</v>
      </c>
      <c r="G66568" t="s">
        <v>7215</v>
      </c>
      <c r="H66568" t="s">
        <v>12</v>
      </c>
      <c r="I66568" t="s">
        <v>136324</v>
      </c>
      <c r="K66568" t="s">
        <v>220712</v>
      </c>
      <c r="L66568">
        <v>250201</v>
      </c>
      <c r="M66568" t="s">
        <v>1334</v>
      </c>
      <c r="N66568" t="s">
        <v>1276</v>
      </c>
      <c r="O66568" t="s">
        <v>1534</v>
      </c>
      <c r="P66568">
        <v>1</v>
      </c>
      <c r="Q66568">
        <v>-10.663830000000001</v>
      </c>
      <c r="R66568">
        <v>-73.852699999999999</v>
      </c>
      <c r="S66568">
        <v>1</v>
      </c>
    </row>
    <row r="66569" spans="1:19">
      <c r="A66569" t="s">
        <v>7213</v>
      </c>
      <c r="B66569" t="s">
        <v>287289</v>
      </c>
      <c r="C66569" t="s">
        <v>287289</v>
      </c>
      <c r="D66569" t="s">
        <v>7214</v>
      </c>
      <c r="E66569" t="s">
        <v>138047</v>
      </c>
      <c r="F66569" t="s">
        <v>217240</v>
      </c>
      <c r="G66569" t="s">
        <v>7212</v>
      </c>
      <c r="H66569" t="s">
        <v>12</v>
      </c>
      <c r="I66569" t="s">
        <v>136324</v>
      </c>
      <c r="K66569" t="s">
        <v>220712</v>
      </c>
      <c r="L66569">
        <v>250201</v>
      </c>
      <c r="M66569" t="s">
        <v>1334</v>
      </c>
      <c r="N66569" t="s">
        <v>1276</v>
      </c>
      <c r="O66569" t="s">
        <v>1534</v>
      </c>
      <c r="P66569">
        <v>1</v>
      </c>
      <c r="Q66569">
        <v>-10.76097</v>
      </c>
      <c r="R66569">
        <v>-73.339579999999998</v>
      </c>
      <c r="S66569">
        <v>1</v>
      </c>
    </row>
    <row r="66570" spans="1:19">
      <c r="A66570" t="s">
        <v>7210</v>
      </c>
      <c r="B66570" t="s">
        <v>287290</v>
      </c>
      <c r="C66570" t="s">
        <v>287290</v>
      </c>
      <c r="D66570" t="s">
        <v>7211</v>
      </c>
      <c r="E66570" t="s">
        <v>138046</v>
      </c>
      <c r="F66570" t="s">
        <v>217240</v>
      </c>
      <c r="G66570" t="s">
        <v>7209</v>
      </c>
      <c r="H66570" t="s">
        <v>12</v>
      </c>
      <c r="I66570" t="s">
        <v>136324</v>
      </c>
      <c r="K66570" t="s">
        <v>220712</v>
      </c>
      <c r="L66570">
        <v>250202</v>
      </c>
      <c r="M66570" t="s">
        <v>1334</v>
      </c>
      <c r="N66570" t="s">
        <v>1276</v>
      </c>
      <c r="O66570" t="s">
        <v>1782</v>
      </c>
      <c r="P66570">
        <v>1</v>
      </c>
      <c r="Q66570">
        <v>-10.91386</v>
      </c>
      <c r="R66570">
        <v>-73.199640000000002</v>
      </c>
      <c r="S66570">
        <v>1</v>
      </c>
    </row>
    <row r="66571" spans="1:19">
      <c r="A66571" t="s">
        <v>7207</v>
      </c>
      <c r="B66571" t="s">
        <v>287291</v>
      </c>
      <c r="C66571" t="s">
        <v>287291</v>
      </c>
      <c r="D66571" t="s">
        <v>7208</v>
      </c>
      <c r="E66571" t="s">
        <v>138045</v>
      </c>
      <c r="F66571" t="s">
        <v>217240</v>
      </c>
      <c r="G66571" t="s">
        <v>7206</v>
      </c>
      <c r="H66571" t="s">
        <v>12</v>
      </c>
      <c r="I66571" t="s">
        <v>136324</v>
      </c>
      <c r="K66571" t="s">
        <v>220712</v>
      </c>
      <c r="L66571">
        <v>250201</v>
      </c>
      <c r="M66571" t="s">
        <v>1334</v>
      </c>
      <c r="N66571" t="s">
        <v>1276</v>
      </c>
      <c r="O66571" t="s">
        <v>1534</v>
      </c>
      <c r="P66571">
        <v>1</v>
      </c>
      <c r="Q66571">
        <v>-10.93731</v>
      </c>
      <c r="R66571">
        <v>-74.371030000000005</v>
      </c>
      <c r="S66571">
        <v>1</v>
      </c>
    </row>
    <row r="66572" spans="1:19">
      <c r="A66572" t="s">
        <v>7205</v>
      </c>
      <c r="B66572" t="s">
        <v>287292</v>
      </c>
      <c r="C66572" t="s">
        <v>287292</v>
      </c>
      <c r="D66572" t="s">
        <v>220075</v>
      </c>
      <c r="E66572" t="s">
        <v>138044</v>
      </c>
      <c r="F66572" t="s">
        <v>217240</v>
      </c>
      <c r="G66572" t="s">
        <v>2480</v>
      </c>
      <c r="H66572" t="s">
        <v>179</v>
      </c>
      <c r="I66572" t="s">
        <v>136324</v>
      </c>
      <c r="K66572" t="s">
        <v>220712</v>
      </c>
      <c r="L66572">
        <v>120606</v>
      </c>
      <c r="M66572" t="s">
        <v>1320</v>
      </c>
      <c r="N66572" t="s">
        <v>1395</v>
      </c>
      <c r="O66572" t="s">
        <v>1798</v>
      </c>
      <c r="P66572">
        <v>1</v>
      </c>
      <c r="Q66572">
        <v>-12.056767000000001</v>
      </c>
      <c r="R66572">
        <v>-74.068684000000005</v>
      </c>
      <c r="S66572">
        <v>1</v>
      </c>
    </row>
    <row r="66573" spans="1:19">
      <c r="A66573" t="s">
        <v>7203</v>
      </c>
      <c r="B66573" t="s">
        <v>287293</v>
      </c>
      <c r="C66573" t="s">
        <v>287293</v>
      </c>
      <c r="D66573" t="s">
        <v>7204</v>
      </c>
      <c r="E66573" t="s">
        <v>138043</v>
      </c>
      <c r="F66573" t="s">
        <v>217240</v>
      </c>
      <c r="G66573" t="s">
        <v>7202</v>
      </c>
      <c r="H66573" t="s">
        <v>12</v>
      </c>
      <c r="I66573" t="s">
        <v>136324</v>
      </c>
      <c r="J66573" t="s">
        <v>27880</v>
      </c>
      <c r="K66573" t="s">
        <v>220712</v>
      </c>
      <c r="L66573">
        <v>61007</v>
      </c>
      <c r="M66573" t="s">
        <v>1241</v>
      </c>
      <c r="N66573" t="s">
        <v>1368</v>
      </c>
      <c r="O66573" t="s">
        <v>1518</v>
      </c>
      <c r="P66573">
        <v>1</v>
      </c>
      <c r="Q66573">
        <v>-7.1958900000000003</v>
      </c>
      <c r="R66573">
        <v>-78.109009999999998</v>
      </c>
      <c r="S66573">
        <v>1</v>
      </c>
    </row>
    <row r="66574" spans="1:19">
      <c r="A66574" t="s">
        <v>7200</v>
      </c>
      <c r="B66574" t="s">
        <v>287294</v>
      </c>
      <c r="C66574" t="s">
        <v>287294</v>
      </c>
      <c r="D66574" t="s">
        <v>7201</v>
      </c>
      <c r="E66574" t="s">
        <v>138042</v>
      </c>
      <c r="F66574" t="s">
        <v>217240</v>
      </c>
      <c r="G66574" t="s">
        <v>7199</v>
      </c>
      <c r="H66574" t="s">
        <v>12</v>
      </c>
      <c r="I66574" t="s">
        <v>136324</v>
      </c>
      <c r="K66574" t="s">
        <v>220712</v>
      </c>
      <c r="L66574">
        <v>120604</v>
      </c>
      <c r="M66574" t="s">
        <v>1320</v>
      </c>
      <c r="N66574" t="s">
        <v>1395</v>
      </c>
      <c r="O66574" t="s">
        <v>1817</v>
      </c>
      <c r="P66574">
        <v>1</v>
      </c>
      <c r="Q66574">
        <v>-11.373849999999999</v>
      </c>
      <c r="R66574">
        <v>-74.409580000000005</v>
      </c>
      <c r="S66574">
        <v>1</v>
      </c>
    </row>
    <row r="66575" spans="1:19">
      <c r="A66575" t="s">
        <v>7197</v>
      </c>
      <c r="B66575" t="s">
        <v>287295</v>
      </c>
      <c r="C66575" t="s">
        <v>287295</v>
      </c>
      <c r="D66575" t="s">
        <v>7198</v>
      </c>
      <c r="E66575" t="s">
        <v>138041</v>
      </c>
      <c r="F66575" t="s">
        <v>217240</v>
      </c>
      <c r="G66575" t="s">
        <v>7196</v>
      </c>
      <c r="H66575" t="s">
        <v>12</v>
      </c>
      <c r="I66575" t="s">
        <v>136324</v>
      </c>
      <c r="J66575" t="s">
        <v>8486</v>
      </c>
      <c r="K66575" t="s">
        <v>985</v>
      </c>
      <c r="L66575">
        <v>230110</v>
      </c>
      <c r="M66575" t="s">
        <v>1257</v>
      </c>
      <c r="N66575" t="s">
        <v>1257</v>
      </c>
      <c r="O66575" t="s">
        <v>3120</v>
      </c>
      <c r="P66575">
        <v>1</v>
      </c>
      <c r="Q66575">
        <v>-18.08015</v>
      </c>
      <c r="R66575">
        <v>-70.256780000000006</v>
      </c>
      <c r="S66575">
        <v>1</v>
      </c>
    </row>
    <row r="66576" spans="1:19">
      <c r="A66576" t="s">
        <v>7195</v>
      </c>
      <c r="B66576" t="s">
        <v>287296</v>
      </c>
      <c r="C66576" t="s">
        <v>287296</v>
      </c>
      <c r="D66576" t="s">
        <v>217288</v>
      </c>
      <c r="E66576" t="s">
        <v>138040</v>
      </c>
      <c r="F66576" t="s">
        <v>217240</v>
      </c>
      <c r="G66576" t="s">
        <v>7194</v>
      </c>
      <c r="H66576" t="s">
        <v>179</v>
      </c>
      <c r="I66576" t="s">
        <v>136324</v>
      </c>
      <c r="K66576" t="s">
        <v>220712</v>
      </c>
      <c r="L66576">
        <v>21508</v>
      </c>
      <c r="M66576" t="s">
        <v>1500</v>
      </c>
      <c r="N66576" t="s">
        <v>1388</v>
      </c>
      <c r="O66576" t="s">
        <v>1388</v>
      </c>
      <c r="P66576">
        <v>1</v>
      </c>
      <c r="Q66576">
        <v>-8.2904400000000003</v>
      </c>
      <c r="R66576">
        <v>-78.043400000000005</v>
      </c>
      <c r="S66576">
        <v>1</v>
      </c>
    </row>
    <row r="66577" spans="1:19">
      <c r="A66577" t="s">
        <v>7189</v>
      </c>
      <c r="B66577" t="s">
        <v>287297</v>
      </c>
      <c r="C66577" t="s">
        <v>287297</v>
      </c>
      <c r="D66577" t="s">
        <v>7190</v>
      </c>
      <c r="E66577" t="s">
        <v>138039</v>
      </c>
      <c r="F66577" t="s">
        <v>217240</v>
      </c>
      <c r="G66577" t="s">
        <v>7188</v>
      </c>
      <c r="H66577" t="s">
        <v>12</v>
      </c>
      <c r="I66577" t="s">
        <v>136324</v>
      </c>
      <c r="J66577" t="s">
        <v>7188</v>
      </c>
      <c r="K66577" t="s">
        <v>985</v>
      </c>
      <c r="L66577">
        <v>170101</v>
      </c>
      <c r="M66577" t="s">
        <v>1418</v>
      </c>
      <c r="N66577" t="s">
        <v>1251</v>
      </c>
      <c r="O66577" t="s">
        <v>1251</v>
      </c>
      <c r="P66577">
        <v>1</v>
      </c>
      <c r="Q66577">
        <v>-12.5908</v>
      </c>
      <c r="R66577">
        <v>-69.197400000000002</v>
      </c>
      <c r="S66577">
        <v>1</v>
      </c>
    </row>
    <row r="66578" spans="1:19">
      <c r="A66578" t="s">
        <v>7189</v>
      </c>
      <c r="B66578" t="s">
        <v>287297</v>
      </c>
      <c r="C66578" t="s">
        <v>287298</v>
      </c>
      <c r="D66578" t="s">
        <v>7190</v>
      </c>
      <c r="E66578" t="s">
        <v>138038</v>
      </c>
      <c r="F66578" t="s">
        <v>217240</v>
      </c>
      <c r="G66578" t="s">
        <v>7188</v>
      </c>
      <c r="H66578" t="s">
        <v>179</v>
      </c>
      <c r="I66578" t="s">
        <v>136324</v>
      </c>
      <c r="J66578" t="s">
        <v>7188</v>
      </c>
      <c r="K66578" t="s">
        <v>985</v>
      </c>
      <c r="L66578">
        <v>170101</v>
      </c>
      <c r="M66578" t="s">
        <v>1418</v>
      </c>
      <c r="N66578" t="s">
        <v>1251</v>
      </c>
      <c r="O66578" t="s">
        <v>1251</v>
      </c>
      <c r="P66578">
        <v>2</v>
      </c>
      <c r="Q66578">
        <v>-12.5908</v>
      </c>
      <c r="R66578">
        <v>-69.197400000000002</v>
      </c>
      <c r="S66578">
        <v>1</v>
      </c>
    </row>
    <row r="66579" spans="1:19">
      <c r="A66579" t="s">
        <v>7168</v>
      </c>
      <c r="B66579" t="s">
        <v>287235</v>
      </c>
      <c r="C66579" t="s">
        <v>287235</v>
      </c>
      <c r="D66579" t="s">
        <v>7169</v>
      </c>
      <c r="E66579" t="s">
        <v>138030</v>
      </c>
      <c r="F66579" t="s">
        <v>217240</v>
      </c>
      <c r="G66579" t="s">
        <v>7167</v>
      </c>
      <c r="H66579" t="s">
        <v>1598</v>
      </c>
      <c r="I66579" t="s">
        <v>136324</v>
      </c>
      <c r="K66579" t="s">
        <v>220712</v>
      </c>
      <c r="L66579">
        <v>90206</v>
      </c>
      <c r="M66579" t="s">
        <v>1244</v>
      </c>
      <c r="N66579" t="s">
        <v>1266</v>
      </c>
      <c r="O66579" t="s">
        <v>2961</v>
      </c>
      <c r="P66579">
        <v>1</v>
      </c>
      <c r="Q66579">
        <v>-12.77582</v>
      </c>
      <c r="R66579">
        <v>-74.719430000000003</v>
      </c>
      <c r="S66579">
        <v>1</v>
      </c>
    </row>
    <row r="66580" spans="1:19">
      <c r="A66580" t="s">
        <v>7162</v>
      </c>
      <c r="B66580" t="s">
        <v>287238</v>
      </c>
      <c r="C66580" t="s">
        <v>287238</v>
      </c>
      <c r="D66580" t="s">
        <v>7163</v>
      </c>
      <c r="E66580" t="s">
        <v>138028</v>
      </c>
      <c r="F66580" t="s">
        <v>217240</v>
      </c>
      <c r="G66580" t="s">
        <v>7161</v>
      </c>
      <c r="H66580" t="s">
        <v>1598</v>
      </c>
      <c r="I66580" t="s">
        <v>136324</v>
      </c>
      <c r="K66580" t="s">
        <v>220712</v>
      </c>
      <c r="L66580">
        <v>90208</v>
      </c>
      <c r="M66580" t="s">
        <v>1244</v>
      </c>
      <c r="N66580" t="s">
        <v>1266</v>
      </c>
      <c r="O66580" t="s">
        <v>4373</v>
      </c>
      <c r="P66580">
        <v>1</v>
      </c>
      <c r="Q66580">
        <v>-12.761089999999999</v>
      </c>
      <c r="R66580">
        <v>-74.651160000000004</v>
      </c>
      <c r="S66580">
        <v>1</v>
      </c>
    </row>
    <row r="66581" spans="1:19">
      <c r="A66581" t="s">
        <v>7155</v>
      </c>
      <c r="B66581" t="s">
        <v>287299</v>
      </c>
      <c r="C66581" t="s">
        <v>287299</v>
      </c>
      <c r="D66581" t="s">
        <v>7156</v>
      </c>
      <c r="E66581" t="s">
        <v>138026</v>
      </c>
      <c r="F66581" t="s">
        <v>217240</v>
      </c>
      <c r="G66581" t="s">
        <v>7154</v>
      </c>
      <c r="H66581" t="s">
        <v>12</v>
      </c>
      <c r="I66581" t="s">
        <v>136324</v>
      </c>
      <c r="J66581" t="s">
        <v>2735</v>
      </c>
      <c r="K66581" t="s">
        <v>220712</v>
      </c>
      <c r="L66581">
        <v>200210</v>
      </c>
      <c r="M66581" t="s">
        <v>1254</v>
      </c>
      <c r="N66581" t="s">
        <v>1272</v>
      </c>
      <c r="O66581" t="s">
        <v>2396</v>
      </c>
      <c r="P66581">
        <v>1</v>
      </c>
      <c r="Q66581">
        <v>-4.4634200000000002</v>
      </c>
      <c r="R66581">
        <v>-79.93871</v>
      </c>
      <c r="S66581">
        <v>1</v>
      </c>
    </row>
    <row r="66582" spans="1:19">
      <c r="A66582" t="s">
        <v>7150</v>
      </c>
      <c r="B66582" t="s">
        <v>287300</v>
      </c>
      <c r="C66582" t="s">
        <v>287300</v>
      </c>
      <c r="D66582" t="s">
        <v>220076</v>
      </c>
      <c r="E66582" t="s">
        <v>138024</v>
      </c>
      <c r="F66582" t="s">
        <v>217240</v>
      </c>
      <c r="G66582" t="s">
        <v>7149</v>
      </c>
      <c r="H66582" t="s">
        <v>1396</v>
      </c>
      <c r="I66582" t="s">
        <v>136324</v>
      </c>
      <c r="J66582" t="s">
        <v>138023</v>
      </c>
      <c r="K66582" t="s">
        <v>985</v>
      </c>
      <c r="L66582">
        <v>220101</v>
      </c>
      <c r="M66582" t="s">
        <v>1366</v>
      </c>
      <c r="N66582" t="s">
        <v>1256</v>
      </c>
      <c r="O66582" t="s">
        <v>1256</v>
      </c>
      <c r="P66582">
        <v>1</v>
      </c>
      <c r="Q66582">
        <v>-6.0356459999999998</v>
      </c>
      <c r="R66582">
        <v>-76.984821999999994</v>
      </c>
      <c r="S66582">
        <v>1</v>
      </c>
    </row>
    <row r="66583" spans="1:19">
      <c r="A66583" t="s">
        <v>7142</v>
      </c>
      <c r="B66583" t="s">
        <v>287301</v>
      </c>
      <c r="C66583" t="s">
        <v>287301</v>
      </c>
      <c r="D66583" t="s">
        <v>7143</v>
      </c>
      <c r="E66583" t="s">
        <v>138021</v>
      </c>
      <c r="F66583" t="s">
        <v>217240</v>
      </c>
      <c r="G66583" t="s">
        <v>7141</v>
      </c>
      <c r="H66583" t="s">
        <v>1396</v>
      </c>
      <c r="I66583" t="s">
        <v>136324</v>
      </c>
      <c r="K66583" t="s">
        <v>220712</v>
      </c>
      <c r="L66583">
        <v>170203</v>
      </c>
      <c r="M66583" t="s">
        <v>1418</v>
      </c>
      <c r="N66583" t="s">
        <v>3551</v>
      </c>
      <c r="O66583" t="s">
        <v>1418</v>
      </c>
      <c r="P66583">
        <v>1</v>
      </c>
      <c r="Q66583">
        <v>-12.604559999999999</v>
      </c>
      <c r="R66583">
        <v>-70.130240000000001</v>
      </c>
      <c r="S66583">
        <v>1</v>
      </c>
    </row>
    <row r="66584" spans="1:19">
      <c r="A66584" t="s">
        <v>7142</v>
      </c>
      <c r="B66584" t="s">
        <v>287301</v>
      </c>
      <c r="C66584" t="s">
        <v>287302</v>
      </c>
      <c r="D66584" t="s">
        <v>7143</v>
      </c>
      <c r="E66584" t="s">
        <v>138020</v>
      </c>
      <c r="F66584" t="s">
        <v>217240</v>
      </c>
      <c r="G66584" t="s">
        <v>7141</v>
      </c>
      <c r="H66584" t="s">
        <v>12</v>
      </c>
      <c r="I66584" t="s">
        <v>136324</v>
      </c>
      <c r="K66584" t="s">
        <v>220712</v>
      </c>
      <c r="L66584">
        <v>170203</v>
      </c>
      <c r="M66584" t="s">
        <v>1418</v>
      </c>
      <c r="N66584" t="s">
        <v>3551</v>
      </c>
      <c r="O66584" t="s">
        <v>1418</v>
      </c>
      <c r="P66584">
        <v>2</v>
      </c>
      <c r="Q66584">
        <v>-12.604559999999999</v>
      </c>
      <c r="R66584">
        <v>-70.130240000000001</v>
      </c>
      <c r="S66584">
        <v>1</v>
      </c>
    </row>
    <row r="66585" spans="1:19">
      <c r="A66585" t="s">
        <v>7132</v>
      </c>
      <c r="B66585" t="s">
        <v>287303</v>
      </c>
      <c r="C66585" t="s">
        <v>287303</v>
      </c>
      <c r="D66585" t="s">
        <v>7133</v>
      </c>
      <c r="E66585" t="s">
        <v>138017</v>
      </c>
      <c r="F66585" t="s">
        <v>217240</v>
      </c>
      <c r="G66585" t="s">
        <v>3894</v>
      </c>
      <c r="H66585" t="s">
        <v>1396</v>
      </c>
      <c r="I66585" t="s">
        <v>136324</v>
      </c>
      <c r="K66585" t="s">
        <v>220712</v>
      </c>
      <c r="L66585">
        <v>90511</v>
      </c>
      <c r="M66585" t="s">
        <v>1244</v>
      </c>
      <c r="N66585" t="s">
        <v>1317</v>
      </c>
      <c r="O66585" t="s">
        <v>2670</v>
      </c>
      <c r="P66585">
        <v>1</v>
      </c>
      <c r="Q66585">
        <v>-12.554320000000001</v>
      </c>
      <c r="R66585">
        <v>-74.633009999999999</v>
      </c>
      <c r="S66585">
        <v>1</v>
      </c>
    </row>
    <row r="66586" spans="1:19">
      <c r="A66586" t="s">
        <v>7130</v>
      </c>
      <c r="B66586" t="s">
        <v>287304</v>
      </c>
      <c r="C66586" t="s">
        <v>287304</v>
      </c>
      <c r="D66586" t="s">
        <v>7131</v>
      </c>
      <c r="E66586" t="s">
        <v>138016</v>
      </c>
      <c r="F66586" t="s">
        <v>217240</v>
      </c>
      <c r="G66586" t="s">
        <v>6050</v>
      </c>
      <c r="H66586" t="s">
        <v>179</v>
      </c>
      <c r="I66586" t="s">
        <v>136324</v>
      </c>
      <c r="K66586" t="s">
        <v>220712</v>
      </c>
      <c r="L66586">
        <v>90511</v>
      </c>
      <c r="M66586" t="s">
        <v>1244</v>
      </c>
      <c r="N66586" t="s">
        <v>1317</v>
      </c>
      <c r="O66586" t="s">
        <v>2670</v>
      </c>
      <c r="P66586">
        <v>1</v>
      </c>
      <c r="Q66586">
        <v>-12.59248</v>
      </c>
      <c r="R66586">
        <v>-74.657719999999998</v>
      </c>
      <c r="S66586">
        <v>1</v>
      </c>
    </row>
    <row r="66587" spans="1:19">
      <c r="A66587" t="s">
        <v>7129</v>
      </c>
      <c r="B66587" t="s">
        <v>287305</v>
      </c>
      <c r="C66587" t="s">
        <v>287305</v>
      </c>
      <c r="E66587" t="s">
        <v>138015</v>
      </c>
      <c r="F66587" t="s">
        <v>217240</v>
      </c>
      <c r="G66587" t="s">
        <v>7128</v>
      </c>
      <c r="H66587" t="s">
        <v>1396</v>
      </c>
      <c r="I66587" t="s">
        <v>136324</v>
      </c>
      <c r="K66587" t="s">
        <v>220712</v>
      </c>
      <c r="L66587">
        <v>100803</v>
      </c>
      <c r="M66587" t="s">
        <v>1245</v>
      </c>
      <c r="N66587" t="s">
        <v>1353</v>
      </c>
      <c r="O66587" t="s">
        <v>3230</v>
      </c>
      <c r="P66587">
        <v>1</v>
      </c>
      <c r="Q66587">
        <v>-9.95336</v>
      </c>
      <c r="R66587">
        <v>-76.033546999999999</v>
      </c>
      <c r="S66587">
        <v>1</v>
      </c>
    </row>
    <row r="66588" spans="1:19">
      <c r="A66588" t="s">
        <v>7126</v>
      </c>
      <c r="B66588" t="s">
        <v>287306</v>
      </c>
      <c r="C66588" t="s">
        <v>287306</v>
      </c>
      <c r="D66588" t="s">
        <v>7127</v>
      </c>
      <c r="E66588" t="s">
        <v>138014</v>
      </c>
      <c r="F66588" t="s">
        <v>217240</v>
      </c>
      <c r="G66588" t="s">
        <v>7125</v>
      </c>
      <c r="H66588" t="s">
        <v>179</v>
      </c>
      <c r="I66588" t="s">
        <v>136324</v>
      </c>
      <c r="K66588" t="s">
        <v>220712</v>
      </c>
      <c r="L66588">
        <v>120601</v>
      </c>
      <c r="M66588" t="s">
        <v>1320</v>
      </c>
      <c r="N66588" t="s">
        <v>1395</v>
      </c>
      <c r="O66588" t="s">
        <v>1395</v>
      </c>
      <c r="P66588">
        <v>1</v>
      </c>
      <c r="Q66588">
        <v>-11.15896</v>
      </c>
      <c r="R66588">
        <v>-74.435010000000005</v>
      </c>
      <c r="S66588">
        <v>1</v>
      </c>
    </row>
    <row r="66589" spans="1:19">
      <c r="A66589" t="s">
        <v>7122</v>
      </c>
      <c r="B66589" t="s">
        <v>287307</v>
      </c>
      <c r="C66589" t="s">
        <v>287307</v>
      </c>
      <c r="D66589" t="s">
        <v>7123</v>
      </c>
      <c r="E66589" t="s">
        <v>138013</v>
      </c>
      <c r="F66589" t="s">
        <v>217240</v>
      </c>
      <c r="G66589" t="s">
        <v>7121</v>
      </c>
      <c r="H66589" t="s">
        <v>179</v>
      </c>
      <c r="I66589" t="s">
        <v>136324</v>
      </c>
      <c r="K66589" t="s">
        <v>220712</v>
      </c>
      <c r="L66589">
        <v>120609</v>
      </c>
      <c r="M66589" t="s">
        <v>1320</v>
      </c>
      <c r="N66589" t="s">
        <v>1395</v>
      </c>
      <c r="O66589" t="s">
        <v>2193</v>
      </c>
      <c r="P66589">
        <v>1</v>
      </c>
      <c r="Q66589">
        <v>-12.22935</v>
      </c>
      <c r="R66589">
        <v>-74.122020000000006</v>
      </c>
      <c r="S66589">
        <v>1</v>
      </c>
    </row>
    <row r="66590" spans="1:19">
      <c r="A66590" t="s">
        <v>7120</v>
      </c>
      <c r="B66590" t="s">
        <v>287308</v>
      </c>
      <c r="C66590" t="s">
        <v>287308</v>
      </c>
      <c r="E66590" t="s">
        <v>138012</v>
      </c>
      <c r="F66590" t="s">
        <v>217240</v>
      </c>
      <c r="G66590" t="s">
        <v>4336</v>
      </c>
      <c r="H66590" t="s">
        <v>12</v>
      </c>
      <c r="I66590" t="s">
        <v>136324</v>
      </c>
      <c r="J66590" t="s">
        <v>4336</v>
      </c>
      <c r="K66590" t="s">
        <v>985</v>
      </c>
      <c r="L66590">
        <v>190308</v>
      </c>
      <c r="M66590" t="s">
        <v>1253</v>
      </c>
      <c r="N66590" t="s">
        <v>1289</v>
      </c>
      <c r="O66590" t="s">
        <v>1627</v>
      </c>
      <c r="P66590">
        <v>1</v>
      </c>
      <c r="Q66590">
        <v>-9.8557299999999994</v>
      </c>
      <c r="R66590">
        <v>-75.027090000000001</v>
      </c>
      <c r="S66590">
        <v>1</v>
      </c>
    </row>
    <row r="66591" spans="1:19">
      <c r="A66591" t="s">
        <v>5594</v>
      </c>
      <c r="B66591" t="s">
        <v>287309</v>
      </c>
      <c r="C66591" t="s">
        <v>287309</v>
      </c>
      <c r="D66591" t="s">
        <v>5595</v>
      </c>
      <c r="E66591" t="s">
        <v>138011</v>
      </c>
      <c r="F66591" t="s">
        <v>217240</v>
      </c>
      <c r="G66591" t="s">
        <v>5593</v>
      </c>
      <c r="H66591" t="s">
        <v>1396</v>
      </c>
      <c r="I66591" t="s">
        <v>136324</v>
      </c>
      <c r="K66591" t="s">
        <v>220712</v>
      </c>
      <c r="L66591">
        <v>130903</v>
      </c>
      <c r="M66591" t="s">
        <v>1567</v>
      </c>
      <c r="N66591" t="s">
        <v>2445</v>
      </c>
      <c r="O66591" t="s">
        <v>2444</v>
      </c>
      <c r="P66591">
        <v>1</v>
      </c>
      <c r="Q66591">
        <v>-7.7633789999999996</v>
      </c>
      <c r="R66591">
        <v>-77.733937999999995</v>
      </c>
      <c r="S66591">
        <v>1</v>
      </c>
    </row>
    <row r="66592" spans="1:19">
      <c r="A66592" t="s">
        <v>5594</v>
      </c>
      <c r="B66592" t="s">
        <v>287309</v>
      </c>
      <c r="C66592" t="s">
        <v>287310</v>
      </c>
      <c r="D66592" t="s">
        <v>5595</v>
      </c>
      <c r="E66592" t="s">
        <v>137496</v>
      </c>
      <c r="F66592" t="s">
        <v>217240</v>
      </c>
      <c r="G66592" t="s">
        <v>5593</v>
      </c>
      <c r="H66592" t="s">
        <v>12</v>
      </c>
      <c r="I66592" t="s">
        <v>136324</v>
      </c>
      <c r="K66592" t="s">
        <v>220712</v>
      </c>
      <c r="L66592">
        <v>130903</v>
      </c>
      <c r="M66592" t="s">
        <v>1567</v>
      </c>
      <c r="N66592" t="s">
        <v>2445</v>
      </c>
      <c r="O66592" t="s">
        <v>2444</v>
      </c>
      <c r="P66592">
        <v>2</v>
      </c>
      <c r="Q66592">
        <v>-7.7633789999999996</v>
      </c>
      <c r="R66592">
        <v>-77.733937999999995</v>
      </c>
      <c r="S66592">
        <v>1</v>
      </c>
    </row>
    <row r="66593" spans="1:19">
      <c r="A66593" t="s">
        <v>7119</v>
      </c>
      <c r="B66593" t="s">
        <v>287311</v>
      </c>
      <c r="C66593" t="s">
        <v>287311</v>
      </c>
      <c r="E66593" t="s">
        <v>138010</v>
      </c>
      <c r="F66593" t="s">
        <v>217240</v>
      </c>
      <c r="G66593" t="s">
        <v>7118</v>
      </c>
      <c r="H66593" t="s">
        <v>1396</v>
      </c>
      <c r="I66593" t="s">
        <v>136324</v>
      </c>
      <c r="K66593" t="s">
        <v>220712</v>
      </c>
      <c r="L66593">
        <v>130906</v>
      </c>
      <c r="M66593" t="s">
        <v>1567</v>
      </c>
      <c r="N66593" t="s">
        <v>2445</v>
      </c>
      <c r="O66593" t="s">
        <v>7090</v>
      </c>
      <c r="P66593">
        <v>1</v>
      </c>
      <c r="Q66593">
        <v>-7.7930999999999999</v>
      </c>
      <c r="R66593">
        <v>-78.128699999999995</v>
      </c>
      <c r="S66593">
        <v>1</v>
      </c>
    </row>
    <row r="66594" spans="1:19">
      <c r="A66594" t="s">
        <v>7116</v>
      </c>
      <c r="B66594" t="s">
        <v>287312</v>
      </c>
      <c r="C66594" t="s">
        <v>287312</v>
      </c>
      <c r="D66594" t="s">
        <v>7117</v>
      </c>
      <c r="E66594" t="s">
        <v>138009</v>
      </c>
      <c r="F66594" t="s">
        <v>217240</v>
      </c>
      <c r="G66594" t="s">
        <v>7115</v>
      </c>
      <c r="H66594" t="s">
        <v>1396</v>
      </c>
      <c r="I66594" t="s">
        <v>136324</v>
      </c>
      <c r="K66594" t="s">
        <v>220712</v>
      </c>
      <c r="L66594">
        <v>130904</v>
      </c>
      <c r="M66594" t="s">
        <v>1567</v>
      </c>
      <c r="N66594" t="s">
        <v>2445</v>
      </c>
      <c r="O66594" t="s">
        <v>7114</v>
      </c>
      <c r="P66594">
        <v>1</v>
      </c>
      <c r="Q66594">
        <v>-7.8955500000000001</v>
      </c>
      <c r="R66594">
        <v>-77.963719999999995</v>
      </c>
      <c r="S66594">
        <v>1</v>
      </c>
    </row>
    <row r="66595" spans="1:19">
      <c r="A66595" t="s">
        <v>7112</v>
      </c>
      <c r="B66595" t="s">
        <v>287313</v>
      </c>
      <c r="C66595" t="s">
        <v>287313</v>
      </c>
      <c r="D66595" t="s">
        <v>7113</v>
      </c>
      <c r="E66595" t="s">
        <v>138008</v>
      </c>
      <c r="F66595" t="s">
        <v>217240</v>
      </c>
      <c r="G66595" t="s">
        <v>7111</v>
      </c>
      <c r="H66595" t="s">
        <v>1396</v>
      </c>
      <c r="I66595" t="s">
        <v>136324</v>
      </c>
      <c r="K66595" t="s">
        <v>220712</v>
      </c>
      <c r="L66595">
        <v>130906</v>
      </c>
      <c r="M66595" t="s">
        <v>1567</v>
      </c>
      <c r="N66595" t="s">
        <v>2445</v>
      </c>
      <c r="O66595" t="s">
        <v>7090</v>
      </c>
      <c r="P66595">
        <v>1</v>
      </c>
      <c r="Q66595">
        <v>-7.8431100000000002</v>
      </c>
      <c r="R66595">
        <v>-78.212710000000001</v>
      </c>
      <c r="S66595">
        <v>1</v>
      </c>
    </row>
    <row r="66596" spans="1:19">
      <c r="A66596" t="s">
        <v>3440</v>
      </c>
      <c r="B66596" t="s">
        <v>287314</v>
      </c>
      <c r="C66596" t="s">
        <v>287314</v>
      </c>
      <c r="D66596" t="s">
        <v>3441</v>
      </c>
      <c r="E66596" t="s">
        <v>138007</v>
      </c>
      <c r="F66596" t="s">
        <v>217240</v>
      </c>
      <c r="G66596" t="s">
        <v>3439</v>
      </c>
      <c r="H66596" t="s">
        <v>12</v>
      </c>
      <c r="I66596" t="s">
        <v>136324</v>
      </c>
      <c r="K66596" t="s">
        <v>220712</v>
      </c>
      <c r="L66596">
        <v>160110</v>
      </c>
      <c r="M66596" t="s">
        <v>1287</v>
      </c>
      <c r="N66596" t="s">
        <v>1250</v>
      </c>
      <c r="O66596" t="s">
        <v>3438</v>
      </c>
      <c r="P66596">
        <v>1</v>
      </c>
      <c r="Q66596">
        <v>-0.98606000000000005</v>
      </c>
      <c r="R66596">
        <v>-75.179019999999994</v>
      </c>
      <c r="S66596">
        <v>1</v>
      </c>
    </row>
    <row r="66597" spans="1:19">
      <c r="A66597" t="s">
        <v>3440</v>
      </c>
      <c r="B66597" t="s">
        <v>287314</v>
      </c>
      <c r="C66597" t="s">
        <v>287315</v>
      </c>
      <c r="D66597" t="s">
        <v>3441</v>
      </c>
      <c r="E66597" t="s">
        <v>136784</v>
      </c>
      <c r="F66597" t="s">
        <v>217240</v>
      </c>
      <c r="G66597" t="s">
        <v>3439</v>
      </c>
      <c r="H66597" t="s">
        <v>1396</v>
      </c>
      <c r="I66597" t="s">
        <v>136324</v>
      </c>
      <c r="K66597" t="s">
        <v>220712</v>
      </c>
      <c r="L66597">
        <v>160110</v>
      </c>
      <c r="M66597" t="s">
        <v>1287</v>
      </c>
      <c r="N66597" t="s">
        <v>1250</v>
      </c>
      <c r="O66597" t="s">
        <v>3438</v>
      </c>
      <c r="P66597">
        <v>2</v>
      </c>
      <c r="Q66597">
        <v>-0.98606000000000005</v>
      </c>
      <c r="R66597">
        <v>-75.179019999999994</v>
      </c>
      <c r="S66597">
        <v>1</v>
      </c>
    </row>
    <row r="66598" spans="1:19">
      <c r="A66598" t="s">
        <v>7109</v>
      </c>
      <c r="B66598" t="s">
        <v>287316</v>
      </c>
      <c r="C66598" t="s">
        <v>287316</v>
      </c>
      <c r="D66598" t="s">
        <v>7110</v>
      </c>
      <c r="E66598" t="s">
        <v>138006</v>
      </c>
      <c r="F66598" t="s">
        <v>217240</v>
      </c>
      <c r="G66598" t="s">
        <v>7108</v>
      </c>
      <c r="H66598" t="s">
        <v>12</v>
      </c>
      <c r="I66598" t="s">
        <v>136324</v>
      </c>
      <c r="K66598" t="s">
        <v>220712</v>
      </c>
      <c r="L66598">
        <v>160110</v>
      </c>
      <c r="M66598" t="s">
        <v>1287</v>
      </c>
      <c r="N66598" t="s">
        <v>1250</v>
      </c>
      <c r="O66598" t="s">
        <v>3438</v>
      </c>
      <c r="P66598">
        <v>1</v>
      </c>
      <c r="Q66598">
        <v>-1.2426999999999999</v>
      </c>
      <c r="R66598">
        <v>-74.938940000000002</v>
      </c>
      <c r="S66598">
        <v>1</v>
      </c>
    </row>
    <row r="66599" spans="1:19">
      <c r="A66599" t="s">
        <v>7106</v>
      </c>
      <c r="B66599" t="s">
        <v>287317</v>
      </c>
      <c r="C66599" t="s">
        <v>287317</v>
      </c>
      <c r="D66599" t="s">
        <v>7107</v>
      </c>
      <c r="E66599" t="s">
        <v>138005</v>
      </c>
      <c r="F66599" t="s">
        <v>217240</v>
      </c>
      <c r="G66599" t="s">
        <v>7105</v>
      </c>
      <c r="H66599" t="s">
        <v>12</v>
      </c>
      <c r="I66599" t="s">
        <v>136324</v>
      </c>
      <c r="K66599" t="s">
        <v>220712</v>
      </c>
      <c r="L66599">
        <v>160110</v>
      </c>
      <c r="M66599" t="s">
        <v>1287</v>
      </c>
      <c r="N66599" t="s">
        <v>1250</v>
      </c>
      <c r="O66599" t="s">
        <v>3438</v>
      </c>
      <c r="P66599">
        <v>1</v>
      </c>
      <c r="Q66599">
        <v>-1.3733500000000001</v>
      </c>
      <c r="R66599">
        <v>-74.766909999999996</v>
      </c>
      <c r="S66599">
        <v>1</v>
      </c>
    </row>
    <row r="66600" spans="1:19">
      <c r="A66600" t="s">
        <v>7103</v>
      </c>
      <c r="B66600" t="s">
        <v>287318</v>
      </c>
      <c r="C66600" t="s">
        <v>287318</v>
      </c>
      <c r="D66600" t="s">
        <v>7104</v>
      </c>
      <c r="E66600" t="s">
        <v>138004</v>
      </c>
      <c r="F66600" t="s">
        <v>217240</v>
      </c>
      <c r="G66600" t="s">
        <v>7102</v>
      </c>
      <c r="H66600" t="s">
        <v>12</v>
      </c>
      <c r="I66600" t="s">
        <v>136324</v>
      </c>
      <c r="K66600" t="s">
        <v>220712</v>
      </c>
      <c r="L66600">
        <v>160110</v>
      </c>
      <c r="M66600" t="s">
        <v>1287</v>
      </c>
      <c r="N66600" t="s">
        <v>1250</v>
      </c>
      <c r="O66600" t="s">
        <v>3438</v>
      </c>
      <c r="P66600">
        <v>1</v>
      </c>
      <c r="Q66600">
        <v>-1.9388300000000001</v>
      </c>
      <c r="R66600">
        <v>-74.531360000000006</v>
      </c>
      <c r="S66600">
        <v>1</v>
      </c>
    </row>
    <row r="66601" spans="1:19">
      <c r="A66601" t="s">
        <v>7100</v>
      </c>
      <c r="B66601" t="s">
        <v>287319</v>
      </c>
      <c r="C66601" t="s">
        <v>287319</v>
      </c>
      <c r="D66601" t="s">
        <v>7101</v>
      </c>
      <c r="E66601" t="s">
        <v>138003</v>
      </c>
      <c r="F66601" t="s">
        <v>217240</v>
      </c>
      <c r="G66601" t="s">
        <v>7099</v>
      </c>
      <c r="H66601" t="s">
        <v>12</v>
      </c>
      <c r="I66601" t="s">
        <v>136324</v>
      </c>
      <c r="K66601" t="s">
        <v>220712</v>
      </c>
      <c r="L66601">
        <v>160110</v>
      </c>
      <c r="M66601" t="s">
        <v>1287</v>
      </c>
      <c r="N66601" t="s">
        <v>1250</v>
      </c>
      <c r="O66601" t="s">
        <v>3438</v>
      </c>
      <c r="P66601">
        <v>1</v>
      </c>
      <c r="Q66601">
        <v>-1.27938</v>
      </c>
      <c r="R66601">
        <v>-74.767679999999999</v>
      </c>
      <c r="S66601">
        <v>1</v>
      </c>
    </row>
    <row r="66602" spans="1:19">
      <c r="A66602" t="s">
        <v>7097</v>
      </c>
      <c r="B66602" t="s">
        <v>287320</v>
      </c>
      <c r="C66602" t="s">
        <v>287320</v>
      </c>
      <c r="D66602" t="s">
        <v>7098</v>
      </c>
      <c r="E66602" t="s">
        <v>138002</v>
      </c>
      <c r="F66602" t="s">
        <v>217240</v>
      </c>
      <c r="G66602" t="s">
        <v>7096</v>
      </c>
      <c r="H66602" t="s">
        <v>179</v>
      </c>
      <c r="I66602" t="s">
        <v>136324</v>
      </c>
      <c r="J66602" t="s">
        <v>138001</v>
      </c>
      <c r="K66602" t="s">
        <v>985</v>
      </c>
      <c r="L66602">
        <v>130105</v>
      </c>
      <c r="M66602" t="s">
        <v>1567</v>
      </c>
      <c r="N66602" t="s">
        <v>1248</v>
      </c>
      <c r="O66602" t="s">
        <v>1801</v>
      </c>
      <c r="P66602">
        <v>1</v>
      </c>
      <c r="Q66602">
        <v>-8.0519200000000009</v>
      </c>
      <c r="R66602">
        <v>-79.049679999999995</v>
      </c>
      <c r="S66602">
        <v>1</v>
      </c>
    </row>
    <row r="66603" spans="1:19">
      <c r="A66603" t="s">
        <v>7088</v>
      </c>
      <c r="B66603" t="s">
        <v>287321</v>
      </c>
      <c r="C66603" t="s">
        <v>287321</v>
      </c>
      <c r="D66603" t="s">
        <v>7089</v>
      </c>
      <c r="E66603" t="s">
        <v>137997</v>
      </c>
      <c r="F66603" t="s">
        <v>217240</v>
      </c>
      <c r="G66603" t="s">
        <v>220077</v>
      </c>
      <c r="H66603" t="s">
        <v>12</v>
      </c>
      <c r="I66603" t="s">
        <v>136324</v>
      </c>
      <c r="J66603" t="s">
        <v>137996</v>
      </c>
      <c r="K66603" t="s">
        <v>220712</v>
      </c>
      <c r="L66603">
        <v>100801</v>
      </c>
      <c r="M66603" t="s">
        <v>1245</v>
      </c>
      <c r="N66603" t="s">
        <v>1353</v>
      </c>
      <c r="O66603" t="s">
        <v>1948</v>
      </c>
      <c r="P66603">
        <v>1</v>
      </c>
      <c r="Q66603">
        <v>-10.174899999999999</v>
      </c>
      <c r="R66603">
        <v>-75.73518</v>
      </c>
      <c r="S66603">
        <v>1</v>
      </c>
    </row>
    <row r="66604" spans="1:19">
      <c r="A66604" t="s">
        <v>7083</v>
      </c>
      <c r="B66604" t="s">
        <v>287322</v>
      </c>
      <c r="C66604" t="s">
        <v>287322</v>
      </c>
      <c r="E66604" t="s">
        <v>137994</v>
      </c>
      <c r="F66604" t="s">
        <v>217240</v>
      </c>
      <c r="G66604" t="s">
        <v>7082</v>
      </c>
      <c r="H66604" t="s">
        <v>1396</v>
      </c>
      <c r="I66604" t="s">
        <v>136324</v>
      </c>
      <c r="J66604" t="s">
        <v>42512</v>
      </c>
      <c r="K66604" t="s">
        <v>220712</v>
      </c>
      <c r="L66604">
        <v>160704</v>
      </c>
      <c r="M66604" t="s">
        <v>1287</v>
      </c>
      <c r="N66604" t="s">
        <v>1956</v>
      </c>
      <c r="O66604" t="s">
        <v>1982</v>
      </c>
      <c r="P66604">
        <v>1</v>
      </c>
      <c r="Q66604">
        <v>-4.3308770000000001</v>
      </c>
      <c r="R66604">
        <v>-77.215114999999997</v>
      </c>
      <c r="S66604">
        <v>1</v>
      </c>
    </row>
    <row r="66605" spans="1:19">
      <c r="A66605" t="s">
        <v>7077</v>
      </c>
      <c r="B66605" t="s">
        <v>287323</v>
      </c>
      <c r="C66605" t="s">
        <v>287323</v>
      </c>
      <c r="D66605" t="s">
        <v>7078</v>
      </c>
      <c r="E66605" t="s">
        <v>137992</v>
      </c>
      <c r="F66605" t="s">
        <v>217240</v>
      </c>
      <c r="G66605" t="s">
        <v>7076</v>
      </c>
      <c r="H66605" t="s">
        <v>179</v>
      </c>
      <c r="I66605" t="s">
        <v>136324</v>
      </c>
      <c r="K66605" t="s">
        <v>220712</v>
      </c>
      <c r="L66605">
        <v>10205</v>
      </c>
      <c r="M66605" t="s">
        <v>1408</v>
      </c>
      <c r="N66605" t="s">
        <v>1260</v>
      </c>
      <c r="O66605" t="s">
        <v>1584</v>
      </c>
      <c r="P66605">
        <v>1</v>
      </c>
      <c r="Q66605">
        <v>-4.9180029999999997</v>
      </c>
      <c r="R66605">
        <v>-78.502480000000006</v>
      </c>
      <c r="S66605">
        <v>1</v>
      </c>
    </row>
    <row r="66606" spans="1:19">
      <c r="A66606" t="s">
        <v>7074</v>
      </c>
      <c r="B66606" t="s">
        <v>287324</v>
      </c>
      <c r="C66606" t="s">
        <v>287324</v>
      </c>
      <c r="D66606" t="s">
        <v>7075</v>
      </c>
      <c r="E66606" t="s">
        <v>137991</v>
      </c>
      <c r="F66606" t="s">
        <v>217240</v>
      </c>
      <c r="G66606" t="s">
        <v>7073</v>
      </c>
      <c r="H66606" t="s">
        <v>179</v>
      </c>
      <c r="I66606" t="s">
        <v>136324</v>
      </c>
      <c r="K66606" t="s">
        <v>220712</v>
      </c>
      <c r="L66606">
        <v>10205</v>
      </c>
      <c r="M66606" t="s">
        <v>1408</v>
      </c>
      <c r="N66606" t="s">
        <v>1260</v>
      </c>
      <c r="O66606" t="s">
        <v>1584</v>
      </c>
      <c r="P66606">
        <v>1</v>
      </c>
      <c r="Q66606">
        <v>-5.1467299999999998</v>
      </c>
      <c r="R66606">
        <v>-78.23854</v>
      </c>
      <c r="S66606">
        <v>1</v>
      </c>
    </row>
    <row r="66607" spans="1:19">
      <c r="A66607" t="s">
        <v>7071</v>
      </c>
      <c r="B66607" t="s">
        <v>287325</v>
      </c>
      <c r="C66607" t="s">
        <v>287325</v>
      </c>
      <c r="D66607" t="s">
        <v>7072</v>
      </c>
      <c r="E66607" t="s">
        <v>137990</v>
      </c>
      <c r="F66607" t="s">
        <v>217240</v>
      </c>
      <c r="G66607" t="s">
        <v>7070</v>
      </c>
      <c r="H66607" t="s">
        <v>179</v>
      </c>
      <c r="I66607" t="s">
        <v>136324</v>
      </c>
      <c r="K66607" t="s">
        <v>220712</v>
      </c>
      <c r="L66607">
        <v>10205</v>
      </c>
      <c r="M66607" t="s">
        <v>1408</v>
      </c>
      <c r="N66607" t="s">
        <v>1260</v>
      </c>
      <c r="O66607" t="s">
        <v>1584</v>
      </c>
      <c r="P66607">
        <v>1</v>
      </c>
      <c r="Q66607">
        <v>-5.1916580000000003</v>
      </c>
      <c r="R66607">
        <v>-78.150859999999994</v>
      </c>
      <c r="S66607">
        <v>1</v>
      </c>
    </row>
    <row r="66608" spans="1:19">
      <c r="A66608" t="s">
        <v>7060</v>
      </c>
      <c r="B66608" t="s">
        <v>287326</v>
      </c>
      <c r="C66608" t="s">
        <v>287326</v>
      </c>
      <c r="D66608" t="s">
        <v>7061</v>
      </c>
      <c r="E66608" t="s">
        <v>137985</v>
      </c>
      <c r="F66608" t="s">
        <v>217240</v>
      </c>
      <c r="G66608" t="s">
        <v>7059</v>
      </c>
      <c r="H66608" t="s">
        <v>1396</v>
      </c>
      <c r="I66608" t="s">
        <v>136324</v>
      </c>
      <c r="J66608" t="s">
        <v>137984</v>
      </c>
      <c r="K66608" t="s">
        <v>220712</v>
      </c>
      <c r="L66608">
        <v>170204</v>
      </c>
      <c r="M66608" t="s">
        <v>1418</v>
      </c>
      <c r="N66608" t="s">
        <v>3551</v>
      </c>
      <c r="O66608" t="s">
        <v>7058</v>
      </c>
      <c r="P66608">
        <v>1</v>
      </c>
      <c r="Q66608">
        <v>-12.89101</v>
      </c>
      <c r="R66608">
        <v>-70.485990000000001</v>
      </c>
      <c r="S66608">
        <v>1</v>
      </c>
    </row>
    <row r="66609" spans="1:19">
      <c r="A66609" t="s">
        <v>7053</v>
      </c>
      <c r="B66609" t="s">
        <v>287327</v>
      </c>
      <c r="C66609" t="s">
        <v>287327</v>
      </c>
      <c r="D66609" t="s">
        <v>7054</v>
      </c>
      <c r="E66609" t="s">
        <v>137982</v>
      </c>
      <c r="F66609" t="s">
        <v>217240</v>
      </c>
      <c r="G66609" t="s">
        <v>7052</v>
      </c>
      <c r="H66609" t="s">
        <v>12</v>
      </c>
      <c r="I66609" t="s">
        <v>136324</v>
      </c>
      <c r="K66609" t="s">
        <v>220712</v>
      </c>
      <c r="L66609">
        <v>100705</v>
      </c>
      <c r="M66609" t="s">
        <v>1245</v>
      </c>
      <c r="N66609" t="s">
        <v>1765</v>
      </c>
      <c r="O66609" t="s">
        <v>4175</v>
      </c>
      <c r="P66609">
        <v>1</v>
      </c>
      <c r="Q66609">
        <v>-8.7023499999999991</v>
      </c>
      <c r="R66609">
        <v>-76.363659999999996</v>
      </c>
      <c r="S66609">
        <v>1</v>
      </c>
    </row>
    <row r="66610" spans="1:19">
      <c r="A66610" t="s">
        <v>7050</v>
      </c>
      <c r="B66610" t="s">
        <v>287328</v>
      </c>
      <c r="C66610" t="s">
        <v>287328</v>
      </c>
      <c r="D66610" t="s">
        <v>7051</v>
      </c>
      <c r="E66610" t="s">
        <v>137981</v>
      </c>
      <c r="F66610" t="s">
        <v>217240</v>
      </c>
      <c r="G66610" t="s">
        <v>220078</v>
      </c>
      <c r="H66610" t="s">
        <v>12</v>
      </c>
      <c r="I66610" t="s">
        <v>136324</v>
      </c>
      <c r="K66610" t="s">
        <v>220712</v>
      </c>
      <c r="L66610">
        <v>100702</v>
      </c>
      <c r="M66610" t="s">
        <v>1245</v>
      </c>
      <c r="N66610" t="s">
        <v>1765</v>
      </c>
      <c r="O66610" t="s">
        <v>1764</v>
      </c>
      <c r="P66610">
        <v>1</v>
      </c>
      <c r="Q66610">
        <v>-8.6121599999999994</v>
      </c>
      <c r="R66610">
        <v>-76.621459999999999</v>
      </c>
      <c r="S66610">
        <v>1</v>
      </c>
    </row>
    <row r="66611" spans="1:19">
      <c r="A66611" t="s">
        <v>7043</v>
      </c>
      <c r="B66611" t="s">
        <v>287329</v>
      </c>
      <c r="C66611" t="s">
        <v>287329</v>
      </c>
      <c r="D66611" t="s">
        <v>220079</v>
      </c>
      <c r="E66611" t="s">
        <v>137978</v>
      </c>
      <c r="F66611" t="s">
        <v>217240</v>
      </c>
      <c r="G66611" t="s">
        <v>7042</v>
      </c>
      <c r="H66611" t="s">
        <v>179</v>
      </c>
      <c r="I66611" t="s">
        <v>136324</v>
      </c>
      <c r="J66611" t="s">
        <v>137977</v>
      </c>
      <c r="K66611" t="s">
        <v>220712</v>
      </c>
      <c r="L66611">
        <v>80605</v>
      </c>
      <c r="M66611" t="s">
        <v>1243</v>
      </c>
      <c r="N66611" t="s">
        <v>1331</v>
      </c>
      <c r="O66611" t="s">
        <v>2375</v>
      </c>
      <c r="P66611">
        <v>1</v>
      </c>
      <c r="Q66611">
        <v>-13.913220000000001</v>
      </c>
      <c r="R66611">
        <v>-71.261449999999996</v>
      </c>
      <c r="S66611">
        <v>1</v>
      </c>
    </row>
    <row r="66612" spans="1:19">
      <c r="A66612" t="s">
        <v>7039</v>
      </c>
      <c r="B66612" t="s">
        <v>287330</v>
      </c>
      <c r="C66612" t="s">
        <v>287330</v>
      </c>
      <c r="D66612" t="s">
        <v>7040</v>
      </c>
      <c r="E66612" t="s">
        <v>137976</v>
      </c>
      <c r="F66612" t="s">
        <v>217240</v>
      </c>
      <c r="G66612" t="s">
        <v>7038</v>
      </c>
      <c r="H66612" t="s">
        <v>1396</v>
      </c>
      <c r="I66612" t="s">
        <v>136324</v>
      </c>
      <c r="K66612" t="s">
        <v>220712</v>
      </c>
      <c r="L66612">
        <v>10503</v>
      </c>
      <c r="M66612" t="s">
        <v>1408</v>
      </c>
      <c r="N66612" t="s">
        <v>1310</v>
      </c>
      <c r="O66612" t="s">
        <v>5600</v>
      </c>
      <c r="P66612">
        <v>1</v>
      </c>
      <c r="Q66612">
        <v>-6.5488270000000002</v>
      </c>
      <c r="R66612">
        <v>-78.029408000000004</v>
      </c>
      <c r="S66612">
        <v>1</v>
      </c>
    </row>
    <row r="66613" spans="1:19">
      <c r="A66613" t="s">
        <v>7035</v>
      </c>
      <c r="B66613" t="s">
        <v>287331</v>
      </c>
      <c r="C66613" t="s">
        <v>287331</v>
      </c>
      <c r="D66613" t="s">
        <v>7036</v>
      </c>
      <c r="E66613" t="s">
        <v>137975</v>
      </c>
      <c r="F66613" t="s">
        <v>217240</v>
      </c>
      <c r="G66613" t="s">
        <v>7034</v>
      </c>
      <c r="H66613" t="s">
        <v>12</v>
      </c>
      <c r="I66613" t="s">
        <v>136324</v>
      </c>
      <c r="J66613" t="s">
        <v>7034</v>
      </c>
      <c r="K66613" t="s">
        <v>220712</v>
      </c>
      <c r="L66613">
        <v>100801</v>
      </c>
      <c r="M66613" t="s">
        <v>1245</v>
      </c>
      <c r="N66613" t="s">
        <v>1353</v>
      </c>
      <c r="O66613" t="s">
        <v>1948</v>
      </c>
      <c r="P66613">
        <v>1</v>
      </c>
      <c r="Q66613">
        <v>-10.166919999999999</v>
      </c>
      <c r="R66613">
        <v>-75.79665</v>
      </c>
      <c r="S66613">
        <v>1</v>
      </c>
    </row>
    <row r="66614" spans="1:19">
      <c r="A66614" t="s">
        <v>7026</v>
      </c>
      <c r="B66614" t="s">
        <v>287332</v>
      </c>
      <c r="C66614" t="s">
        <v>287332</v>
      </c>
      <c r="D66614" t="s">
        <v>7027</v>
      </c>
      <c r="E66614" t="s">
        <v>137972</v>
      </c>
      <c r="F66614" t="s">
        <v>217240</v>
      </c>
      <c r="G66614" t="s">
        <v>2153</v>
      </c>
      <c r="H66614" t="s">
        <v>179</v>
      </c>
      <c r="I66614" t="s">
        <v>136324</v>
      </c>
      <c r="J66614" t="s">
        <v>2153</v>
      </c>
      <c r="K66614" t="s">
        <v>220712</v>
      </c>
      <c r="L66614">
        <v>100802</v>
      </c>
      <c r="M66614" t="s">
        <v>1245</v>
      </c>
      <c r="N66614" t="s">
        <v>1353</v>
      </c>
      <c r="O66614" t="s">
        <v>2749</v>
      </c>
      <c r="P66614">
        <v>1</v>
      </c>
      <c r="Q66614">
        <v>-9.7098999999999993</v>
      </c>
      <c r="R66614">
        <v>-75.746549999999999</v>
      </c>
      <c r="S66614">
        <v>1</v>
      </c>
    </row>
    <row r="66615" spans="1:19">
      <c r="A66615" t="s">
        <v>3952</v>
      </c>
      <c r="B66615" t="s">
        <v>287333</v>
      </c>
      <c r="C66615" t="s">
        <v>287333</v>
      </c>
      <c r="D66615" t="s">
        <v>3953</v>
      </c>
      <c r="E66615" t="s">
        <v>137971</v>
      </c>
      <c r="F66615" t="s">
        <v>217240</v>
      </c>
      <c r="G66615" t="s">
        <v>3951</v>
      </c>
      <c r="H66615" t="s">
        <v>179</v>
      </c>
      <c r="I66615" t="s">
        <v>136324</v>
      </c>
      <c r="K66615" t="s">
        <v>220712</v>
      </c>
      <c r="L66615">
        <v>100801</v>
      </c>
      <c r="M66615" t="s">
        <v>1245</v>
      </c>
      <c r="N66615" t="s">
        <v>1353</v>
      </c>
      <c r="O66615" t="s">
        <v>1948</v>
      </c>
      <c r="P66615">
        <v>1</v>
      </c>
      <c r="Q66615">
        <v>-10.016249999999999</v>
      </c>
      <c r="R66615">
        <v>-75.672479999999993</v>
      </c>
      <c r="S66615">
        <v>1</v>
      </c>
    </row>
    <row r="66616" spans="1:19">
      <c r="A66616" t="s">
        <v>3952</v>
      </c>
      <c r="B66616" t="s">
        <v>287333</v>
      </c>
      <c r="C66616" t="s">
        <v>287334</v>
      </c>
      <c r="D66616" t="s">
        <v>3953</v>
      </c>
      <c r="E66616" t="s">
        <v>136975</v>
      </c>
      <c r="F66616" t="s">
        <v>217240</v>
      </c>
      <c r="G66616" t="s">
        <v>3951</v>
      </c>
      <c r="H66616" t="s">
        <v>12</v>
      </c>
      <c r="I66616" t="s">
        <v>136324</v>
      </c>
      <c r="K66616" t="s">
        <v>220712</v>
      </c>
      <c r="L66616">
        <v>100801</v>
      </c>
      <c r="M66616" t="s">
        <v>1245</v>
      </c>
      <c r="N66616" t="s">
        <v>1353</v>
      </c>
      <c r="O66616" t="s">
        <v>1948</v>
      </c>
      <c r="P66616">
        <v>2</v>
      </c>
      <c r="Q66616">
        <v>-10.016249999999999</v>
      </c>
      <c r="R66616">
        <v>-75.672479999999993</v>
      </c>
      <c r="S66616">
        <v>1</v>
      </c>
    </row>
    <row r="66617" spans="1:19">
      <c r="A66617" t="s">
        <v>3952</v>
      </c>
      <c r="B66617" t="s">
        <v>287333</v>
      </c>
      <c r="C66617" t="s">
        <v>287335</v>
      </c>
      <c r="D66617" t="s">
        <v>3953</v>
      </c>
      <c r="E66617" t="s">
        <v>136974</v>
      </c>
      <c r="F66617" t="s">
        <v>217240</v>
      </c>
      <c r="G66617" t="s">
        <v>3951</v>
      </c>
      <c r="H66617" t="s">
        <v>1396</v>
      </c>
      <c r="I66617" t="s">
        <v>136324</v>
      </c>
      <c r="K66617" t="s">
        <v>220712</v>
      </c>
      <c r="L66617">
        <v>100801</v>
      </c>
      <c r="M66617" t="s">
        <v>1245</v>
      </c>
      <c r="N66617" t="s">
        <v>1353</v>
      </c>
      <c r="O66617" t="s">
        <v>1948</v>
      </c>
      <c r="P66617">
        <v>3</v>
      </c>
      <c r="Q66617">
        <v>-10.016249999999999</v>
      </c>
      <c r="R66617">
        <v>-75.672479999999993</v>
      </c>
      <c r="S66617">
        <v>1</v>
      </c>
    </row>
    <row r="66618" spans="1:19">
      <c r="A66618" t="s">
        <v>7021</v>
      </c>
      <c r="B66618" t="s">
        <v>287336</v>
      </c>
      <c r="C66618" t="s">
        <v>287336</v>
      </c>
      <c r="D66618" t="s">
        <v>7022</v>
      </c>
      <c r="E66618" t="s">
        <v>137969</v>
      </c>
      <c r="F66618" t="s">
        <v>217240</v>
      </c>
      <c r="G66618" t="s">
        <v>7020</v>
      </c>
      <c r="H66618" t="s">
        <v>179</v>
      </c>
      <c r="I66618" t="s">
        <v>136324</v>
      </c>
      <c r="J66618" t="s">
        <v>7020</v>
      </c>
      <c r="K66618" t="s">
        <v>220712</v>
      </c>
      <c r="L66618">
        <v>100804</v>
      </c>
      <c r="M66618" t="s">
        <v>1245</v>
      </c>
      <c r="N66618" t="s">
        <v>1353</v>
      </c>
      <c r="O66618" t="s">
        <v>1610</v>
      </c>
      <c r="P66618">
        <v>1</v>
      </c>
      <c r="Q66618">
        <v>-9.8424300000000002</v>
      </c>
      <c r="R66618">
        <v>-75.973960000000005</v>
      </c>
      <c r="S66618">
        <v>1</v>
      </c>
    </row>
    <row r="66619" spans="1:19">
      <c r="A66619" t="s">
        <v>6985</v>
      </c>
      <c r="B66619" t="s">
        <v>287337</v>
      </c>
      <c r="C66619" t="s">
        <v>287337</v>
      </c>
      <c r="D66619" t="s">
        <v>6986</v>
      </c>
      <c r="E66619" t="s">
        <v>137956</v>
      </c>
      <c r="F66619" t="s">
        <v>217240</v>
      </c>
      <c r="G66619" t="s">
        <v>6984</v>
      </c>
      <c r="H66619" t="s">
        <v>179</v>
      </c>
      <c r="I66619" t="s">
        <v>136324</v>
      </c>
      <c r="J66619" t="s">
        <v>23972</v>
      </c>
      <c r="K66619" t="s">
        <v>220712</v>
      </c>
      <c r="L66619">
        <v>10701</v>
      </c>
      <c r="M66619" t="s">
        <v>1408</v>
      </c>
      <c r="N66619" t="s">
        <v>1336</v>
      </c>
      <c r="O66619" t="s">
        <v>1407</v>
      </c>
      <c r="P66619">
        <v>1</v>
      </c>
      <c r="Q66619">
        <v>-5.8986039999999997</v>
      </c>
      <c r="R66619">
        <v>-78.338347999999996</v>
      </c>
      <c r="S66619">
        <v>1</v>
      </c>
    </row>
    <row r="66620" spans="1:19">
      <c r="A66620" t="s">
        <v>6982</v>
      </c>
      <c r="B66620" t="s">
        <v>287338</v>
      </c>
      <c r="C66620" t="s">
        <v>287338</v>
      </c>
      <c r="D66620" t="s">
        <v>6983</v>
      </c>
      <c r="E66620" t="s">
        <v>137955</v>
      </c>
      <c r="F66620" t="s">
        <v>217240</v>
      </c>
      <c r="G66620" t="s">
        <v>6981</v>
      </c>
      <c r="H66620" t="s">
        <v>12</v>
      </c>
      <c r="I66620" t="s">
        <v>136324</v>
      </c>
      <c r="K66620" t="s">
        <v>220712</v>
      </c>
      <c r="L66620">
        <v>100702</v>
      </c>
      <c r="M66620" t="s">
        <v>1245</v>
      </c>
      <c r="N66620" t="s">
        <v>1765</v>
      </c>
      <c r="O66620" t="s">
        <v>1764</v>
      </c>
      <c r="P66620">
        <v>1</v>
      </c>
      <c r="Q66620">
        <v>-8.6012459999999997</v>
      </c>
      <c r="R66620">
        <v>-76.653480999999999</v>
      </c>
      <c r="S66620">
        <v>1</v>
      </c>
    </row>
    <row r="66621" spans="1:19">
      <c r="A66621" t="s">
        <v>6492</v>
      </c>
      <c r="B66621" t="s">
        <v>287339</v>
      </c>
      <c r="C66621" t="s">
        <v>287339</v>
      </c>
      <c r="D66621" t="s">
        <v>6493</v>
      </c>
      <c r="E66621" t="s">
        <v>137952</v>
      </c>
      <c r="F66621" t="s">
        <v>217240</v>
      </c>
      <c r="G66621" t="s">
        <v>6491</v>
      </c>
      <c r="H66621" t="s">
        <v>12</v>
      </c>
      <c r="I66621" t="s">
        <v>136324</v>
      </c>
      <c r="K66621" t="s">
        <v>220712</v>
      </c>
      <c r="L66621">
        <v>160202</v>
      </c>
      <c r="M66621" t="s">
        <v>1287</v>
      </c>
      <c r="N66621" t="s">
        <v>1271</v>
      </c>
      <c r="O66621" t="s">
        <v>1922</v>
      </c>
      <c r="P66621">
        <v>1</v>
      </c>
      <c r="Q66621">
        <v>-5.66608</v>
      </c>
      <c r="R66621">
        <v>-76.491708000000003</v>
      </c>
      <c r="S66621">
        <v>1</v>
      </c>
    </row>
    <row r="66622" spans="1:19">
      <c r="A66622" t="s">
        <v>6492</v>
      </c>
      <c r="B66622" t="s">
        <v>287339</v>
      </c>
      <c r="C66622" t="s">
        <v>287340</v>
      </c>
      <c r="D66622" t="s">
        <v>6493</v>
      </c>
      <c r="E66622" t="s">
        <v>137777</v>
      </c>
      <c r="F66622" t="s">
        <v>217240</v>
      </c>
      <c r="G66622" t="s">
        <v>6491</v>
      </c>
      <c r="H66622" t="s">
        <v>1396</v>
      </c>
      <c r="I66622" t="s">
        <v>136324</v>
      </c>
      <c r="K66622" t="s">
        <v>220712</v>
      </c>
      <c r="L66622">
        <v>160202</v>
      </c>
      <c r="M66622" t="s">
        <v>1287</v>
      </c>
      <c r="N66622" t="s">
        <v>1271</v>
      </c>
      <c r="O66622" t="s">
        <v>1922</v>
      </c>
      <c r="P66622">
        <v>2</v>
      </c>
      <c r="Q66622">
        <v>-5.66608</v>
      </c>
      <c r="R66622">
        <v>-76.491708000000003</v>
      </c>
      <c r="S66622">
        <v>1</v>
      </c>
    </row>
    <row r="66623" spans="1:19">
      <c r="A66623" t="s">
        <v>6974</v>
      </c>
      <c r="B66623" t="s">
        <v>287341</v>
      </c>
      <c r="C66623" t="s">
        <v>287341</v>
      </c>
      <c r="D66623" t="s">
        <v>6975</v>
      </c>
      <c r="E66623" t="s">
        <v>137951</v>
      </c>
      <c r="F66623" t="s">
        <v>217240</v>
      </c>
      <c r="G66623" t="s">
        <v>6973</v>
      </c>
      <c r="H66623" t="s">
        <v>12</v>
      </c>
      <c r="I66623" t="s">
        <v>136324</v>
      </c>
      <c r="K66623" t="s">
        <v>220712</v>
      </c>
      <c r="L66623">
        <v>160202</v>
      </c>
      <c r="M66623" t="s">
        <v>1287</v>
      </c>
      <c r="N66623" t="s">
        <v>1271</v>
      </c>
      <c r="O66623" t="s">
        <v>1922</v>
      </c>
      <c r="P66623">
        <v>1</v>
      </c>
      <c r="Q66623">
        <v>-5.6594620000000004</v>
      </c>
      <c r="R66623">
        <v>-76.565308999999999</v>
      </c>
      <c r="S66623">
        <v>1</v>
      </c>
    </row>
    <row r="66624" spans="1:19">
      <c r="A66624" t="s">
        <v>220080</v>
      </c>
      <c r="B66624" t="s">
        <v>287342</v>
      </c>
      <c r="C66624" t="s">
        <v>287342</v>
      </c>
      <c r="D66624" t="s">
        <v>6971</v>
      </c>
      <c r="E66624" t="s">
        <v>137949</v>
      </c>
      <c r="F66624" t="s">
        <v>217240</v>
      </c>
      <c r="G66624" t="s">
        <v>3381</v>
      </c>
      <c r="H66624" t="s">
        <v>179</v>
      </c>
      <c r="I66624" t="s">
        <v>136324</v>
      </c>
      <c r="J66624" t="s">
        <v>137948</v>
      </c>
      <c r="K66624" t="s">
        <v>220712</v>
      </c>
      <c r="L66624">
        <v>61002</v>
      </c>
      <c r="M66624" t="s">
        <v>1241</v>
      </c>
      <c r="N66624" t="s">
        <v>1368</v>
      </c>
      <c r="O66624" t="s">
        <v>2310</v>
      </c>
      <c r="P66624">
        <v>1</v>
      </c>
      <c r="Q66624">
        <v>-7.3993200000000003</v>
      </c>
      <c r="R66624">
        <v>-78.068939999999998</v>
      </c>
      <c r="S66624">
        <v>1</v>
      </c>
    </row>
    <row r="66625" spans="1:19">
      <c r="A66625" t="s">
        <v>6967</v>
      </c>
      <c r="B66625" t="s">
        <v>287343</v>
      </c>
      <c r="C66625" t="s">
        <v>287343</v>
      </c>
      <c r="D66625" t="s">
        <v>6968</v>
      </c>
      <c r="E66625" t="s">
        <v>137947</v>
      </c>
      <c r="F66625" t="s">
        <v>217240</v>
      </c>
      <c r="G66625" t="s">
        <v>2873</v>
      </c>
      <c r="H66625" t="s">
        <v>1396</v>
      </c>
      <c r="I66625" t="s">
        <v>136324</v>
      </c>
      <c r="K66625" t="s">
        <v>985</v>
      </c>
      <c r="L66625">
        <v>80301</v>
      </c>
      <c r="M66625" t="s">
        <v>1243</v>
      </c>
      <c r="N66625" t="s">
        <v>1281</v>
      </c>
      <c r="O66625" t="s">
        <v>1281</v>
      </c>
      <c r="P66625">
        <v>1</v>
      </c>
      <c r="Q66625">
        <v>-13.46583</v>
      </c>
      <c r="R66625">
        <v>-72.142020000000002</v>
      </c>
      <c r="S66625">
        <v>1</v>
      </c>
    </row>
    <row r="66626" spans="1:19">
      <c r="A66626" t="s">
        <v>6965</v>
      </c>
      <c r="B66626" t="s">
        <v>287344</v>
      </c>
      <c r="C66626" t="s">
        <v>287344</v>
      </c>
      <c r="D66626" t="s">
        <v>6966</v>
      </c>
      <c r="E66626" t="s">
        <v>137946</v>
      </c>
      <c r="F66626" t="s">
        <v>217240</v>
      </c>
      <c r="G66626" t="s">
        <v>6964</v>
      </c>
      <c r="H66626" t="s">
        <v>179</v>
      </c>
      <c r="I66626" t="s">
        <v>136324</v>
      </c>
      <c r="K66626" t="s">
        <v>220712</v>
      </c>
      <c r="L66626">
        <v>211210</v>
      </c>
      <c r="M66626" t="s">
        <v>1255</v>
      </c>
      <c r="N66626" t="s">
        <v>1382</v>
      </c>
      <c r="O66626" t="s">
        <v>3004</v>
      </c>
      <c r="P66626">
        <v>1</v>
      </c>
      <c r="Q66626">
        <v>-13.910360000000001</v>
      </c>
      <c r="R66626">
        <v>-68.990750000000006</v>
      </c>
      <c r="S66626">
        <v>1</v>
      </c>
    </row>
    <row r="66627" spans="1:19">
      <c r="A66627" t="s">
        <v>6961</v>
      </c>
      <c r="B66627" t="s">
        <v>287345</v>
      </c>
      <c r="C66627" t="s">
        <v>287345</v>
      </c>
      <c r="D66627" t="s">
        <v>6962</v>
      </c>
      <c r="E66627" t="s">
        <v>137945</v>
      </c>
      <c r="F66627" t="s">
        <v>217240</v>
      </c>
      <c r="G66627" t="s">
        <v>6960</v>
      </c>
      <c r="H66627" t="s">
        <v>179</v>
      </c>
      <c r="I66627" t="s">
        <v>136324</v>
      </c>
      <c r="J66627" t="s">
        <v>8609</v>
      </c>
      <c r="K66627" t="s">
        <v>220712</v>
      </c>
      <c r="L66627">
        <v>120607</v>
      </c>
      <c r="M66627" t="s">
        <v>1320</v>
      </c>
      <c r="N66627" t="s">
        <v>1395</v>
      </c>
      <c r="O66627" t="s">
        <v>1394</v>
      </c>
      <c r="P66627">
        <v>1</v>
      </c>
      <c r="Q66627">
        <v>-11.041790000000001</v>
      </c>
      <c r="R66627">
        <v>-74.550640000000001</v>
      </c>
      <c r="S66627">
        <v>1</v>
      </c>
    </row>
    <row r="66628" spans="1:19">
      <c r="A66628" t="s">
        <v>6958</v>
      </c>
      <c r="B66628" t="s">
        <v>287346</v>
      </c>
      <c r="C66628" t="s">
        <v>287346</v>
      </c>
      <c r="D66628" t="s">
        <v>6959</v>
      </c>
      <c r="E66628" t="s">
        <v>137944</v>
      </c>
      <c r="F66628" t="s">
        <v>217240</v>
      </c>
      <c r="G66628" t="s">
        <v>6957</v>
      </c>
      <c r="H66628" t="s">
        <v>179</v>
      </c>
      <c r="I66628" t="s">
        <v>136324</v>
      </c>
      <c r="K66628" t="s">
        <v>220712</v>
      </c>
      <c r="L66628">
        <v>120607</v>
      </c>
      <c r="M66628" t="s">
        <v>1320</v>
      </c>
      <c r="N66628" t="s">
        <v>1395</v>
      </c>
      <c r="O66628" t="s">
        <v>1394</v>
      </c>
      <c r="P66628">
        <v>1</v>
      </c>
      <c r="Q66628">
        <v>-11.11608</v>
      </c>
      <c r="R66628">
        <v>-74.63794</v>
      </c>
      <c r="S66628">
        <v>1</v>
      </c>
    </row>
    <row r="66629" spans="1:19">
      <c r="A66629" t="s">
        <v>6955</v>
      </c>
      <c r="B66629" t="s">
        <v>287347</v>
      </c>
      <c r="C66629" t="s">
        <v>287347</v>
      </c>
      <c r="D66629" t="s">
        <v>6956</v>
      </c>
      <c r="E66629" t="s">
        <v>137943</v>
      </c>
      <c r="F66629" t="s">
        <v>217240</v>
      </c>
      <c r="G66629" t="s">
        <v>6954</v>
      </c>
      <c r="H66629" t="s">
        <v>12</v>
      </c>
      <c r="I66629" t="s">
        <v>136324</v>
      </c>
      <c r="K66629" t="s">
        <v>220712</v>
      </c>
      <c r="L66629">
        <v>120607</v>
      </c>
      <c r="M66629" t="s">
        <v>1320</v>
      </c>
      <c r="N66629" t="s">
        <v>1395</v>
      </c>
      <c r="O66629" t="s">
        <v>1394</v>
      </c>
      <c r="P66629">
        <v>1</v>
      </c>
      <c r="Q66629">
        <v>-11.11749</v>
      </c>
      <c r="R66629">
        <v>-74.638300000000001</v>
      </c>
      <c r="S66629">
        <v>1</v>
      </c>
    </row>
    <row r="66630" spans="1:19">
      <c r="A66630" t="s">
        <v>6952</v>
      </c>
      <c r="B66630" t="s">
        <v>287348</v>
      </c>
      <c r="C66630" t="s">
        <v>287348</v>
      </c>
      <c r="D66630" t="s">
        <v>6953</v>
      </c>
      <c r="E66630" t="s">
        <v>137942</v>
      </c>
      <c r="F66630" t="s">
        <v>217240</v>
      </c>
      <c r="G66630" t="s">
        <v>6951</v>
      </c>
      <c r="H66630" t="s">
        <v>12</v>
      </c>
      <c r="I66630" t="s">
        <v>136324</v>
      </c>
      <c r="K66630" t="s">
        <v>220712</v>
      </c>
      <c r="L66630">
        <v>120601</v>
      </c>
      <c r="M66630" t="s">
        <v>1320</v>
      </c>
      <c r="N66630" t="s">
        <v>1395</v>
      </c>
      <c r="O66630" t="s">
        <v>1395</v>
      </c>
      <c r="P66630">
        <v>1</v>
      </c>
      <c r="Q66630">
        <v>-11.13963</v>
      </c>
      <c r="R66630">
        <v>-74.433769999999996</v>
      </c>
      <c r="S66630">
        <v>1</v>
      </c>
    </row>
    <row r="66631" spans="1:19">
      <c r="A66631" t="s">
        <v>6949</v>
      </c>
      <c r="B66631" t="s">
        <v>287349</v>
      </c>
      <c r="C66631" t="s">
        <v>287349</v>
      </c>
      <c r="D66631" t="s">
        <v>6950</v>
      </c>
      <c r="E66631" t="s">
        <v>137941</v>
      </c>
      <c r="F66631" t="s">
        <v>217240</v>
      </c>
      <c r="G66631" t="s">
        <v>6948</v>
      </c>
      <c r="H66631" t="s">
        <v>12</v>
      </c>
      <c r="I66631" t="s">
        <v>136324</v>
      </c>
      <c r="K66631" t="s">
        <v>220712</v>
      </c>
      <c r="L66631">
        <v>120604</v>
      </c>
      <c r="M66631" t="s">
        <v>1320</v>
      </c>
      <c r="N66631" t="s">
        <v>1395</v>
      </c>
      <c r="O66631" t="s">
        <v>1817</v>
      </c>
      <c r="P66631">
        <v>1</v>
      </c>
      <c r="Q66631">
        <v>-11.229660000000001</v>
      </c>
      <c r="R66631">
        <v>-74.394589999999994</v>
      </c>
      <c r="S66631">
        <v>1</v>
      </c>
    </row>
    <row r="66632" spans="1:19">
      <c r="A66632" t="s">
        <v>6938</v>
      </c>
      <c r="B66632" t="s">
        <v>287350</v>
      </c>
      <c r="C66632" t="s">
        <v>287350</v>
      </c>
      <c r="D66632" t="s">
        <v>6939</v>
      </c>
      <c r="E66632" t="s">
        <v>137935</v>
      </c>
      <c r="F66632" t="s">
        <v>217240</v>
      </c>
      <c r="G66632" t="s">
        <v>6937</v>
      </c>
      <c r="H66632" t="s">
        <v>12</v>
      </c>
      <c r="I66632" t="s">
        <v>136324</v>
      </c>
      <c r="K66632" t="s">
        <v>220712</v>
      </c>
      <c r="L66632">
        <v>160202</v>
      </c>
      <c r="M66632" t="s">
        <v>1287</v>
      </c>
      <c r="N66632" t="s">
        <v>1271</v>
      </c>
      <c r="O66632" t="s">
        <v>1922</v>
      </c>
      <c r="P66632">
        <v>1</v>
      </c>
      <c r="Q66632">
        <v>-5.8611279999999999</v>
      </c>
      <c r="R66632">
        <v>-76.562883999999997</v>
      </c>
      <c r="S66632">
        <v>1</v>
      </c>
    </row>
    <row r="66633" spans="1:19">
      <c r="A66633" t="s">
        <v>1530</v>
      </c>
      <c r="B66633" t="s">
        <v>287351</v>
      </c>
      <c r="C66633" t="s">
        <v>287351</v>
      </c>
      <c r="D66633" t="s">
        <v>1531</v>
      </c>
      <c r="E66633" t="s">
        <v>137934</v>
      </c>
      <c r="F66633" t="s">
        <v>217240</v>
      </c>
      <c r="G66633" t="s">
        <v>1529</v>
      </c>
      <c r="H66633" t="s">
        <v>12</v>
      </c>
      <c r="I66633" t="s">
        <v>136324</v>
      </c>
      <c r="K66633" t="s">
        <v>220712</v>
      </c>
      <c r="L66633">
        <v>61007</v>
      </c>
      <c r="M66633" t="s">
        <v>1241</v>
      </c>
      <c r="N66633" t="s">
        <v>1368</v>
      </c>
      <c r="O66633" t="s">
        <v>1518</v>
      </c>
      <c r="P66633">
        <v>1</v>
      </c>
      <c r="Q66633">
        <v>-7.2103149999999996</v>
      </c>
      <c r="R66633">
        <v>-78.047376999999997</v>
      </c>
      <c r="S66633">
        <v>1</v>
      </c>
    </row>
    <row r="66634" spans="1:19">
      <c r="A66634" t="s">
        <v>1530</v>
      </c>
      <c r="B66634" t="s">
        <v>287351</v>
      </c>
      <c r="C66634" t="s">
        <v>287352</v>
      </c>
      <c r="D66634" t="s">
        <v>1531</v>
      </c>
      <c r="E66634" t="s">
        <v>136354</v>
      </c>
      <c r="F66634" t="s">
        <v>217240</v>
      </c>
      <c r="G66634" t="s">
        <v>1529</v>
      </c>
      <c r="H66634" t="s">
        <v>1396</v>
      </c>
      <c r="I66634" t="s">
        <v>136324</v>
      </c>
      <c r="K66634" t="s">
        <v>220712</v>
      </c>
      <c r="L66634">
        <v>61007</v>
      </c>
      <c r="M66634" t="s">
        <v>1241</v>
      </c>
      <c r="N66634" t="s">
        <v>1368</v>
      </c>
      <c r="O66634" t="s">
        <v>1518</v>
      </c>
      <c r="P66634">
        <v>2</v>
      </c>
      <c r="Q66634">
        <v>-7.2103149999999996</v>
      </c>
      <c r="R66634">
        <v>-78.047376999999997</v>
      </c>
      <c r="S66634">
        <v>1</v>
      </c>
    </row>
    <row r="66635" spans="1:19">
      <c r="A66635" t="s">
        <v>6932</v>
      </c>
      <c r="B66635" t="s">
        <v>287353</v>
      </c>
      <c r="C66635" t="s">
        <v>287353</v>
      </c>
      <c r="D66635" t="s">
        <v>6933</v>
      </c>
      <c r="E66635" t="s">
        <v>137933</v>
      </c>
      <c r="F66635" t="s">
        <v>217240</v>
      </c>
      <c r="G66635" t="s">
        <v>6931</v>
      </c>
      <c r="H66635" t="s">
        <v>12</v>
      </c>
      <c r="I66635" t="s">
        <v>136324</v>
      </c>
      <c r="K66635" t="s">
        <v>220712</v>
      </c>
      <c r="L66635">
        <v>61007</v>
      </c>
      <c r="M66635" t="s">
        <v>1241</v>
      </c>
      <c r="N66635" t="s">
        <v>1368</v>
      </c>
      <c r="O66635" t="s">
        <v>1518</v>
      </c>
      <c r="P66635">
        <v>1</v>
      </c>
      <c r="Q66635">
        <v>-7.1589340000000004</v>
      </c>
      <c r="R66635">
        <v>-78.032921999999999</v>
      </c>
      <c r="S66635">
        <v>1</v>
      </c>
    </row>
    <row r="66636" spans="1:19">
      <c r="A66636" t="s">
        <v>6489</v>
      </c>
      <c r="B66636" t="s">
        <v>287354</v>
      </c>
      <c r="C66636" t="s">
        <v>287354</v>
      </c>
      <c r="D66636" t="s">
        <v>6490</v>
      </c>
      <c r="E66636" t="s">
        <v>137932</v>
      </c>
      <c r="F66636" t="s">
        <v>217240</v>
      </c>
      <c r="G66636" t="s">
        <v>6488</v>
      </c>
      <c r="H66636" t="s">
        <v>12</v>
      </c>
      <c r="I66636" t="s">
        <v>136324</v>
      </c>
      <c r="K66636" t="s">
        <v>220712</v>
      </c>
      <c r="L66636">
        <v>160202</v>
      </c>
      <c r="M66636" t="s">
        <v>1287</v>
      </c>
      <c r="N66636" t="s">
        <v>1271</v>
      </c>
      <c r="O66636" t="s">
        <v>1922</v>
      </c>
      <c r="P66636">
        <v>1</v>
      </c>
      <c r="Q66636">
        <v>-5.8891749999999998</v>
      </c>
      <c r="R66636">
        <v>-76.425662000000003</v>
      </c>
      <c r="S66636">
        <v>1</v>
      </c>
    </row>
    <row r="66637" spans="1:19">
      <c r="A66637" t="s">
        <v>6489</v>
      </c>
      <c r="B66637" t="s">
        <v>287354</v>
      </c>
      <c r="C66637" t="s">
        <v>287355</v>
      </c>
      <c r="D66637" t="s">
        <v>6490</v>
      </c>
      <c r="E66637" t="s">
        <v>137776</v>
      </c>
      <c r="F66637" t="s">
        <v>217240</v>
      </c>
      <c r="G66637" t="s">
        <v>6488</v>
      </c>
      <c r="H66637" t="s">
        <v>1396</v>
      </c>
      <c r="I66637" t="s">
        <v>136324</v>
      </c>
      <c r="K66637" t="s">
        <v>220712</v>
      </c>
      <c r="L66637">
        <v>160202</v>
      </c>
      <c r="M66637" t="s">
        <v>1287</v>
      </c>
      <c r="N66637" t="s">
        <v>1271</v>
      </c>
      <c r="O66637" t="s">
        <v>1922</v>
      </c>
      <c r="P66637">
        <v>2</v>
      </c>
      <c r="Q66637">
        <v>-5.8891749999999998</v>
      </c>
      <c r="R66637">
        <v>-76.425662000000003</v>
      </c>
      <c r="S66637">
        <v>1</v>
      </c>
    </row>
    <row r="66638" spans="1:19">
      <c r="A66638" t="s">
        <v>6599</v>
      </c>
      <c r="B66638" t="s">
        <v>287356</v>
      </c>
      <c r="C66638" t="s">
        <v>287356</v>
      </c>
      <c r="D66638" t="s">
        <v>6600</v>
      </c>
      <c r="E66638" t="s">
        <v>137931</v>
      </c>
      <c r="F66638" t="s">
        <v>217240</v>
      </c>
      <c r="G66638" t="s">
        <v>6598</v>
      </c>
      <c r="H66638" t="s">
        <v>12</v>
      </c>
      <c r="I66638" t="s">
        <v>136324</v>
      </c>
      <c r="K66638" t="s">
        <v>220712</v>
      </c>
      <c r="L66638">
        <v>160202</v>
      </c>
      <c r="M66638" t="s">
        <v>1287</v>
      </c>
      <c r="N66638" t="s">
        <v>1271</v>
      </c>
      <c r="O66638" t="s">
        <v>1922</v>
      </c>
      <c r="P66638">
        <v>1</v>
      </c>
      <c r="Q66638">
        <v>-5.6861100000000002</v>
      </c>
      <c r="R66638">
        <v>-76.626377000000005</v>
      </c>
      <c r="S66638">
        <v>1</v>
      </c>
    </row>
    <row r="66639" spans="1:19">
      <c r="A66639" t="s">
        <v>6599</v>
      </c>
      <c r="B66639" t="s">
        <v>287356</v>
      </c>
      <c r="C66639" t="s">
        <v>287357</v>
      </c>
      <c r="D66639" t="s">
        <v>6600</v>
      </c>
      <c r="E66639" t="s">
        <v>137813</v>
      </c>
      <c r="F66639" t="s">
        <v>217240</v>
      </c>
      <c r="G66639" t="s">
        <v>6598</v>
      </c>
      <c r="H66639" t="s">
        <v>1396</v>
      </c>
      <c r="I66639" t="s">
        <v>136324</v>
      </c>
      <c r="K66639" t="s">
        <v>220712</v>
      </c>
      <c r="L66639">
        <v>160202</v>
      </c>
      <c r="M66639" t="s">
        <v>1287</v>
      </c>
      <c r="N66639" t="s">
        <v>1271</v>
      </c>
      <c r="O66639" t="s">
        <v>1922</v>
      </c>
      <c r="P66639">
        <v>2</v>
      </c>
      <c r="Q66639">
        <v>-5.6861100000000002</v>
      </c>
      <c r="R66639">
        <v>-76.626377000000005</v>
      </c>
      <c r="S66639">
        <v>1</v>
      </c>
    </row>
    <row r="66640" spans="1:19">
      <c r="A66640" t="s">
        <v>6504</v>
      </c>
      <c r="B66640" t="s">
        <v>287358</v>
      </c>
      <c r="C66640" t="s">
        <v>287358</v>
      </c>
      <c r="D66640" t="s">
        <v>6505</v>
      </c>
      <c r="E66640" t="s">
        <v>137930</v>
      </c>
      <c r="F66640" t="s">
        <v>217240</v>
      </c>
      <c r="G66640" t="s">
        <v>6503</v>
      </c>
      <c r="H66640" t="s">
        <v>12</v>
      </c>
      <c r="I66640" t="s">
        <v>136324</v>
      </c>
      <c r="K66640" t="s">
        <v>220712</v>
      </c>
      <c r="L66640">
        <v>160202</v>
      </c>
      <c r="M66640" t="s">
        <v>1287</v>
      </c>
      <c r="N66640" t="s">
        <v>1271</v>
      </c>
      <c r="O66640" t="s">
        <v>1922</v>
      </c>
      <c r="P66640">
        <v>1</v>
      </c>
      <c r="Q66640">
        <v>-5.8796980000000003</v>
      </c>
      <c r="R66640">
        <v>-76.431776999999997</v>
      </c>
      <c r="S66640">
        <v>1</v>
      </c>
    </row>
    <row r="66641" spans="1:19">
      <c r="A66641" t="s">
        <v>6504</v>
      </c>
      <c r="B66641" t="s">
        <v>287358</v>
      </c>
      <c r="C66641" t="s">
        <v>287359</v>
      </c>
      <c r="D66641" t="s">
        <v>6505</v>
      </c>
      <c r="E66641" t="s">
        <v>137781</v>
      </c>
      <c r="F66641" t="s">
        <v>217240</v>
      </c>
      <c r="G66641" t="s">
        <v>6503</v>
      </c>
      <c r="H66641" t="s">
        <v>1396</v>
      </c>
      <c r="I66641" t="s">
        <v>136324</v>
      </c>
      <c r="K66641" t="s">
        <v>220712</v>
      </c>
      <c r="L66641">
        <v>160202</v>
      </c>
      <c r="M66641" t="s">
        <v>1287</v>
      </c>
      <c r="N66641" t="s">
        <v>1271</v>
      </c>
      <c r="O66641" t="s">
        <v>1922</v>
      </c>
      <c r="P66641">
        <v>2</v>
      </c>
      <c r="Q66641">
        <v>-5.8796980000000003</v>
      </c>
      <c r="R66641">
        <v>-76.431776999999997</v>
      </c>
      <c r="S66641">
        <v>1</v>
      </c>
    </row>
    <row r="66642" spans="1:19">
      <c r="A66642" t="s">
        <v>6611</v>
      </c>
      <c r="B66642" t="s">
        <v>287360</v>
      </c>
      <c r="C66642" t="s">
        <v>287360</v>
      </c>
      <c r="D66642" t="s">
        <v>6612</v>
      </c>
      <c r="E66642" t="s">
        <v>137929</v>
      </c>
      <c r="F66642" t="s">
        <v>217240</v>
      </c>
      <c r="G66642" t="s">
        <v>6610</v>
      </c>
      <c r="H66642" t="s">
        <v>12</v>
      </c>
      <c r="I66642" t="s">
        <v>136324</v>
      </c>
      <c r="K66642" t="s">
        <v>220712</v>
      </c>
      <c r="L66642">
        <v>160202</v>
      </c>
      <c r="M66642" t="s">
        <v>1287</v>
      </c>
      <c r="N66642" t="s">
        <v>1271</v>
      </c>
      <c r="O66642" t="s">
        <v>1922</v>
      </c>
      <c r="P66642">
        <v>1</v>
      </c>
      <c r="Q66642">
        <v>-5.9259009999999996</v>
      </c>
      <c r="R66642">
        <v>-76.468469999999996</v>
      </c>
      <c r="S66642">
        <v>1</v>
      </c>
    </row>
    <row r="66643" spans="1:19">
      <c r="A66643" t="s">
        <v>6507</v>
      </c>
      <c r="B66643" t="s">
        <v>287361</v>
      </c>
      <c r="C66643" t="s">
        <v>287361</v>
      </c>
      <c r="D66643" t="s">
        <v>6508</v>
      </c>
      <c r="E66643" t="s">
        <v>137928</v>
      </c>
      <c r="F66643" t="s">
        <v>217240</v>
      </c>
      <c r="G66643" t="s">
        <v>6506</v>
      </c>
      <c r="H66643" t="s">
        <v>12</v>
      </c>
      <c r="I66643" t="s">
        <v>136324</v>
      </c>
      <c r="K66643" t="s">
        <v>220712</v>
      </c>
      <c r="L66643">
        <v>160202</v>
      </c>
      <c r="M66643" t="s">
        <v>1287</v>
      </c>
      <c r="N66643" t="s">
        <v>1271</v>
      </c>
      <c r="O66643" t="s">
        <v>1922</v>
      </c>
      <c r="P66643">
        <v>1</v>
      </c>
      <c r="Q66643">
        <v>-5.9288480000000003</v>
      </c>
      <c r="R66643">
        <v>-76.415175000000005</v>
      </c>
      <c r="S66643">
        <v>1</v>
      </c>
    </row>
    <row r="66644" spans="1:19">
      <c r="A66644" t="s">
        <v>6507</v>
      </c>
      <c r="B66644" t="s">
        <v>287361</v>
      </c>
      <c r="C66644" t="s">
        <v>287362</v>
      </c>
      <c r="D66644" t="s">
        <v>6508</v>
      </c>
      <c r="E66644" t="s">
        <v>137782</v>
      </c>
      <c r="F66644" t="s">
        <v>217240</v>
      </c>
      <c r="G66644" t="s">
        <v>6506</v>
      </c>
      <c r="H66644" t="s">
        <v>1396</v>
      </c>
      <c r="I66644" t="s">
        <v>136324</v>
      </c>
      <c r="K66644" t="s">
        <v>220712</v>
      </c>
      <c r="L66644">
        <v>160202</v>
      </c>
      <c r="M66644" t="s">
        <v>1287</v>
      </c>
      <c r="N66644" t="s">
        <v>1271</v>
      </c>
      <c r="O66644" t="s">
        <v>1922</v>
      </c>
      <c r="P66644">
        <v>2</v>
      </c>
      <c r="Q66644">
        <v>-5.9288480000000003</v>
      </c>
      <c r="R66644">
        <v>-76.415175000000005</v>
      </c>
      <c r="S66644">
        <v>1</v>
      </c>
    </row>
    <row r="66645" spans="1:19">
      <c r="A66645" t="s">
        <v>6929</v>
      </c>
      <c r="B66645" t="s">
        <v>287363</v>
      </c>
      <c r="C66645" t="s">
        <v>287363</v>
      </c>
      <c r="D66645" t="s">
        <v>6930</v>
      </c>
      <c r="E66645" t="s">
        <v>137927</v>
      </c>
      <c r="F66645" t="s">
        <v>217240</v>
      </c>
      <c r="G66645" t="s">
        <v>6928</v>
      </c>
      <c r="H66645" t="s">
        <v>12</v>
      </c>
      <c r="I66645" t="s">
        <v>136324</v>
      </c>
      <c r="K66645" t="s">
        <v>220712</v>
      </c>
      <c r="L66645">
        <v>160202</v>
      </c>
      <c r="M66645" t="s">
        <v>1287</v>
      </c>
      <c r="N66645" t="s">
        <v>1271</v>
      </c>
      <c r="O66645" t="s">
        <v>1922</v>
      </c>
      <c r="P66645">
        <v>1</v>
      </c>
      <c r="Q66645">
        <v>-5.593693</v>
      </c>
      <c r="R66645">
        <v>-76.636097000000007</v>
      </c>
      <c r="S66645">
        <v>1</v>
      </c>
    </row>
    <row r="66646" spans="1:19">
      <c r="A66646" t="s">
        <v>6495</v>
      </c>
      <c r="B66646" t="s">
        <v>287364</v>
      </c>
      <c r="C66646" t="s">
        <v>287364</v>
      </c>
      <c r="D66646" t="s">
        <v>6496</v>
      </c>
      <c r="E66646" t="s">
        <v>137926</v>
      </c>
      <c r="F66646" t="s">
        <v>217240</v>
      </c>
      <c r="G66646" t="s">
        <v>6494</v>
      </c>
      <c r="H66646" t="s">
        <v>12</v>
      </c>
      <c r="I66646" t="s">
        <v>136324</v>
      </c>
      <c r="K66646" t="s">
        <v>220712</v>
      </c>
      <c r="L66646">
        <v>160202</v>
      </c>
      <c r="M66646" t="s">
        <v>1287</v>
      </c>
      <c r="N66646" t="s">
        <v>1271</v>
      </c>
      <c r="O66646" t="s">
        <v>1922</v>
      </c>
      <c r="P66646">
        <v>1</v>
      </c>
      <c r="Q66646">
        <v>-5.9496989999999998</v>
      </c>
      <c r="R66646">
        <v>-76.446534999999997</v>
      </c>
      <c r="S66646">
        <v>1</v>
      </c>
    </row>
    <row r="66647" spans="1:19">
      <c r="A66647" t="s">
        <v>6495</v>
      </c>
      <c r="B66647" t="s">
        <v>287364</v>
      </c>
      <c r="C66647" t="s">
        <v>287365</v>
      </c>
      <c r="D66647" t="s">
        <v>6496</v>
      </c>
      <c r="E66647" t="s">
        <v>137778</v>
      </c>
      <c r="F66647" t="s">
        <v>217240</v>
      </c>
      <c r="G66647" t="s">
        <v>6494</v>
      </c>
      <c r="H66647" t="s">
        <v>1396</v>
      </c>
      <c r="I66647" t="s">
        <v>136324</v>
      </c>
      <c r="K66647" t="s">
        <v>220712</v>
      </c>
      <c r="L66647">
        <v>160202</v>
      </c>
      <c r="M66647" t="s">
        <v>1287</v>
      </c>
      <c r="N66647" t="s">
        <v>1271</v>
      </c>
      <c r="O66647" t="s">
        <v>1922</v>
      </c>
      <c r="P66647">
        <v>2</v>
      </c>
      <c r="Q66647">
        <v>-5.9496989999999998</v>
      </c>
      <c r="R66647">
        <v>-76.446534999999997</v>
      </c>
      <c r="S66647">
        <v>1</v>
      </c>
    </row>
    <row r="66648" spans="1:19">
      <c r="A66648" t="s">
        <v>6498</v>
      </c>
      <c r="B66648" t="s">
        <v>287366</v>
      </c>
      <c r="C66648" t="s">
        <v>287366</v>
      </c>
      <c r="D66648" t="s">
        <v>6499</v>
      </c>
      <c r="E66648" t="s">
        <v>137925</v>
      </c>
      <c r="F66648" t="s">
        <v>217240</v>
      </c>
      <c r="G66648" t="s">
        <v>6497</v>
      </c>
      <c r="H66648" t="s">
        <v>12</v>
      </c>
      <c r="I66648" t="s">
        <v>136324</v>
      </c>
      <c r="K66648" t="s">
        <v>220712</v>
      </c>
      <c r="L66648">
        <v>160202</v>
      </c>
      <c r="M66648" t="s">
        <v>1287</v>
      </c>
      <c r="N66648" t="s">
        <v>1271</v>
      </c>
      <c r="O66648" t="s">
        <v>1922</v>
      </c>
      <c r="P66648">
        <v>1</v>
      </c>
      <c r="Q66648">
        <v>-5.9596929999999997</v>
      </c>
      <c r="R66648">
        <v>-76.344594999999998</v>
      </c>
      <c r="S66648">
        <v>1</v>
      </c>
    </row>
    <row r="66649" spans="1:19">
      <c r="A66649" t="s">
        <v>6498</v>
      </c>
      <c r="B66649" t="s">
        <v>287366</v>
      </c>
      <c r="C66649" t="s">
        <v>287367</v>
      </c>
      <c r="D66649" t="s">
        <v>6499</v>
      </c>
      <c r="E66649" t="s">
        <v>137779</v>
      </c>
      <c r="F66649" t="s">
        <v>217240</v>
      </c>
      <c r="G66649" t="s">
        <v>6497</v>
      </c>
      <c r="H66649" t="s">
        <v>1396</v>
      </c>
      <c r="I66649" t="s">
        <v>136324</v>
      </c>
      <c r="K66649" t="s">
        <v>220712</v>
      </c>
      <c r="L66649">
        <v>160202</v>
      </c>
      <c r="M66649" t="s">
        <v>1287</v>
      </c>
      <c r="N66649" t="s">
        <v>1271</v>
      </c>
      <c r="O66649" t="s">
        <v>1922</v>
      </c>
      <c r="P66649">
        <v>2</v>
      </c>
      <c r="Q66649">
        <v>-5.9596929999999997</v>
      </c>
      <c r="R66649">
        <v>-76.344594999999998</v>
      </c>
      <c r="S66649">
        <v>1</v>
      </c>
    </row>
    <row r="66650" spans="1:19">
      <c r="A66650" t="s">
        <v>6926</v>
      </c>
      <c r="B66650" t="s">
        <v>287368</v>
      </c>
      <c r="C66650" t="s">
        <v>287368</v>
      </c>
      <c r="D66650" t="s">
        <v>6927</v>
      </c>
      <c r="E66650" t="s">
        <v>137924</v>
      </c>
      <c r="F66650" t="s">
        <v>217240</v>
      </c>
      <c r="G66650" t="s">
        <v>218171</v>
      </c>
      <c r="H66650" t="s">
        <v>12</v>
      </c>
      <c r="I66650" t="s">
        <v>136324</v>
      </c>
      <c r="K66650" t="s">
        <v>220712</v>
      </c>
      <c r="L66650">
        <v>160202</v>
      </c>
      <c r="M66650" t="s">
        <v>1287</v>
      </c>
      <c r="N66650" t="s">
        <v>1271</v>
      </c>
      <c r="O66650" t="s">
        <v>1922</v>
      </c>
      <c r="P66650">
        <v>1</v>
      </c>
      <c r="Q66650">
        <v>-5.722664</v>
      </c>
      <c r="R66650">
        <v>-76.411113999999998</v>
      </c>
      <c r="S66650">
        <v>1</v>
      </c>
    </row>
    <row r="66651" spans="1:19">
      <c r="A66651" t="s">
        <v>6501</v>
      </c>
      <c r="B66651" t="s">
        <v>287369</v>
      </c>
      <c r="C66651" t="s">
        <v>287369</v>
      </c>
      <c r="D66651" t="s">
        <v>6502</v>
      </c>
      <c r="E66651" t="s">
        <v>137923</v>
      </c>
      <c r="F66651" t="s">
        <v>217240</v>
      </c>
      <c r="G66651" t="s">
        <v>6500</v>
      </c>
      <c r="H66651" t="s">
        <v>12</v>
      </c>
      <c r="I66651" t="s">
        <v>136324</v>
      </c>
      <c r="K66651" t="s">
        <v>220712</v>
      </c>
      <c r="L66651">
        <v>160202</v>
      </c>
      <c r="M66651" t="s">
        <v>1287</v>
      </c>
      <c r="N66651" t="s">
        <v>1271</v>
      </c>
      <c r="O66651" t="s">
        <v>1922</v>
      </c>
      <c r="P66651">
        <v>1</v>
      </c>
      <c r="Q66651">
        <v>-5.7844069999999999</v>
      </c>
      <c r="R66651">
        <v>-76.499949000000001</v>
      </c>
      <c r="S66651">
        <v>1</v>
      </c>
    </row>
    <row r="66652" spans="1:19">
      <c r="A66652" t="s">
        <v>6501</v>
      </c>
      <c r="B66652" t="s">
        <v>287369</v>
      </c>
      <c r="C66652" t="s">
        <v>287370</v>
      </c>
      <c r="D66652" t="s">
        <v>6502</v>
      </c>
      <c r="E66652" t="s">
        <v>137780</v>
      </c>
      <c r="F66652" t="s">
        <v>217240</v>
      </c>
      <c r="G66652" t="s">
        <v>6500</v>
      </c>
      <c r="H66652" t="s">
        <v>1396</v>
      </c>
      <c r="I66652" t="s">
        <v>136324</v>
      </c>
      <c r="K66652" t="s">
        <v>220712</v>
      </c>
      <c r="L66652">
        <v>160202</v>
      </c>
      <c r="M66652" t="s">
        <v>1287</v>
      </c>
      <c r="N66652" t="s">
        <v>1271</v>
      </c>
      <c r="O66652" t="s">
        <v>1922</v>
      </c>
      <c r="P66652">
        <v>2</v>
      </c>
      <c r="Q66652">
        <v>-5.7844069999999999</v>
      </c>
      <c r="R66652">
        <v>-76.499949000000001</v>
      </c>
      <c r="S66652">
        <v>1</v>
      </c>
    </row>
    <row r="66653" spans="1:19">
      <c r="A66653" t="s">
        <v>6923</v>
      </c>
      <c r="B66653" t="s">
        <v>287371</v>
      </c>
      <c r="C66653" t="s">
        <v>287371</v>
      </c>
      <c r="D66653" t="s">
        <v>6924</v>
      </c>
      <c r="E66653" t="s">
        <v>137922</v>
      </c>
      <c r="F66653" t="s">
        <v>217240</v>
      </c>
      <c r="G66653" t="s">
        <v>6922</v>
      </c>
      <c r="H66653" t="s">
        <v>12</v>
      </c>
      <c r="I66653" t="s">
        <v>136324</v>
      </c>
      <c r="K66653" t="s">
        <v>220712</v>
      </c>
      <c r="L66653">
        <v>160202</v>
      </c>
      <c r="M66653" t="s">
        <v>1287</v>
      </c>
      <c r="N66653" t="s">
        <v>1271</v>
      </c>
      <c r="O66653" t="s">
        <v>1922</v>
      </c>
      <c r="P66653">
        <v>1</v>
      </c>
      <c r="Q66653">
        <v>-5.5200399999999998</v>
      </c>
      <c r="R66653">
        <v>-76.737099999999998</v>
      </c>
      <c r="S66653">
        <v>1</v>
      </c>
    </row>
    <row r="66654" spans="1:19">
      <c r="A66654" t="s">
        <v>6920</v>
      </c>
      <c r="B66654" t="s">
        <v>287372</v>
      </c>
      <c r="C66654" t="s">
        <v>287372</v>
      </c>
      <c r="D66654" t="s">
        <v>6921</v>
      </c>
      <c r="E66654" t="s">
        <v>137921</v>
      </c>
      <c r="F66654" t="s">
        <v>217240</v>
      </c>
      <c r="G66654" t="s">
        <v>6919</v>
      </c>
      <c r="H66654" t="s">
        <v>12</v>
      </c>
      <c r="I66654" t="s">
        <v>136324</v>
      </c>
      <c r="K66654" t="s">
        <v>220712</v>
      </c>
      <c r="L66654">
        <v>160202</v>
      </c>
      <c r="M66654" t="s">
        <v>1287</v>
      </c>
      <c r="N66654" t="s">
        <v>1271</v>
      </c>
      <c r="O66654" t="s">
        <v>1922</v>
      </c>
      <c r="P66654">
        <v>1</v>
      </c>
      <c r="Q66654">
        <v>-5.739573</v>
      </c>
      <c r="R66654">
        <v>-76.330605000000006</v>
      </c>
      <c r="S66654">
        <v>1</v>
      </c>
    </row>
    <row r="66655" spans="1:19">
      <c r="A66655" t="s">
        <v>6917</v>
      </c>
      <c r="B66655" t="s">
        <v>287373</v>
      </c>
      <c r="C66655" t="s">
        <v>287373</v>
      </c>
      <c r="D66655" t="s">
        <v>6918</v>
      </c>
      <c r="E66655" t="s">
        <v>137920</v>
      </c>
      <c r="F66655" t="s">
        <v>217240</v>
      </c>
      <c r="G66655" t="s">
        <v>6916</v>
      </c>
      <c r="H66655" t="s">
        <v>1396</v>
      </c>
      <c r="I66655" t="s">
        <v>136324</v>
      </c>
      <c r="J66655" t="s">
        <v>137917</v>
      </c>
      <c r="K66655" t="s">
        <v>985</v>
      </c>
      <c r="L66655">
        <v>40520</v>
      </c>
      <c r="M66655" t="s">
        <v>1239</v>
      </c>
      <c r="N66655" t="s">
        <v>1313</v>
      </c>
      <c r="O66655" t="s">
        <v>3355</v>
      </c>
      <c r="P66655">
        <v>1</v>
      </c>
      <c r="Q66655">
        <v>-16.317843</v>
      </c>
      <c r="R66655">
        <v>-72.175878999999995</v>
      </c>
      <c r="S66655">
        <v>1</v>
      </c>
    </row>
    <row r="66656" spans="1:19">
      <c r="A66656" t="s">
        <v>6917</v>
      </c>
      <c r="B66656" t="s">
        <v>287373</v>
      </c>
      <c r="C66656" t="s">
        <v>287374</v>
      </c>
      <c r="D66656" t="s">
        <v>6918</v>
      </c>
      <c r="E66656" t="s">
        <v>137919</v>
      </c>
      <c r="F66656" t="s">
        <v>217240</v>
      </c>
      <c r="G66656" t="s">
        <v>6916</v>
      </c>
      <c r="H66656" t="s">
        <v>12</v>
      </c>
      <c r="I66656" t="s">
        <v>136324</v>
      </c>
      <c r="J66656" t="s">
        <v>137917</v>
      </c>
      <c r="K66656" t="s">
        <v>985</v>
      </c>
      <c r="L66656">
        <v>40520</v>
      </c>
      <c r="M66656" t="s">
        <v>1239</v>
      </c>
      <c r="N66656" t="s">
        <v>1313</v>
      </c>
      <c r="O66656" t="s">
        <v>3355</v>
      </c>
      <c r="P66656">
        <v>2</v>
      </c>
      <c r="Q66656">
        <v>-16.317843</v>
      </c>
      <c r="R66656">
        <v>-72.175878999999995</v>
      </c>
      <c r="S66656">
        <v>1</v>
      </c>
    </row>
    <row r="66657" spans="1:19">
      <c r="A66657" t="s">
        <v>6917</v>
      </c>
      <c r="B66657" t="s">
        <v>287373</v>
      </c>
      <c r="C66657" t="s">
        <v>287375</v>
      </c>
      <c r="D66657" t="s">
        <v>6918</v>
      </c>
      <c r="E66657" t="s">
        <v>137918</v>
      </c>
      <c r="F66657" t="s">
        <v>217240</v>
      </c>
      <c r="G66657" t="s">
        <v>6916</v>
      </c>
      <c r="H66657" t="s">
        <v>179</v>
      </c>
      <c r="I66657" t="s">
        <v>136324</v>
      </c>
      <c r="J66657" t="s">
        <v>137917</v>
      </c>
      <c r="K66657" t="s">
        <v>985</v>
      </c>
      <c r="L66657">
        <v>40520</v>
      </c>
      <c r="M66657" t="s">
        <v>1239</v>
      </c>
      <c r="N66657" t="s">
        <v>1313</v>
      </c>
      <c r="O66657" t="s">
        <v>3355</v>
      </c>
      <c r="P66657">
        <v>3</v>
      </c>
      <c r="Q66657">
        <v>-16.317843</v>
      </c>
      <c r="R66657">
        <v>-72.175878999999995</v>
      </c>
      <c r="S66657">
        <v>1</v>
      </c>
    </row>
    <row r="66658" spans="1:19">
      <c r="A66658" t="s">
        <v>6869</v>
      </c>
      <c r="B66658" t="s">
        <v>287376</v>
      </c>
      <c r="C66658" t="s">
        <v>287376</v>
      </c>
      <c r="D66658" t="s">
        <v>6870</v>
      </c>
      <c r="E66658" t="s">
        <v>137902</v>
      </c>
      <c r="F66658" t="s">
        <v>217240</v>
      </c>
      <c r="G66658" t="s">
        <v>6868</v>
      </c>
      <c r="H66658" t="s">
        <v>1396</v>
      </c>
      <c r="I66658" t="s">
        <v>136324</v>
      </c>
      <c r="K66658" t="s">
        <v>220712</v>
      </c>
      <c r="L66658">
        <v>30506</v>
      </c>
      <c r="M66658" t="s">
        <v>1404</v>
      </c>
      <c r="N66658" t="s">
        <v>1312</v>
      </c>
      <c r="O66658" t="s">
        <v>1403</v>
      </c>
      <c r="P66658">
        <v>1</v>
      </c>
      <c r="Q66658">
        <v>-14.235583999999999</v>
      </c>
      <c r="R66658">
        <v>-72.351705999999993</v>
      </c>
      <c r="S66658">
        <v>1</v>
      </c>
    </row>
    <row r="66659" spans="1:19">
      <c r="A66659" t="s">
        <v>6866</v>
      </c>
      <c r="B66659" t="s">
        <v>287377</v>
      </c>
      <c r="C66659" t="s">
        <v>287377</v>
      </c>
      <c r="D66659" t="s">
        <v>6867</v>
      </c>
      <c r="E66659" t="s">
        <v>137901</v>
      </c>
      <c r="F66659" t="s">
        <v>217240</v>
      </c>
      <c r="G66659" t="s">
        <v>6865</v>
      </c>
      <c r="H66659" t="s">
        <v>179</v>
      </c>
      <c r="I66659" t="s">
        <v>136324</v>
      </c>
      <c r="K66659" t="s">
        <v>220712</v>
      </c>
      <c r="L66659">
        <v>60304</v>
      </c>
      <c r="M66659" t="s">
        <v>1241</v>
      </c>
      <c r="N66659" t="s">
        <v>1422</v>
      </c>
      <c r="O66659" t="s">
        <v>2574</v>
      </c>
      <c r="P66659">
        <v>1</v>
      </c>
      <c r="Q66659">
        <v>-6.9457409999999999</v>
      </c>
      <c r="R66659">
        <v>-78.206068999999999</v>
      </c>
      <c r="S66659">
        <v>1</v>
      </c>
    </row>
    <row r="66660" spans="1:19">
      <c r="A66660" t="s">
        <v>6854</v>
      </c>
      <c r="B66660" t="s">
        <v>287378</v>
      </c>
      <c r="C66660" t="s">
        <v>287378</v>
      </c>
      <c r="D66660" t="s">
        <v>6855</v>
      </c>
      <c r="E66660" t="s">
        <v>137896</v>
      </c>
      <c r="F66660" t="s">
        <v>217240</v>
      </c>
      <c r="G66660" t="s">
        <v>6853</v>
      </c>
      <c r="H66660" t="s">
        <v>179</v>
      </c>
      <c r="I66660" t="s">
        <v>136324</v>
      </c>
      <c r="K66660" t="s">
        <v>220712</v>
      </c>
      <c r="L66660">
        <v>60301</v>
      </c>
      <c r="M66660" t="s">
        <v>1241</v>
      </c>
      <c r="N66660" t="s">
        <v>1422</v>
      </c>
      <c r="O66660" t="s">
        <v>1422</v>
      </c>
      <c r="P66660">
        <v>1</v>
      </c>
      <c r="Q66660">
        <v>-6.8072400000000002</v>
      </c>
      <c r="R66660">
        <v>-78.121750000000006</v>
      </c>
      <c r="S66660">
        <v>1</v>
      </c>
    </row>
    <row r="66661" spans="1:19">
      <c r="A66661" t="s">
        <v>6851</v>
      </c>
      <c r="B66661" t="s">
        <v>287379</v>
      </c>
      <c r="C66661" t="s">
        <v>287379</v>
      </c>
      <c r="D66661" t="s">
        <v>6852</v>
      </c>
      <c r="E66661" t="s">
        <v>137895</v>
      </c>
      <c r="F66661" t="s">
        <v>217240</v>
      </c>
      <c r="G66661" t="s">
        <v>6850</v>
      </c>
      <c r="H66661" t="s">
        <v>12</v>
      </c>
      <c r="I66661" t="s">
        <v>136324</v>
      </c>
      <c r="K66661" t="s">
        <v>220712</v>
      </c>
      <c r="L66661">
        <v>50203</v>
      </c>
      <c r="M66661" t="s">
        <v>1420</v>
      </c>
      <c r="N66661" t="s">
        <v>1263</v>
      </c>
      <c r="O66661" t="s">
        <v>4521</v>
      </c>
      <c r="P66661">
        <v>1</v>
      </c>
      <c r="Q66661">
        <v>-13.480995999999999</v>
      </c>
      <c r="R66661">
        <v>-74.179299</v>
      </c>
      <c r="S66661">
        <v>1</v>
      </c>
    </row>
    <row r="66662" spans="1:19">
      <c r="A66662" t="s">
        <v>6848</v>
      </c>
      <c r="B66662" t="s">
        <v>287380</v>
      </c>
      <c r="C66662" t="s">
        <v>287380</v>
      </c>
      <c r="D66662" t="s">
        <v>6849</v>
      </c>
      <c r="E66662" t="s">
        <v>137894</v>
      </c>
      <c r="F66662" t="s">
        <v>217240</v>
      </c>
      <c r="G66662" t="s">
        <v>6847</v>
      </c>
      <c r="H66662" t="s">
        <v>12</v>
      </c>
      <c r="I66662" t="s">
        <v>136324</v>
      </c>
      <c r="K66662" t="s">
        <v>220712</v>
      </c>
      <c r="L66662">
        <v>60303</v>
      </c>
      <c r="M66662" t="s">
        <v>1241</v>
      </c>
      <c r="N66662" t="s">
        <v>1422</v>
      </c>
      <c r="O66662" t="s">
        <v>5953</v>
      </c>
      <c r="P66662">
        <v>1</v>
      </c>
      <c r="Q66662">
        <v>-6.4999130000000003</v>
      </c>
      <c r="R66662">
        <v>-78.276332999999994</v>
      </c>
      <c r="S66662">
        <v>1</v>
      </c>
    </row>
    <row r="66663" spans="1:19">
      <c r="A66663" t="s">
        <v>6845</v>
      </c>
      <c r="B66663" t="s">
        <v>287381</v>
      </c>
      <c r="C66663" t="s">
        <v>287381</v>
      </c>
      <c r="D66663" t="s">
        <v>6846</v>
      </c>
      <c r="E66663" t="s">
        <v>137893</v>
      </c>
      <c r="F66663" t="s">
        <v>217240</v>
      </c>
      <c r="G66663" t="s">
        <v>6844</v>
      </c>
      <c r="H66663" t="s">
        <v>12</v>
      </c>
      <c r="I66663" t="s">
        <v>136324</v>
      </c>
      <c r="K66663" t="s">
        <v>220712</v>
      </c>
      <c r="L66663">
        <v>160202</v>
      </c>
      <c r="M66663" t="s">
        <v>1287</v>
      </c>
      <c r="N66663" t="s">
        <v>1271</v>
      </c>
      <c r="O66663" t="s">
        <v>1922</v>
      </c>
      <c r="P66663">
        <v>1</v>
      </c>
      <c r="Q66663">
        <v>-5.5344530000000001</v>
      </c>
      <c r="R66663">
        <v>-76.726417999999995</v>
      </c>
      <c r="S66663">
        <v>1</v>
      </c>
    </row>
    <row r="66664" spans="1:19">
      <c r="A66664" t="s">
        <v>6842</v>
      </c>
      <c r="B66664" t="s">
        <v>287382</v>
      </c>
      <c r="C66664" t="s">
        <v>287382</v>
      </c>
      <c r="D66664" t="s">
        <v>6843</v>
      </c>
      <c r="E66664" t="s">
        <v>137892</v>
      </c>
      <c r="F66664" t="s">
        <v>217240</v>
      </c>
      <c r="G66664" t="s">
        <v>6841</v>
      </c>
      <c r="H66664" t="s">
        <v>12</v>
      </c>
      <c r="I66664" t="s">
        <v>136324</v>
      </c>
      <c r="K66664" t="s">
        <v>220712</v>
      </c>
      <c r="L66664">
        <v>160202</v>
      </c>
      <c r="M66664" t="s">
        <v>1287</v>
      </c>
      <c r="N66664" t="s">
        <v>1271</v>
      </c>
      <c r="O66664" t="s">
        <v>1922</v>
      </c>
      <c r="P66664">
        <v>1</v>
      </c>
      <c r="Q66664">
        <v>-5.7106649999999997</v>
      </c>
      <c r="R66664">
        <v>-76.441798000000006</v>
      </c>
      <c r="S66664">
        <v>1</v>
      </c>
    </row>
    <row r="66665" spans="1:19">
      <c r="A66665" t="s">
        <v>6831</v>
      </c>
      <c r="B66665" t="s">
        <v>287383</v>
      </c>
      <c r="C66665" t="s">
        <v>287383</v>
      </c>
      <c r="D66665" t="s">
        <v>6832</v>
      </c>
      <c r="E66665" t="s">
        <v>137890</v>
      </c>
      <c r="F66665" t="s">
        <v>217240</v>
      </c>
      <c r="G66665" t="s">
        <v>6830</v>
      </c>
      <c r="H66665" t="s">
        <v>1396</v>
      </c>
      <c r="I66665" t="s">
        <v>136324</v>
      </c>
      <c r="J66665" t="s">
        <v>24147</v>
      </c>
      <c r="K66665" t="s">
        <v>985</v>
      </c>
      <c r="L66665">
        <v>60601</v>
      </c>
      <c r="M66665" t="s">
        <v>1241</v>
      </c>
      <c r="N66665" t="s">
        <v>1329</v>
      </c>
      <c r="O66665" t="s">
        <v>1329</v>
      </c>
      <c r="P66665">
        <v>1</v>
      </c>
      <c r="Q66665">
        <v>-6.3934629999999997</v>
      </c>
      <c r="R66665">
        <v>-78.820364999999995</v>
      </c>
      <c r="S66665">
        <v>1</v>
      </c>
    </row>
    <row r="66666" spans="1:19">
      <c r="A66666" t="s">
        <v>6828</v>
      </c>
      <c r="B66666" t="s">
        <v>287384</v>
      </c>
      <c r="C66666" t="s">
        <v>287384</v>
      </c>
      <c r="D66666" t="s">
        <v>6829</v>
      </c>
      <c r="E66666" t="s">
        <v>137889</v>
      </c>
      <c r="F66666" t="s">
        <v>217240</v>
      </c>
      <c r="G66666" t="s">
        <v>6827</v>
      </c>
      <c r="H66666" t="s">
        <v>12</v>
      </c>
      <c r="I66666" t="s">
        <v>136324</v>
      </c>
      <c r="J66666" t="s">
        <v>4456</v>
      </c>
      <c r="K66666" t="s">
        <v>220712</v>
      </c>
      <c r="L66666">
        <v>60303</v>
      </c>
      <c r="M66666" t="s">
        <v>1241</v>
      </c>
      <c r="N66666" t="s">
        <v>1422</v>
      </c>
      <c r="O66666" t="s">
        <v>5953</v>
      </c>
      <c r="P66666">
        <v>1</v>
      </c>
      <c r="Q66666">
        <v>-6.453373</v>
      </c>
      <c r="R66666">
        <v>-78.310524999999998</v>
      </c>
      <c r="S66666">
        <v>1</v>
      </c>
    </row>
    <row r="66667" spans="1:19">
      <c r="A66667" t="s">
        <v>6825</v>
      </c>
      <c r="B66667" t="s">
        <v>287385</v>
      </c>
      <c r="C66667" t="s">
        <v>287385</v>
      </c>
      <c r="D66667" t="s">
        <v>6826</v>
      </c>
      <c r="E66667" t="s">
        <v>137888</v>
      </c>
      <c r="F66667" t="s">
        <v>217240</v>
      </c>
      <c r="G66667" t="s">
        <v>6824</v>
      </c>
      <c r="H66667" t="s">
        <v>12</v>
      </c>
      <c r="I66667" t="s">
        <v>136324</v>
      </c>
      <c r="J66667" t="s">
        <v>14705</v>
      </c>
      <c r="K66667" t="s">
        <v>220712</v>
      </c>
      <c r="L66667">
        <v>61007</v>
      </c>
      <c r="M66667" t="s">
        <v>1241</v>
      </c>
      <c r="N66667" t="s">
        <v>1368</v>
      </c>
      <c r="O66667" t="s">
        <v>1518</v>
      </c>
      <c r="P66667">
        <v>1</v>
      </c>
      <c r="Q66667">
        <v>-7.3070029999999999</v>
      </c>
      <c r="R66667">
        <v>-77.900512000000006</v>
      </c>
      <c r="S66667">
        <v>1</v>
      </c>
    </row>
    <row r="66668" spans="1:19">
      <c r="A66668" t="s">
        <v>6799</v>
      </c>
      <c r="B66668" t="s">
        <v>287386</v>
      </c>
      <c r="C66668" t="s">
        <v>287386</v>
      </c>
      <c r="D66668" t="s">
        <v>218589</v>
      </c>
      <c r="E66668" t="s">
        <v>137880</v>
      </c>
      <c r="F66668" t="s">
        <v>217240</v>
      </c>
      <c r="G66668" t="s">
        <v>75162</v>
      </c>
      <c r="H66668" t="s">
        <v>1396</v>
      </c>
      <c r="I66668" t="s">
        <v>136324</v>
      </c>
      <c r="K66668" t="s">
        <v>220712</v>
      </c>
      <c r="L66668">
        <v>120112</v>
      </c>
      <c r="M66668" t="s">
        <v>1320</v>
      </c>
      <c r="N66668" t="s">
        <v>1247</v>
      </c>
      <c r="O66668" t="s">
        <v>5901</v>
      </c>
      <c r="P66668">
        <v>1</v>
      </c>
      <c r="Q66668">
        <v>-12.336551999999999</v>
      </c>
      <c r="R66668">
        <v>-75.161689999999993</v>
      </c>
      <c r="S66668">
        <v>1</v>
      </c>
    </row>
    <row r="66669" spans="1:19">
      <c r="A66669" t="s">
        <v>6780</v>
      </c>
      <c r="B66669" t="s">
        <v>287387</v>
      </c>
      <c r="C66669" t="s">
        <v>287387</v>
      </c>
      <c r="D66669" t="s">
        <v>6781</v>
      </c>
      <c r="E66669" t="s">
        <v>137875</v>
      </c>
      <c r="F66669" t="s">
        <v>217240</v>
      </c>
      <c r="G66669" t="s">
        <v>6779</v>
      </c>
      <c r="H66669" t="s">
        <v>12</v>
      </c>
      <c r="I66669" t="s">
        <v>136324</v>
      </c>
      <c r="K66669" t="s">
        <v>220712</v>
      </c>
      <c r="L66669">
        <v>10609</v>
      </c>
      <c r="M66669" t="s">
        <v>1408</v>
      </c>
      <c r="N66669" t="s">
        <v>1686</v>
      </c>
      <c r="O66669" t="s">
        <v>2535</v>
      </c>
      <c r="P66669">
        <v>1</v>
      </c>
      <c r="Q66669">
        <v>-6.6600359999999998</v>
      </c>
      <c r="R66669">
        <v>-76.993795000000006</v>
      </c>
      <c r="S66669">
        <v>1</v>
      </c>
    </row>
    <row r="66670" spans="1:19">
      <c r="A66670" t="s">
        <v>6777</v>
      </c>
      <c r="B66670" t="s">
        <v>287388</v>
      </c>
      <c r="C66670" t="s">
        <v>287388</v>
      </c>
      <c r="D66670" t="s">
        <v>6778</v>
      </c>
      <c r="E66670" t="s">
        <v>137874</v>
      </c>
      <c r="F66670" t="s">
        <v>217240</v>
      </c>
      <c r="G66670" t="s">
        <v>6776</v>
      </c>
      <c r="H66670" t="s">
        <v>12</v>
      </c>
      <c r="I66670" t="s">
        <v>136324</v>
      </c>
      <c r="K66670" t="s">
        <v>985</v>
      </c>
      <c r="L66670">
        <v>100109</v>
      </c>
      <c r="M66670" t="s">
        <v>1245</v>
      </c>
      <c r="N66670" t="s">
        <v>1245</v>
      </c>
      <c r="O66670" t="s">
        <v>2210</v>
      </c>
      <c r="P66670">
        <v>1</v>
      </c>
      <c r="Q66670">
        <v>-9.8685449999999992</v>
      </c>
      <c r="R66670">
        <v>-76.176108999999997</v>
      </c>
      <c r="S66670">
        <v>1</v>
      </c>
    </row>
    <row r="66671" spans="1:19">
      <c r="A66671" t="s">
        <v>6771</v>
      </c>
      <c r="B66671" t="s">
        <v>287389</v>
      </c>
      <c r="C66671" t="s">
        <v>287389</v>
      </c>
      <c r="D66671" t="s">
        <v>6772</v>
      </c>
      <c r="E66671" t="s">
        <v>137872</v>
      </c>
      <c r="F66671" t="s">
        <v>217240</v>
      </c>
      <c r="G66671" t="s">
        <v>6770</v>
      </c>
      <c r="H66671" t="s">
        <v>179</v>
      </c>
      <c r="I66671" t="s">
        <v>136324</v>
      </c>
      <c r="K66671" t="s">
        <v>220712</v>
      </c>
      <c r="L66671">
        <v>81212</v>
      </c>
      <c r="M66671" t="s">
        <v>1243</v>
      </c>
      <c r="N66671" t="s">
        <v>1381</v>
      </c>
      <c r="O66671" t="s">
        <v>3178</v>
      </c>
      <c r="P66671">
        <v>1</v>
      </c>
      <c r="Q66671">
        <v>-13.740859</v>
      </c>
      <c r="R66671">
        <v>-71.542520999999994</v>
      </c>
      <c r="S66671">
        <v>1</v>
      </c>
    </row>
    <row r="66672" spans="1:19">
      <c r="A66672" t="s">
        <v>6748</v>
      </c>
      <c r="B66672" t="s">
        <v>287390</v>
      </c>
      <c r="C66672" t="s">
        <v>287390</v>
      </c>
      <c r="D66672" t="s">
        <v>6749</v>
      </c>
      <c r="E66672" t="s">
        <v>137864</v>
      </c>
      <c r="F66672" t="s">
        <v>217240</v>
      </c>
      <c r="G66672" t="s">
        <v>6747</v>
      </c>
      <c r="H66672" t="s">
        <v>12</v>
      </c>
      <c r="I66672" t="s">
        <v>136324</v>
      </c>
      <c r="K66672" t="s">
        <v>220712</v>
      </c>
      <c r="L66672">
        <v>30404</v>
      </c>
      <c r="M66672" t="s">
        <v>1404</v>
      </c>
      <c r="N66672" t="s">
        <v>1297</v>
      </c>
      <c r="O66672" t="s">
        <v>2281</v>
      </c>
      <c r="P66672">
        <v>1</v>
      </c>
      <c r="Q66672">
        <v>-13.94665</v>
      </c>
      <c r="R66672">
        <v>-73.052064999999999</v>
      </c>
      <c r="S66672">
        <v>1</v>
      </c>
    </row>
    <row r="66673" spans="1:19">
      <c r="A66673" t="s">
        <v>220083</v>
      </c>
      <c r="B66673" t="s">
        <v>287391</v>
      </c>
      <c r="C66673" t="s">
        <v>287391</v>
      </c>
      <c r="D66673" t="s">
        <v>220081</v>
      </c>
      <c r="E66673" t="s">
        <v>220082</v>
      </c>
      <c r="F66673" t="s">
        <v>217240</v>
      </c>
      <c r="G66673" t="s">
        <v>220084</v>
      </c>
      <c r="H66673" t="s">
        <v>1396</v>
      </c>
      <c r="I66673" t="s">
        <v>136324</v>
      </c>
      <c r="J66673" t="s">
        <v>220084</v>
      </c>
      <c r="K66673" t="s">
        <v>985</v>
      </c>
      <c r="L66673">
        <v>180301</v>
      </c>
      <c r="M66673" t="s">
        <v>1691</v>
      </c>
      <c r="N66673" t="s">
        <v>1288</v>
      </c>
      <c r="O66673" t="s">
        <v>1288</v>
      </c>
      <c r="P66673">
        <v>1</v>
      </c>
      <c r="Q66673">
        <v>-17.655743999999999</v>
      </c>
      <c r="R66673">
        <v>-71.308038999999994</v>
      </c>
      <c r="S66673">
        <v>1</v>
      </c>
    </row>
    <row r="66674" spans="1:19">
      <c r="A66674" t="s">
        <v>6741</v>
      </c>
      <c r="B66674" t="s">
        <v>287392</v>
      </c>
      <c r="C66674" t="s">
        <v>287392</v>
      </c>
      <c r="D66674" t="s">
        <v>6742</v>
      </c>
      <c r="E66674" t="s">
        <v>137861</v>
      </c>
      <c r="F66674" t="s">
        <v>217240</v>
      </c>
      <c r="G66674" t="s">
        <v>6740</v>
      </c>
      <c r="H66674" t="s">
        <v>12</v>
      </c>
      <c r="I66674" t="s">
        <v>136324</v>
      </c>
      <c r="K66674" t="s">
        <v>220712</v>
      </c>
      <c r="L66674">
        <v>80914</v>
      </c>
      <c r="M66674" t="s">
        <v>1243</v>
      </c>
      <c r="N66674" t="s">
        <v>1402</v>
      </c>
      <c r="O66674" t="s">
        <v>1775</v>
      </c>
      <c r="P66674">
        <v>1</v>
      </c>
      <c r="Q66674">
        <v>-11.591711</v>
      </c>
      <c r="R66674">
        <v>-73.104680000000002</v>
      </c>
      <c r="S66674">
        <v>1</v>
      </c>
    </row>
    <row r="66675" spans="1:19">
      <c r="A66675" t="s">
        <v>6729</v>
      </c>
      <c r="B66675" t="s">
        <v>287393</v>
      </c>
      <c r="C66675" t="s">
        <v>287393</v>
      </c>
      <c r="D66675" t="s">
        <v>6730</v>
      </c>
      <c r="E66675" t="s">
        <v>137857</v>
      </c>
      <c r="F66675" t="s">
        <v>217240</v>
      </c>
      <c r="G66675" t="s">
        <v>6728</v>
      </c>
      <c r="H66675" t="s">
        <v>12</v>
      </c>
      <c r="I66675" t="s">
        <v>136324</v>
      </c>
      <c r="K66675" t="s">
        <v>220712</v>
      </c>
      <c r="L66675">
        <v>170203</v>
      </c>
      <c r="M66675" t="s">
        <v>1418</v>
      </c>
      <c r="N66675" t="s">
        <v>3551</v>
      </c>
      <c r="O66675" t="s">
        <v>1418</v>
      </c>
      <c r="P66675">
        <v>1</v>
      </c>
      <c r="Q66675">
        <v>-12.839134</v>
      </c>
      <c r="R66675">
        <v>-70.314409999999995</v>
      </c>
      <c r="S66675">
        <v>1</v>
      </c>
    </row>
    <row r="66676" spans="1:19">
      <c r="A66676" t="s">
        <v>6729</v>
      </c>
      <c r="B66676" t="s">
        <v>287393</v>
      </c>
      <c r="C66676" t="s">
        <v>287394</v>
      </c>
      <c r="D66676" t="s">
        <v>6730</v>
      </c>
      <c r="E66676" t="s">
        <v>137856</v>
      </c>
      <c r="F66676" t="s">
        <v>217240</v>
      </c>
      <c r="G66676" t="s">
        <v>6728</v>
      </c>
      <c r="H66676" t="s">
        <v>1396</v>
      </c>
      <c r="I66676" t="s">
        <v>136324</v>
      </c>
      <c r="K66676" t="s">
        <v>220712</v>
      </c>
      <c r="L66676">
        <v>170203</v>
      </c>
      <c r="M66676" t="s">
        <v>1418</v>
      </c>
      <c r="N66676" t="s">
        <v>3551</v>
      </c>
      <c r="O66676" t="s">
        <v>1418</v>
      </c>
      <c r="P66676">
        <v>2</v>
      </c>
      <c r="Q66676">
        <v>-12.839134</v>
      </c>
      <c r="R66676">
        <v>-70.314409999999995</v>
      </c>
      <c r="S66676">
        <v>1</v>
      </c>
    </row>
    <row r="66677" spans="1:19">
      <c r="A66677" t="s">
        <v>6726</v>
      </c>
      <c r="B66677" t="s">
        <v>287395</v>
      </c>
      <c r="C66677" t="s">
        <v>287395</v>
      </c>
      <c r="D66677" t="s">
        <v>6727</v>
      </c>
      <c r="E66677" t="s">
        <v>137855</v>
      </c>
      <c r="F66677" t="s">
        <v>217240</v>
      </c>
      <c r="G66677" t="s">
        <v>6725</v>
      </c>
      <c r="H66677" t="s">
        <v>12</v>
      </c>
      <c r="I66677" t="s">
        <v>136324</v>
      </c>
      <c r="J66677" t="s">
        <v>2888</v>
      </c>
      <c r="K66677" t="s">
        <v>985</v>
      </c>
      <c r="L66677">
        <v>210211</v>
      </c>
      <c r="M66677" t="s">
        <v>1255</v>
      </c>
      <c r="N66677" t="s">
        <v>1787</v>
      </c>
      <c r="O66677" t="s">
        <v>1786</v>
      </c>
      <c r="P66677">
        <v>1</v>
      </c>
      <c r="Q66677">
        <v>-14.583641999999999</v>
      </c>
      <c r="R66677">
        <v>-70.315268000000003</v>
      </c>
      <c r="S66677">
        <v>1</v>
      </c>
    </row>
    <row r="66678" spans="1:19">
      <c r="A66678" t="s">
        <v>6711</v>
      </c>
      <c r="B66678" t="s">
        <v>287396</v>
      </c>
      <c r="C66678" t="s">
        <v>287396</v>
      </c>
      <c r="D66678" t="s">
        <v>6712</v>
      </c>
      <c r="E66678" t="s">
        <v>137851</v>
      </c>
      <c r="F66678" t="s">
        <v>217240</v>
      </c>
      <c r="G66678" t="s">
        <v>6710</v>
      </c>
      <c r="H66678" t="s">
        <v>179</v>
      </c>
      <c r="I66678" t="s">
        <v>136329</v>
      </c>
      <c r="J66678" t="s">
        <v>137850</v>
      </c>
      <c r="K66678" t="s">
        <v>220712</v>
      </c>
      <c r="L66678">
        <v>220206</v>
      </c>
      <c r="M66678" t="s">
        <v>1366</v>
      </c>
      <c r="N66678" t="s">
        <v>1273</v>
      </c>
      <c r="O66678" t="s">
        <v>3591</v>
      </c>
      <c r="P66678">
        <v>1</v>
      </c>
      <c r="Q66678">
        <v>-6.9872399999999999</v>
      </c>
      <c r="R66678">
        <v>-76.522757999999996</v>
      </c>
      <c r="S66678">
        <v>1</v>
      </c>
    </row>
    <row r="66679" spans="1:19">
      <c r="A66679" t="s">
        <v>6708</v>
      </c>
      <c r="B66679" t="s">
        <v>287397</v>
      </c>
      <c r="C66679" t="s">
        <v>287397</v>
      </c>
      <c r="D66679" t="s">
        <v>6709</v>
      </c>
      <c r="E66679" t="s">
        <v>137849</v>
      </c>
      <c r="F66679" t="s">
        <v>217240</v>
      </c>
      <c r="G66679" t="s">
        <v>6707</v>
      </c>
      <c r="H66679" t="s">
        <v>1396</v>
      </c>
      <c r="I66679" t="s">
        <v>136324</v>
      </c>
      <c r="K66679" t="s">
        <v>220712</v>
      </c>
      <c r="L66679">
        <v>80907</v>
      </c>
      <c r="M66679" t="s">
        <v>1243</v>
      </c>
      <c r="N66679" t="s">
        <v>1402</v>
      </c>
      <c r="O66679" t="s">
        <v>1401</v>
      </c>
      <c r="P66679">
        <v>1</v>
      </c>
      <c r="Q66679">
        <v>-12.6243</v>
      </c>
      <c r="R66679">
        <v>-73.777591999999999</v>
      </c>
      <c r="S66679">
        <v>1</v>
      </c>
    </row>
    <row r="66680" spans="1:19">
      <c r="A66680" t="s">
        <v>6705</v>
      </c>
      <c r="B66680" t="s">
        <v>287398</v>
      </c>
      <c r="C66680" t="s">
        <v>287398</v>
      </c>
      <c r="D66680" t="s">
        <v>6706</v>
      </c>
      <c r="E66680" t="s">
        <v>137848</v>
      </c>
      <c r="F66680" t="s">
        <v>217240</v>
      </c>
      <c r="G66680" t="s">
        <v>6704</v>
      </c>
      <c r="H66680" t="s">
        <v>1396</v>
      </c>
      <c r="I66680" t="s">
        <v>136324</v>
      </c>
      <c r="J66680" t="s">
        <v>2384</v>
      </c>
      <c r="K66680" t="s">
        <v>985</v>
      </c>
      <c r="L66680">
        <v>10306</v>
      </c>
      <c r="M66680" t="s">
        <v>1408</v>
      </c>
      <c r="N66680" t="s">
        <v>3025</v>
      </c>
      <c r="O66680" t="s">
        <v>5939</v>
      </c>
      <c r="P66680">
        <v>1</v>
      </c>
      <c r="Q66680">
        <v>-5.81745</v>
      </c>
      <c r="R66680">
        <v>-77.965490000000003</v>
      </c>
      <c r="S66680">
        <v>1</v>
      </c>
    </row>
    <row r="66681" spans="1:19">
      <c r="A66681" t="s">
        <v>6702</v>
      </c>
      <c r="B66681" t="s">
        <v>287399</v>
      </c>
      <c r="C66681" t="s">
        <v>287399</v>
      </c>
      <c r="D66681" t="s">
        <v>6703</v>
      </c>
      <c r="E66681" t="s">
        <v>137847</v>
      </c>
      <c r="F66681" t="s">
        <v>217240</v>
      </c>
      <c r="G66681" t="s">
        <v>6701</v>
      </c>
      <c r="H66681" t="s">
        <v>1396</v>
      </c>
      <c r="I66681" t="s">
        <v>136324</v>
      </c>
      <c r="K66681" t="s">
        <v>985</v>
      </c>
      <c r="L66681">
        <v>80907</v>
      </c>
      <c r="M66681" t="s">
        <v>1243</v>
      </c>
      <c r="N66681" t="s">
        <v>1402</v>
      </c>
      <c r="O66681" t="s">
        <v>1401</v>
      </c>
      <c r="P66681">
        <v>1</v>
      </c>
      <c r="Q66681">
        <v>-12.608950999999999</v>
      </c>
      <c r="R66681">
        <v>-73.794280999999998</v>
      </c>
      <c r="S66681">
        <v>1</v>
      </c>
    </row>
    <row r="66682" spans="1:19">
      <c r="A66682" t="s">
        <v>6691</v>
      </c>
      <c r="B66682" t="s">
        <v>287400</v>
      </c>
      <c r="C66682" t="s">
        <v>287400</v>
      </c>
      <c r="D66682" t="s">
        <v>6692</v>
      </c>
      <c r="E66682" t="s">
        <v>137843</v>
      </c>
      <c r="F66682" t="s">
        <v>217240</v>
      </c>
      <c r="G66682" t="s">
        <v>6690</v>
      </c>
      <c r="H66682" t="s">
        <v>12</v>
      </c>
      <c r="I66682" t="s">
        <v>136324</v>
      </c>
      <c r="K66682" t="s">
        <v>220712</v>
      </c>
      <c r="L66682">
        <v>80910</v>
      </c>
      <c r="M66682" t="s">
        <v>1243</v>
      </c>
      <c r="N66682" t="s">
        <v>1402</v>
      </c>
      <c r="O66682" t="s">
        <v>2357</v>
      </c>
      <c r="P66682">
        <v>1</v>
      </c>
      <c r="Q66682">
        <v>-12.476229</v>
      </c>
      <c r="R66682">
        <v>-73.739344000000003</v>
      </c>
      <c r="S66682">
        <v>1</v>
      </c>
    </row>
    <row r="66683" spans="1:19">
      <c r="A66683" t="s">
        <v>3791</v>
      </c>
      <c r="B66683" t="s">
        <v>287401</v>
      </c>
      <c r="C66683" t="s">
        <v>287401</v>
      </c>
      <c r="D66683" t="s">
        <v>3792</v>
      </c>
      <c r="E66683" t="s">
        <v>137842</v>
      </c>
      <c r="F66683" t="s">
        <v>217240</v>
      </c>
      <c r="G66683" t="s">
        <v>3790</v>
      </c>
      <c r="H66683" t="s">
        <v>12</v>
      </c>
      <c r="I66683" t="s">
        <v>136324</v>
      </c>
      <c r="K66683" t="s">
        <v>220712</v>
      </c>
      <c r="L66683">
        <v>80910</v>
      </c>
      <c r="M66683" t="s">
        <v>1243</v>
      </c>
      <c r="N66683" t="s">
        <v>1402</v>
      </c>
      <c r="O66683" t="s">
        <v>2357</v>
      </c>
      <c r="P66683">
        <v>1</v>
      </c>
      <c r="Q66683">
        <v>-12.232633999999999</v>
      </c>
      <c r="R66683">
        <v>-73.870643000000001</v>
      </c>
      <c r="S66683">
        <v>1</v>
      </c>
    </row>
    <row r="66684" spans="1:19">
      <c r="A66684" t="s">
        <v>3791</v>
      </c>
      <c r="B66684" t="s">
        <v>287401</v>
      </c>
      <c r="C66684" t="s">
        <v>287402</v>
      </c>
      <c r="D66684" t="s">
        <v>3792</v>
      </c>
      <c r="E66684" t="s">
        <v>136910</v>
      </c>
      <c r="F66684" t="s">
        <v>217240</v>
      </c>
      <c r="G66684" t="s">
        <v>3790</v>
      </c>
      <c r="H66684" t="s">
        <v>1396</v>
      </c>
      <c r="I66684" t="s">
        <v>136324</v>
      </c>
      <c r="K66684" t="s">
        <v>220712</v>
      </c>
      <c r="L66684">
        <v>80910</v>
      </c>
      <c r="M66684" t="s">
        <v>1243</v>
      </c>
      <c r="N66684" t="s">
        <v>1402</v>
      </c>
      <c r="O66684" t="s">
        <v>2357</v>
      </c>
      <c r="P66684">
        <v>2</v>
      </c>
      <c r="Q66684">
        <v>-12.232633999999999</v>
      </c>
      <c r="R66684">
        <v>-73.870643000000001</v>
      </c>
      <c r="S66684">
        <v>1</v>
      </c>
    </row>
    <row r="66685" spans="1:19">
      <c r="A66685" t="s">
        <v>6688</v>
      </c>
      <c r="B66685" t="s">
        <v>287403</v>
      </c>
      <c r="C66685" t="s">
        <v>287403</v>
      </c>
      <c r="D66685" t="s">
        <v>6689</v>
      </c>
      <c r="E66685" t="s">
        <v>137841</v>
      </c>
      <c r="F66685" t="s">
        <v>217240</v>
      </c>
      <c r="G66685" t="s">
        <v>6687</v>
      </c>
      <c r="H66685" t="s">
        <v>12</v>
      </c>
      <c r="I66685" t="s">
        <v>136324</v>
      </c>
      <c r="K66685" t="s">
        <v>220712</v>
      </c>
      <c r="L66685">
        <v>80918</v>
      </c>
      <c r="M66685" t="s">
        <v>1243</v>
      </c>
      <c r="N66685" t="s">
        <v>1402</v>
      </c>
      <c r="O66685" t="s">
        <v>2013</v>
      </c>
      <c r="P66685">
        <v>1</v>
      </c>
      <c r="Q66685">
        <v>-12.288686999999999</v>
      </c>
      <c r="R66685">
        <v>-73.915833000000006</v>
      </c>
      <c r="S66685">
        <v>1</v>
      </c>
    </row>
    <row r="66686" spans="1:19">
      <c r="A66686" t="s">
        <v>6685</v>
      </c>
      <c r="B66686" t="s">
        <v>287404</v>
      </c>
      <c r="C66686" t="s">
        <v>287404</v>
      </c>
      <c r="D66686" t="s">
        <v>6686</v>
      </c>
      <c r="E66686" t="s">
        <v>137840</v>
      </c>
      <c r="F66686" t="s">
        <v>217240</v>
      </c>
      <c r="G66686" t="s">
        <v>6684</v>
      </c>
      <c r="H66686" t="s">
        <v>179</v>
      </c>
      <c r="I66686" t="s">
        <v>136324</v>
      </c>
      <c r="K66686" t="s">
        <v>220712</v>
      </c>
      <c r="L66686">
        <v>120606</v>
      </c>
      <c r="M66686" t="s">
        <v>1320</v>
      </c>
      <c r="N66686" t="s">
        <v>1395</v>
      </c>
      <c r="O66686" t="s">
        <v>1798</v>
      </c>
      <c r="P66686">
        <v>1</v>
      </c>
      <c r="Q66686">
        <v>-11.694800000000001</v>
      </c>
      <c r="R66686">
        <v>-74.254099999999994</v>
      </c>
      <c r="S66686">
        <v>1</v>
      </c>
    </row>
    <row r="66687" spans="1:19">
      <c r="A66687" t="s">
        <v>6682</v>
      </c>
      <c r="B66687" t="s">
        <v>287405</v>
      </c>
      <c r="C66687" t="s">
        <v>287405</v>
      </c>
      <c r="D66687" t="s">
        <v>6683</v>
      </c>
      <c r="E66687" t="s">
        <v>137839</v>
      </c>
      <c r="F66687" t="s">
        <v>217240</v>
      </c>
      <c r="G66687" t="s">
        <v>6681</v>
      </c>
      <c r="H66687" t="s">
        <v>179</v>
      </c>
      <c r="I66687" t="s">
        <v>136324</v>
      </c>
      <c r="K66687" t="s">
        <v>220712</v>
      </c>
      <c r="L66687">
        <v>120606</v>
      </c>
      <c r="M66687" t="s">
        <v>1320</v>
      </c>
      <c r="N66687" t="s">
        <v>1395</v>
      </c>
      <c r="O66687" t="s">
        <v>1798</v>
      </c>
      <c r="P66687">
        <v>1</v>
      </c>
      <c r="Q66687">
        <v>-11.645799999999999</v>
      </c>
      <c r="R66687">
        <v>-74.535600000000002</v>
      </c>
      <c r="S66687">
        <v>1</v>
      </c>
    </row>
    <row r="66688" spans="1:19">
      <c r="A66688" t="s">
        <v>6679</v>
      </c>
      <c r="B66688" t="s">
        <v>287406</v>
      </c>
      <c r="C66688" t="s">
        <v>287406</v>
      </c>
      <c r="D66688" t="s">
        <v>6680</v>
      </c>
      <c r="E66688" t="s">
        <v>137838</v>
      </c>
      <c r="F66688" t="s">
        <v>217240</v>
      </c>
      <c r="G66688" t="s">
        <v>6678</v>
      </c>
      <c r="H66688" t="s">
        <v>179</v>
      </c>
      <c r="I66688" t="s">
        <v>136324</v>
      </c>
      <c r="K66688" t="s">
        <v>220712</v>
      </c>
      <c r="L66688">
        <v>120606</v>
      </c>
      <c r="M66688" t="s">
        <v>1320</v>
      </c>
      <c r="N66688" t="s">
        <v>1395</v>
      </c>
      <c r="O66688" t="s">
        <v>1798</v>
      </c>
      <c r="P66688">
        <v>1</v>
      </c>
      <c r="Q66688">
        <v>-11.83901</v>
      </c>
      <c r="R66688">
        <v>-74.217299999999994</v>
      </c>
      <c r="S66688">
        <v>1</v>
      </c>
    </row>
    <row r="66689" spans="1:19">
      <c r="A66689" t="s">
        <v>6676</v>
      </c>
      <c r="B66689" t="s">
        <v>287407</v>
      </c>
      <c r="C66689" t="s">
        <v>287407</v>
      </c>
      <c r="D66689" t="s">
        <v>6677</v>
      </c>
      <c r="E66689" t="s">
        <v>137837</v>
      </c>
      <c r="F66689" t="s">
        <v>217240</v>
      </c>
      <c r="G66689" t="s">
        <v>2983</v>
      </c>
      <c r="H66689" t="s">
        <v>1668</v>
      </c>
      <c r="I66689" t="s">
        <v>136329</v>
      </c>
      <c r="K66689" t="s">
        <v>985</v>
      </c>
      <c r="L66689">
        <v>160113</v>
      </c>
      <c r="M66689" t="s">
        <v>1287</v>
      </c>
      <c r="N66689" t="s">
        <v>1250</v>
      </c>
      <c r="O66689" t="s">
        <v>2414</v>
      </c>
      <c r="P66689">
        <v>1</v>
      </c>
      <c r="Q66689">
        <v>-3.7784499999999999</v>
      </c>
      <c r="R66689">
        <v>-73.291820000000001</v>
      </c>
      <c r="S66689">
        <v>1</v>
      </c>
    </row>
    <row r="66690" spans="1:19">
      <c r="A66690" t="s">
        <v>6676</v>
      </c>
      <c r="B66690" t="s">
        <v>287407</v>
      </c>
      <c r="C66690" t="s">
        <v>287408</v>
      </c>
      <c r="D66690" t="s">
        <v>6677</v>
      </c>
      <c r="E66690" t="s">
        <v>137836</v>
      </c>
      <c r="F66690" t="s">
        <v>217240</v>
      </c>
      <c r="G66690" t="s">
        <v>2983</v>
      </c>
      <c r="H66690" t="s">
        <v>1598</v>
      </c>
      <c r="I66690" t="s">
        <v>136329</v>
      </c>
      <c r="K66690" t="s">
        <v>985</v>
      </c>
      <c r="L66690">
        <v>160113</v>
      </c>
      <c r="M66690" t="s">
        <v>1287</v>
      </c>
      <c r="N66690" t="s">
        <v>1250</v>
      </c>
      <c r="O66690" t="s">
        <v>2414</v>
      </c>
      <c r="P66690">
        <v>2</v>
      </c>
      <c r="Q66690">
        <v>-3.7784499999999999</v>
      </c>
      <c r="R66690">
        <v>-73.291820000000001</v>
      </c>
      <c r="S66690">
        <v>1</v>
      </c>
    </row>
    <row r="66691" spans="1:19">
      <c r="A66691" t="s">
        <v>6672</v>
      </c>
      <c r="B66691" t="s">
        <v>287409</v>
      </c>
      <c r="C66691" t="s">
        <v>287409</v>
      </c>
      <c r="D66691" t="s">
        <v>6673</v>
      </c>
      <c r="E66691" t="s">
        <v>137834</v>
      </c>
      <c r="F66691" t="s">
        <v>217240</v>
      </c>
      <c r="G66691" t="s">
        <v>6671</v>
      </c>
      <c r="H66691" t="s">
        <v>1668</v>
      </c>
      <c r="I66691" t="s">
        <v>136324</v>
      </c>
      <c r="K66691" t="s">
        <v>985</v>
      </c>
      <c r="L66691">
        <v>50116</v>
      </c>
      <c r="M66691" t="s">
        <v>1420</v>
      </c>
      <c r="N66691" t="s">
        <v>1240</v>
      </c>
      <c r="O66691" t="s">
        <v>6670</v>
      </c>
      <c r="P66691">
        <v>1</v>
      </c>
      <c r="Q66691">
        <v>-13.148425</v>
      </c>
      <c r="R66691">
        <v>-74.197648000000001</v>
      </c>
      <c r="S66691">
        <v>1</v>
      </c>
    </row>
    <row r="66692" spans="1:19">
      <c r="A66692" t="s">
        <v>6672</v>
      </c>
      <c r="B66692" t="s">
        <v>287409</v>
      </c>
      <c r="C66692" t="s">
        <v>287410</v>
      </c>
      <c r="D66692" t="s">
        <v>6673</v>
      </c>
      <c r="E66692" t="s">
        <v>137833</v>
      </c>
      <c r="F66692" t="s">
        <v>217240</v>
      </c>
      <c r="G66692" t="s">
        <v>6671</v>
      </c>
      <c r="H66692" t="s">
        <v>1598</v>
      </c>
      <c r="I66692" t="s">
        <v>136324</v>
      </c>
      <c r="K66692" t="s">
        <v>985</v>
      </c>
      <c r="L66692">
        <v>50116</v>
      </c>
      <c r="M66692" t="s">
        <v>1420</v>
      </c>
      <c r="N66692" t="s">
        <v>1240</v>
      </c>
      <c r="O66692" t="s">
        <v>6670</v>
      </c>
      <c r="P66692">
        <v>2</v>
      </c>
      <c r="Q66692">
        <v>-13.148425</v>
      </c>
      <c r="R66692">
        <v>-74.197648000000001</v>
      </c>
      <c r="S66692">
        <v>1</v>
      </c>
    </row>
    <row r="66693" spans="1:19">
      <c r="A66693" t="s">
        <v>6663</v>
      </c>
      <c r="B66693" t="s">
        <v>287411</v>
      </c>
      <c r="C66693" t="s">
        <v>287411</v>
      </c>
      <c r="D66693" t="s">
        <v>6664</v>
      </c>
      <c r="E66693" t="s">
        <v>137831</v>
      </c>
      <c r="F66693" t="s">
        <v>217240</v>
      </c>
      <c r="G66693" t="s">
        <v>6662</v>
      </c>
      <c r="H66693" t="s">
        <v>12</v>
      </c>
      <c r="I66693" t="s">
        <v>136324</v>
      </c>
      <c r="K66693" t="s">
        <v>220712</v>
      </c>
      <c r="L66693">
        <v>120606</v>
      </c>
      <c r="M66693" t="s">
        <v>1320</v>
      </c>
      <c r="N66693" t="s">
        <v>1395</v>
      </c>
      <c r="O66693" t="s">
        <v>1798</v>
      </c>
      <c r="P66693">
        <v>1</v>
      </c>
      <c r="Q66693">
        <v>-11.825870999999999</v>
      </c>
      <c r="R66693">
        <v>-74.077428999999995</v>
      </c>
      <c r="S66693">
        <v>1</v>
      </c>
    </row>
    <row r="66694" spans="1:19">
      <c r="A66694" t="s">
        <v>6579</v>
      </c>
      <c r="B66694" t="s">
        <v>287412</v>
      </c>
      <c r="C66694" t="s">
        <v>287412</v>
      </c>
      <c r="D66694" t="s">
        <v>218091</v>
      </c>
      <c r="E66694" t="s">
        <v>137806</v>
      </c>
      <c r="F66694" t="s">
        <v>217240</v>
      </c>
      <c r="G66694" t="s">
        <v>6578</v>
      </c>
      <c r="H66694" t="s">
        <v>1396</v>
      </c>
      <c r="I66694" t="s">
        <v>136324</v>
      </c>
      <c r="K66694" t="s">
        <v>220712</v>
      </c>
      <c r="L66694">
        <v>160206</v>
      </c>
      <c r="M66694" t="s">
        <v>1287</v>
      </c>
      <c r="N66694" t="s">
        <v>1271</v>
      </c>
      <c r="O66694" t="s">
        <v>2889</v>
      </c>
      <c r="P66694">
        <v>1</v>
      </c>
      <c r="Q66694">
        <v>-5.2388399999999997</v>
      </c>
      <c r="R66694">
        <v>-75.596220000000002</v>
      </c>
      <c r="S66694">
        <v>1</v>
      </c>
    </row>
    <row r="66695" spans="1:19">
      <c r="A66695" t="s">
        <v>6567</v>
      </c>
      <c r="B66695" t="s">
        <v>287413</v>
      </c>
      <c r="C66695" t="s">
        <v>287413</v>
      </c>
      <c r="D66695" t="s">
        <v>6568</v>
      </c>
      <c r="E66695" t="s">
        <v>137802</v>
      </c>
      <c r="F66695" t="s">
        <v>217240</v>
      </c>
      <c r="G66695" t="s">
        <v>6566</v>
      </c>
      <c r="H66695" t="s">
        <v>1396</v>
      </c>
      <c r="I66695" t="s">
        <v>136324</v>
      </c>
      <c r="K66695" t="s">
        <v>220712</v>
      </c>
      <c r="L66695">
        <v>120108</v>
      </c>
      <c r="M66695" t="s">
        <v>1320</v>
      </c>
      <c r="N66695" t="s">
        <v>1247</v>
      </c>
      <c r="O66695" t="s">
        <v>6565</v>
      </c>
      <c r="P66695">
        <v>1</v>
      </c>
      <c r="Q66695">
        <v>-12.334963999999999</v>
      </c>
      <c r="R66695">
        <v>-75.302074000000005</v>
      </c>
      <c r="S66695">
        <v>1</v>
      </c>
    </row>
    <row r="66696" spans="1:19">
      <c r="A66696" t="s">
        <v>6419</v>
      </c>
      <c r="B66696" t="s">
        <v>287414</v>
      </c>
      <c r="C66696" t="s">
        <v>287414</v>
      </c>
      <c r="D66696" t="s">
        <v>6420</v>
      </c>
      <c r="E66696" t="s">
        <v>137751</v>
      </c>
      <c r="F66696" t="s">
        <v>217240</v>
      </c>
      <c r="G66696" t="s">
        <v>6418</v>
      </c>
      <c r="H66696" t="s">
        <v>12</v>
      </c>
      <c r="I66696" t="s">
        <v>136324</v>
      </c>
      <c r="K66696" t="s">
        <v>220712</v>
      </c>
      <c r="L66696">
        <v>221002</v>
      </c>
      <c r="M66696" t="s">
        <v>1366</v>
      </c>
      <c r="N66696" t="s">
        <v>1374</v>
      </c>
      <c r="O66696" t="s">
        <v>3080</v>
      </c>
      <c r="P66696">
        <v>1</v>
      </c>
      <c r="Q66696">
        <v>-8.4585500000000007</v>
      </c>
      <c r="R66696">
        <v>-76.200677999999996</v>
      </c>
      <c r="S66696">
        <v>1</v>
      </c>
    </row>
    <row r="66697" spans="1:19">
      <c r="A66697" t="s">
        <v>6416</v>
      </c>
      <c r="B66697" t="s">
        <v>287415</v>
      </c>
      <c r="C66697" t="s">
        <v>287415</v>
      </c>
      <c r="D66697" t="s">
        <v>6417</v>
      </c>
      <c r="E66697" t="s">
        <v>137750</v>
      </c>
      <c r="F66697" t="s">
        <v>217240</v>
      </c>
      <c r="G66697" t="s">
        <v>6415</v>
      </c>
      <c r="H66697" t="s">
        <v>12</v>
      </c>
      <c r="I66697" t="s">
        <v>136324</v>
      </c>
      <c r="K66697" t="s">
        <v>220712</v>
      </c>
      <c r="L66697">
        <v>160206</v>
      </c>
      <c r="M66697" t="s">
        <v>1287</v>
      </c>
      <c r="N66697" t="s">
        <v>1271</v>
      </c>
      <c r="O66697" t="s">
        <v>2889</v>
      </c>
      <c r="P66697">
        <v>1</v>
      </c>
      <c r="Q66697">
        <v>-5.01945</v>
      </c>
      <c r="R66697">
        <v>-75.713920000000002</v>
      </c>
      <c r="S66697">
        <v>1</v>
      </c>
    </row>
    <row r="66698" spans="1:19">
      <c r="A66698" t="s">
        <v>1962</v>
      </c>
      <c r="B66698" t="s">
        <v>287416</v>
      </c>
      <c r="C66698" t="s">
        <v>287416</v>
      </c>
      <c r="D66698" t="s">
        <v>1963</v>
      </c>
      <c r="E66698" t="s">
        <v>137728</v>
      </c>
      <c r="F66698" t="s">
        <v>217240</v>
      </c>
      <c r="G66698" t="s">
        <v>1961</v>
      </c>
      <c r="H66698" t="s">
        <v>1396</v>
      </c>
      <c r="I66698" t="s">
        <v>136324</v>
      </c>
      <c r="K66698" t="s">
        <v>220712</v>
      </c>
      <c r="L66698">
        <v>100311</v>
      </c>
      <c r="M66698" t="s">
        <v>1245</v>
      </c>
      <c r="N66698" t="s">
        <v>1283</v>
      </c>
      <c r="O66698" t="s">
        <v>1469</v>
      </c>
      <c r="P66698">
        <v>1</v>
      </c>
      <c r="Q66698">
        <v>-9.4744200000000003</v>
      </c>
      <c r="R66698">
        <v>-76.129300000000001</v>
      </c>
      <c r="S66698">
        <v>1</v>
      </c>
    </row>
    <row r="66699" spans="1:19">
      <c r="A66699" t="s">
        <v>1962</v>
      </c>
      <c r="B66699" t="s">
        <v>287416</v>
      </c>
      <c r="C66699" t="s">
        <v>287417</v>
      </c>
      <c r="D66699" t="s">
        <v>1963</v>
      </c>
      <c r="E66699" t="s">
        <v>136479</v>
      </c>
      <c r="F66699" t="s">
        <v>217240</v>
      </c>
      <c r="G66699" t="s">
        <v>1961</v>
      </c>
      <c r="H66699" t="s">
        <v>12</v>
      </c>
      <c r="I66699" t="s">
        <v>136324</v>
      </c>
      <c r="K66699" t="s">
        <v>220712</v>
      </c>
      <c r="L66699">
        <v>100311</v>
      </c>
      <c r="M66699" t="s">
        <v>1245</v>
      </c>
      <c r="N66699" t="s">
        <v>1283</v>
      </c>
      <c r="O66699" t="s">
        <v>1469</v>
      </c>
      <c r="P66699">
        <v>2</v>
      </c>
      <c r="Q66699">
        <v>-9.4744200000000003</v>
      </c>
      <c r="R66699">
        <v>-76.129300000000001</v>
      </c>
      <c r="S66699">
        <v>1</v>
      </c>
    </row>
    <row r="66700" spans="1:19">
      <c r="A66700" t="s">
        <v>6339</v>
      </c>
      <c r="B66700" t="s">
        <v>287418</v>
      </c>
      <c r="C66700" t="s">
        <v>287418</v>
      </c>
      <c r="D66700" t="s">
        <v>6340</v>
      </c>
      <c r="E66700" t="s">
        <v>137727</v>
      </c>
      <c r="F66700" t="s">
        <v>217240</v>
      </c>
      <c r="G66700" t="s">
        <v>2384</v>
      </c>
      <c r="H66700" t="s">
        <v>1396</v>
      </c>
      <c r="I66700" t="s">
        <v>136324</v>
      </c>
      <c r="K66700" t="s">
        <v>220712</v>
      </c>
      <c r="L66700">
        <v>100317</v>
      </c>
      <c r="M66700" t="s">
        <v>1245</v>
      </c>
      <c r="N66700" t="s">
        <v>1283</v>
      </c>
      <c r="O66700" t="s">
        <v>5946</v>
      </c>
      <c r="P66700">
        <v>1</v>
      </c>
      <c r="Q66700">
        <v>-9.768713</v>
      </c>
      <c r="R66700">
        <v>-76.848915000000005</v>
      </c>
      <c r="S66700">
        <v>1</v>
      </c>
    </row>
    <row r="66701" spans="1:19">
      <c r="A66701" t="s">
        <v>6334</v>
      </c>
      <c r="B66701" t="s">
        <v>287419</v>
      </c>
      <c r="C66701" t="s">
        <v>287419</v>
      </c>
      <c r="D66701" t="s">
        <v>6335</v>
      </c>
      <c r="E66701" t="s">
        <v>137725</v>
      </c>
      <c r="F66701" t="s">
        <v>217240</v>
      </c>
      <c r="G66701" t="s">
        <v>6333</v>
      </c>
      <c r="H66701" t="s">
        <v>179</v>
      </c>
      <c r="I66701" t="s">
        <v>136324</v>
      </c>
      <c r="K66701" t="s">
        <v>220712</v>
      </c>
      <c r="L66701">
        <v>120606</v>
      </c>
      <c r="M66701" t="s">
        <v>1320</v>
      </c>
      <c r="N66701" t="s">
        <v>1395</v>
      </c>
      <c r="O66701" t="s">
        <v>1798</v>
      </c>
      <c r="P66701">
        <v>1</v>
      </c>
      <c r="Q66701">
        <v>-12.050475</v>
      </c>
      <c r="R66701">
        <v>-74.109915000000001</v>
      </c>
      <c r="S66701">
        <v>1</v>
      </c>
    </row>
    <row r="66702" spans="1:19">
      <c r="A66702" t="s">
        <v>6331</v>
      </c>
      <c r="B66702" t="s">
        <v>287420</v>
      </c>
      <c r="C66702" t="s">
        <v>287420</v>
      </c>
      <c r="D66702" t="s">
        <v>6332</v>
      </c>
      <c r="E66702" t="s">
        <v>137724</v>
      </c>
      <c r="F66702" t="s">
        <v>217240</v>
      </c>
      <c r="G66702" t="s">
        <v>6330</v>
      </c>
      <c r="H66702" t="s">
        <v>1396</v>
      </c>
      <c r="I66702" t="s">
        <v>136324</v>
      </c>
      <c r="K66702" t="s">
        <v>220712</v>
      </c>
      <c r="L66702">
        <v>250103</v>
      </c>
      <c r="M66702" t="s">
        <v>1334</v>
      </c>
      <c r="N66702" t="s">
        <v>1259</v>
      </c>
      <c r="O66702" t="s">
        <v>3146</v>
      </c>
      <c r="P66702">
        <v>1</v>
      </c>
      <c r="Q66702">
        <v>-9.6022470000000002</v>
      </c>
      <c r="R66702">
        <v>-73.970123999999998</v>
      </c>
      <c r="S66702">
        <v>1</v>
      </c>
    </row>
    <row r="66703" spans="1:19">
      <c r="A66703" t="s">
        <v>6328</v>
      </c>
      <c r="B66703" t="s">
        <v>287421</v>
      </c>
      <c r="C66703" t="s">
        <v>287421</v>
      </c>
      <c r="D66703" t="s">
        <v>6329</v>
      </c>
      <c r="E66703" t="s">
        <v>137723</v>
      </c>
      <c r="F66703" t="s">
        <v>217240</v>
      </c>
      <c r="G66703" t="s">
        <v>6327</v>
      </c>
      <c r="H66703" t="s">
        <v>12</v>
      </c>
      <c r="I66703" t="s">
        <v>136324</v>
      </c>
      <c r="K66703" t="s">
        <v>220712</v>
      </c>
      <c r="L66703">
        <v>160211</v>
      </c>
      <c r="M66703" t="s">
        <v>1287</v>
      </c>
      <c r="N66703" t="s">
        <v>1271</v>
      </c>
      <c r="O66703" t="s">
        <v>2690</v>
      </c>
      <c r="P66703">
        <v>1</v>
      </c>
      <c r="Q66703">
        <v>-6.0269240000000002</v>
      </c>
      <c r="R66703">
        <v>-75.775216</v>
      </c>
      <c r="S66703">
        <v>1</v>
      </c>
    </row>
    <row r="66704" spans="1:19">
      <c r="A66704" t="s">
        <v>6325</v>
      </c>
      <c r="B66704" t="s">
        <v>287422</v>
      </c>
      <c r="C66704" t="s">
        <v>287422</v>
      </c>
      <c r="D66704" t="s">
        <v>6326</v>
      </c>
      <c r="E66704" t="s">
        <v>137722</v>
      </c>
      <c r="F66704" t="s">
        <v>217240</v>
      </c>
      <c r="G66704" t="s">
        <v>6324</v>
      </c>
      <c r="H66704" t="s">
        <v>12</v>
      </c>
      <c r="I66704" t="s">
        <v>136324</v>
      </c>
      <c r="J66704" t="s">
        <v>137721</v>
      </c>
      <c r="K66704" t="s">
        <v>220712</v>
      </c>
      <c r="L66704">
        <v>160206</v>
      </c>
      <c r="M66704" t="s">
        <v>1287</v>
      </c>
      <c r="N66704" t="s">
        <v>1271</v>
      </c>
      <c r="O66704" t="s">
        <v>2889</v>
      </c>
      <c r="P66704">
        <v>1</v>
      </c>
      <c r="Q66704">
        <v>-4.3440599999999998</v>
      </c>
      <c r="R66704">
        <v>-76.149900000000002</v>
      </c>
      <c r="S66704">
        <v>1</v>
      </c>
    </row>
    <row r="66705" spans="1:19">
      <c r="A66705" t="s">
        <v>6304</v>
      </c>
      <c r="B66705" t="s">
        <v>287423</v>
      </c>
      <c r="C66705" t="s">
        <v>287423</v>
      </c>
      <c r="E66705" t="s">
        <v>137711</v>
      </c>
      <c r="F66705" t="s">
        <v>217240</v>
      </c>
      <c r="G66705" t="s">
        <v>6303</v>
      </c>
      <c r="H66705" t="s">
        <v>12</v>
      </c>
      <c r="I66705" t="s">
        <v>136324</v>
      </c>
      <c r="K66705" t="s">
        <v>220712</v>
      </c>
      <c r="L66705">
        <v>50509</v>
      </c>
      <c r="M66705" t="s">
        <v>1420</v>
      </c>
      <c r="N66705" t="s">
        <v>1314</v>
      </c>
      <c r="O66705" t="s">
        <v>3058</v>
      </c>
      <c r="P66705">
        <v>1</v>
      </c>
      <c r="Q66705">
        <v>-12.904911999999999</v>
      </c>
      <c r="R66705">
        <v>-73.826352</v>
      </c>
      <c r="S66705">
        <v>1</v>
      </c>
    </row>
    <row r="66706" spans="1:19">
      <c r="A66706" t="s">
        <v>6302</v>
      </c>
      <c r="B66706" t="s">
        <v>287424</v>
      </c>
      <c r="C66706" t="s">
        <v>287424</v>
      </c>
      <c r="E66706" t="s">
        <v>137710</v>
      </c>
      <c r="F66706" t="s">
        <v>217240</v>
      </c>
      <c r="G66706" t="s">
        <v>6301</v>
      </c>
      <c r="H66706" t="s">
        <v>1396</v>
      </c>
      <c r="I66706" t="s">
        <v>136324</v>
      </c>
      <c r="K66706" t="s">
        <v>220712</v>
      </c>
      <c r="L66706">
        <v>50509</v>
      </c>
      <c r="M66706" t="s">
        <v>1420</v>
      </c>
      <c r="N66706" t="s">
        <v>1314</v>
      </c>
      <c r="O66706" t="s">
        <v>3058</v>
      </c>
      <c r="P66706">
        <v>1</v>
      </c>
      <c r="Q66706">
        <v>-12.823259999999999</v>
      </c>
      <c r="R66706">
        <v>-73.650390000000002</v>
      </c>
      <c r="S66706">
        <v>1</v>
      </c>
    </row>
    <row r="66707" spans="1:19">
      <c r="A66707" t="s">
        <v>1539</v>
      </c>
      <c r="B66707" t="s">
        <v>287425</v>
      </c>
      <c r="C66707" t="s">
        <v>287425</v>
      </c>
      <c r="D66707" t="s">
        <v>1540</v>
      </c>
      <c r="E66707" t="s">
        <v>137698</v>
      </c>
      <c r="F66707" t="s">
        <v>217240</v>
      </c>
      <c r="G66707" t="s">
        <v>1538</v>
      </c>
      <c r="H66707" t="s">
        <v>1396</v>
      </c>
      <c r="I66707" t="s">
        <v>136324</v>
      </c>
      <c r="K66707" t="s">
        <v>220712</v>
      </c>
      <c r="L66707">
        <v>100311</v>
      </c>
      <c r="M66707" t="s">
        <v>1245</v>
      </c>
      <c r="N66707" t="s">
        <v>1283</v>
      </c>
      <c r="O66707" t="s">
        <v>1469</v>
      </c>
      <c r="P66707">
        <v>1</v>
      </c>
      <c r="Q66707">
        <v>-9.5207029999999992</v>
      </c>
      <c r="R66707">
        <v>-76.331248000000002</v>
      </c>
      <c r="S66707">
        <v>1</v>
      </c>
    </row>
    <row r="66708" spans="1:19">
      <c r="A66708" t="s">
        <v>1539</v>
      </c>
      <c r="B66708" t="s">
        <v>287425</v>
      </c>
      <c r="C66708" t="s">
        <v>287426</v>
      </c>
      <c r="D66708" t="s">
        <v>1540</v>
      </c>
      <c r="E66708" t="s">
        <v>136356</v>
      </c>
      <c r="F66708" t="s">
        <v>217240</v>
      </c>
      <c r="G66708" t="s">
        <v>1538</v>
      </c>
      <c r="H66708" t="s">
        <v>12</v>
      </c>
      <c r="I66708" t="s">
        <v>136324</v>
      </c>
      <c r="K66708" t="s">
        <v>220712</v>
      </c>
      <c r="L66708">
        <v>100311</v>
      </c>
      <c r="M66708" t="s">
        <v>1245</v>
      </c>
      <c r="N66708" t="s">
        <v>1283</v>
      </c>
      <c r="O66708" t="s">
        <v>1469</v>
      </c>
      <c r="P66708">
        <v>2</v>
      </c>
      <c r="Q66708">
        <v>-9.5207029999999992</v>
      </c>
      <c r="R66708">
        <v>-76.331248000000002</v>
      </c>
      <c r="S66708">
        <v>1</v>
      </c>
    </row>
    <row r="66709" spans="1:19">
      <c r="A66709" t="s">
        <v>6272</v>
      </c>
      <c r="B66709" t="s">
        <v>287427</v>
      </c>
      <c r="C66709" t="s">
        <v>287427</v>
      </c>
      <c r="D66709" t="s">
        <v>6273</v>
      </c>
      <c r="E66709" t="s">
        <v>137697</v>
      </c>
      <c r="F66709" t="s">
        <v>217240</v>
      </c>
      <c r="G66709" t="s">
        <v>6271</v>
      </c>
      <c r="H66709" t="s">
        <v>12</v>
      </c>
      <c r="I66709" t="s">
        <v>136324</v>
      </c>
      <c r="K66709" t="s">
        <v>220712</v>
      </c>
      <c r="L66709">
        <v>220603</v>
      </c>
      <c r="M66709" t="s">
        <v>1366</v>
      </c>
      <c r="N66709" t="s">
        <v>1554</v>
      </c>
      <c r="O66709" t="s">
        <v>3419</v>
      </c>
      <c r="P66709">
        <v>1</v>
      </c>
      <c r="Q66709">
        <v>-7.2991060000000001</v>
      </c>
      <c r="R66709">
        <v>-77.053235000000001</v>
      </c>
      <c r="S66709">
        <v>1</v>
      </c>
    </row>
    <row r="66710" spans="1:19">
      <c r="A66710" t="s">
        <v>6269</v>
      </c>
      <c r="B66710" t="s">
        <v>287428</v>
      </c>
      <c r="C66710" t="s">
        <v>287428</v>
      </c>
      <c r="D66710" t="s">
        <v>6270</v>
      </c>
      <c r="E66710" t="s">
        <v>137696</v>
      </c>
      <c r="F66710" t="s">
        <v>217240</v>
      </c>
      <c r="G66710" t="s">
        <v>6268</v>
      </c>
      <c r="H66710" t="s">
        <v>179</v>
      </c>
      <c r="I66710" t="s">
        <v>136324</v>
      </c>
      <c r="K66710" t="s">
        <v>220712</v>
      </c>
      <c r="L66710">
        <v>120606</v>
      </c>
      <c r="M66710" t="s">
        <v>1320</v>
      </c>
      <c r="N66710" t="s">
        <v>1395</v>
      </c>
      <c r="O66710" t="s">
        <v>1798</v>
      </c>
      <c r="P66710">
        <v>1</v>
      </c>
      <c r="Q66710">
        <v>-11.380893</v>
      </c>
      <c r="R66710">
        <v>-74.302287000000007</v>
      </c>
      <c r="S66710">
        <v>1</v>
      </c>
    </row>
    <row r="66711" spans="1:19">
      <c r="A66711" t="s">
        <v>6266</v>
      </c>
      <c r="B66711" t="s">
        <v>287429</v>
      </c>
      <c r="C66711" t="s">
        <v>287429</v>
      </c>
      <c r="D66711" t="s">
        <v>6267</v>
      </c>
      <c r="E66711" t="s">
        <v>137695</v>
      </c>
      <c r="F66711" t="s">
        <v>217240</v>
      </c>
      <c r="G66711" t="s">
        <v>6265</v>
      </c>
      <c r="H66711" t="s">
        <v>12</v>
      </c>
      <c r="I66711" t="s">
        <v>136324</v>
      </c>
      <c r="K66711" t="s">
        <v>220712</v>
      </c>
      <c r="L66711">
        <v>100801</v>
      </c>
      <c r="M66711" t="s">
        <v>1245</v>
      </c>
      <c r="N66711" t="s">
        <v>1353</v>
      </c>
      <c r="O66711" t="s">
        <v>1948</v>
      </c>
      <c r="P66711">
        <v>1</v>
      </c>
      <c r="Q66711">
        <v>-10.057304</v>
      </c>
      <c r="R66711">
        <v>-75.954284999999999</v>
      </c>
      <c r="S66711">
        <v>1</v>
      </c>
    </row>
    <row r="66712" spans="1:19">
      <c r="A66712" t="s">
        <v>6263</v>
      </c>
      <c r="B66712" t="s">
        <v>287430</v>
      </c>
      <c r="C66712" t="s">
        <v>287430</v>
      </c>
      <c r="D66712" t="s">
        <v>6264</v>
      </c>
      <c r="E66712" t="s">
        <v>137694</v>
      </c>
      <c r="F66712" t="s">
        <v>217240</v>
      </c>
      <c r="G66712" t="s">
        <v>6262</v>
      </c>
      <c r="H66712" t="s">
        <v>1396</v>
      </c>
      <c r="I66712" t="s">
        <v>136324</v>
      </c>
      <c r="K66712" t="s">
        <v>220712</v>
      </c>
      <c r="L66712">
        <v>120609</v>
      </c>
      <c r="M66712" t="s">
        <v>1320</v>
      </c>
      <c r="N66712" t="s">
        <v>1395</v>
      </c>
      <c r="O66712" t="s">
        <v>2193</v>
      </c>
      <c r="P66712">
        <v>1</v>
      </c>
      <c r="Q66712">
        <v>-12.199885999999999</v>
      </c>
      <c r="R66712">
        <v>-74.172533000000001</v>
      </c>
      <c r="S66712">
        <v>1</v>
      </c>
    </row>
    <row r="66713" spans="1:19">
      <c r="A66713" t="s">
        <v>6260</v>
      </c>
      <c r="B66713" t="s">
        <v>287431</v>
      </c>
      <c r="C66713" t="s">
        <v>287431</v>
      </c>
      <c r="D66713" t="s">
        <v>6261</v>
      </c>
      <c r="E66713" t="s">
        <v>137693</v>
      </c>
      <c r="F66713" t="s">
        <v>217240</v>
      </c>
      <c r="G66713" t="s">
        <v>6259</v>
      </c>
      <c r="H66713" t="s">
        <v>12</v>
      </c>
      <c r="I66713" t="s">
        <v>136324</v>
      </c>
      <c r="K66713" t="s">
        <v>220712</v>
      </c>
      <c r="L66713">
        <v>120608</v>
      </c>
      <c r="M66713" t="s">
        <v>1320</v>
      </c>
      <c r="N66713" t="s">
        <v>1395</v>
      </c>
      <c r="O66713" t="s">
        <v>1836</v>
      </c>
      <c r="P66713">
        <v>1</v>
      </c>
      <c r="Q66713">
        <v>-11.910746</v>
      </c>
      <c r="R66713">
        <v>-73.916380000000004</v>
      </c>
      <c r="S66713">
        <v>1</v>
      </c>
    </row>
    <row r="66714" spans="1:19">
      <c r="A66714" t="s">
        <v>6247</v>
      </c>
      <c r="B66714" t="s">
        <v>287432</v>
      </c>
      <c r="C66714" t="s">
        <v>287432</v>
      </c>
      <c r="D66714" t="s">
        <v>6248</v>
      </c>
      <c r="E66714" t="s">
        <v>137688</v>
      </c>
      <c r="F66714" t="s">
        <v>217240</v>
      </c>
      <c r="G66714" t="s">
        <v>6246</v>
      </c>
      <c r="H66714" t="s">
        <v>12</v>
      </c>
      <c r="I66714" t="s">
        <v>136324</v>
      </c>
      <c r="K66714" t="s">
        <v>220712</v>
      </c>
      <c r="L66714">
        <v>100802</v>
      </c>
      <c r="M66714" t="s">
        <v>1245</v>
      </c>
      <c r="N66714" t="s">
        <v>1353</v>
      </c>
      <c r="O66714" t="s">
        <v>2749</v>
      </c>
      <c r="P66714">
        <v>1</v>
      </c>
      <c r="Q66714">
        <v>-9.8942350000000001</v>
      </c>
      <c r="R66714">
        <v>-75.791034999999994</v>
      </c>
      <c r="S66714">
        <v>1</v>
      </c>
    </row>
    <row r="66715" spans="1:19">
      <c r="A66715" t="s">
        <v>6244</v>
      </c>
      <c r="B66715" t="s">
        <v>287433</v>
      </c>
      <c r="C66715" t="s">
        <v>287433</v>
      </c>
      <c r="D66715" t="s">
        <v>6245</v>
      </c>
      <c r="E66715" t="s">
        <v>137687</v>
      </c>
      <c r="F66715" t="s">
        <v>217240</v>
      </c>
      <c r="G66715" t="s">
        <v>2970</v>
      </c>
      <c r="H66715" t="s">
        <v>179</v>
      </c>
      <c r="I66715" t="s">
        <v>136324</v>
      </c>
      <c r="K66715" t="s">
        <v>220712</v>
      </c>
      <c r="L66715">
        <v>100801</v>
      </c>
      <c r="M66715" t="s">
        <v>1245</v>
      </c>
      <c r="N66715" t="s">
        <v>1353</v>
      </c>
      <c r="O66715" t="s">
        <v>1948</v>
      </c>
      <c r="P66715">
        <v>1</v>
      </c>
      <c r="Q66715">
        <v>-10.198651</v>
      </c>
      <c r="R66715">
        <v>-75.783445</v>
      </c>
      <c r="S66715">
        <v>1</v>
      </c>
    </row>
    <row r="66716" spans="1:19">
      <c r="A66716" t="s">
        <v>6239</v>
      </c>
      <c r="B66716" t="s">
        <v>287434</v>
      </c>
      <c r="C66716" t="s">
        <v>287434</v>
      </c>
      <c r="D66716" t="s">
        <v>6240</v>
      </c>
      <c r="E66716" t="s">
        <v>137685</v>
      </c>
      <c r="F66716" t="s">
        <v>217240</v>
      </c>
      <c r="G66716" t="s">
        <v>6238</v>
      </c>
      <c r="H66716" t="s">
        <v>179</v>
      </c>
      <c r="I66716" t="s">
        <v>136324</v>
      </c>
      <c r="K66716" t="s">
        <v>220712</v>
      </c>
      <c r="L66716">
        <v>60308</v>
      </c>
      <c r="M66716" t="s">
        <v>1241</v>
      </c>
      <c r="N66716" t="s">
        <v>1422</v>
      </c>
      <c r="O66716" t="s">
        <v>4604</v>
      </c>
      <c r="P66716">
        <v>1</v>
      </c>
      <c r="Q66716">
        <v>-7.1238939999999999</v>
      </c>
      <c r="R66716">
        <v>-78.094431</v>
      </c>
      <c r="S66716">
        <v>1</v>
      </c>
    </row>
    <row r="66717" spans="1:19">
      <c r="A66717" t="s">
        <v>6233</v>
      </c>
      <c r="B66717" t="s">
        <v>287435</v>
      </c>
      <c r="C66717" t="s">
        <v>287435</v>
      </c>
      <c r="D66717" t="s">
        <v>6234</v>
      </c>
      <c r="E66717" t="s">
        <v>137683</v>
      </c>
      <c r="F66717" t="s">
        <v>217240</v>
      </c>
      <c r="G66717" t="s">
        <v>6232</v>
      </c>
      <c r="H66717" t="s">
        <v>1396</v>
      </c>
      <c r="I66717" t="s">
        <v>136324</v>
      </c>
      <c r="K66717" t="s">
        <v>220712</v>
      </c>
      <c r="L66717">
        <v>120606</v>
      </c>
      <c r="M66717" t="s">
        <v>1320</v>
      </c>
      <c r="N66717" t="s">
        <v>1395</v>
      </c>
      <c r="O66717" t="s">
        <v>1798</v>
      </c>
      <c r="P66717">
        <v>1</v>
      </c>
      <c r="Q66717">
        <v>-12.054985</v>
      </c>
      <c r="R66717">
        <v>-74.109155999999999</v>
      </c>
      <c r="S66717">
        <v>1</v>
      </c>
    </row>
    <row r="66718" spans="1:19">
      <c r="A66718" t="s">
        <v>6230</v>
      </c>
      <c r="B66718" t="s">
        <v>287436</v>
      </c>
      <c r="C66718" t="s">
        <v>287436</v>
      </c>
      <c r="D66718" t="s">
        <v>6231</v>
      </c>
      <c r="E66718" t="s">
        <v>137682</v>
      </c>
      <c r="F66718" t="s">
        <v>217240</v>
      </c>
      <c r="G66718" t="s">
        <v>6229</v>
      </c>
      <c r="H66718" t="s">
        <v>12</v>
      </c>
      <c r="I66718" t="s">
        <v>136324</v>
      </c>
      <c r="K66718" t="s">
        <v>220712</v>
      </c>
      <c r="L66718">
        <v>100801</v>
      </c>
      <c r="M66718" t="s">
        <v>1245</v>
      </c>
      <c r="N66718" t="s">
        <v>1353</v>
      </c>
      <c r="O66718" t="s">
        <v>1948</v>
      </c>
      <c r="P66718">
        <v>1</v>
      </c>
      <c r="Q66718">
        <v>-10.1914</v>
      </c>
      <c r="R66718">
        <v>-75.807199999999995</v>
      </c>
      <c r="S66718">
        <v>1</v>
      </c>
    </row>
    <row r="66719" spans="1:19">
      <c r="A66719" t="s">
        <v>6228</v>
      </c>
      <c r="B66719" t="s">
        <v>287437</v>
      </c>
      <c r="C66719" t="s">
        <v>287437</v>
      </c>
      <c r="D66719" t="s">
        <v>220088</v>
      </c>
      <c r="E66719" t="s">
        <v>137681</v>
      </c>
      <c r="F66719" t="s">
        <v>217240</v>
      </c>
      <c r="G66719" t="s">
        <v>6227</v>
      </c>
      <c r="H66719" t="s">
        <v>12</v>
      </c>
      <c r="I66719" t="s">
        <v>136324</v>
      </c>
      <c r="K66719" t="s">
        <v>220712</v>
      </c>
      <c r="L66719">
        <v>10609</v>
      </c>
      <c r="M66719" t="s">
        <v>1408</v>
      </c>
      <c r="N66719" t="s">
        <v>1686</v>
      </c>
      <c r="O66719" t="s">
        <v>2535</v>
      </c>
      <c r="P66719">
        <v>1</v>
      </c>
      <c r="Q66719">
        <v>-6.7433500000000004</v>
      </c>
      <c r="R66719">
        <v>-76.950019999999995</v>
      </c>
      <c r="S66719">
        <v>1</v>
      </c>
    </row>
    <row r="66720" spans="1:19">
      <c r="A66720" t="s">
        <v>6225</v>
      </c>
      <c r="B66720" t="s">
        <v>287438</v>
      </c>
      <c r="C66720" t="s">
        <v>287438</v>
      </c>
      <c r="D66720" t="s">
        <v>6226</v>
      </c>
      <c r="E66720" t="s">
        <v>137680</v>
      </c>
      <c r="F66720" t="s">
        <v>217240</v>
      </c>
      <c r="G66720" t="s">
        <v>6224</v>
      </c>
      <c r="H66720" t="s">
        <v>179</v>
      </c>
      <c r="I66720" t="s">
        <v>136324</v>
      </c>
      <c r="K66720" t="s">
        <v>220712</v>
      </c>
      <c r="L66720">
        <v>10403</v>
      </c>
      <c r="M66720" t="s">
        <v>1408</v>
      </c>
      <c r="N66720" t="s">
        <v>1296</v>
      </c>
      <c r="O66720" t="s">
        <v>2028</v>
      </c>
      <c r="P66720">
        <v>1</v>
      </c>
      <c r="Q66720">
        <v>-3.2705069999999998</v>
      </c>
      <c r="R66720">
        <v>-77.880067999999994</v>
      </c>
      <c r="S66720">
        <v>1</v>
      </c>
    </row>
    <row r="66721" spans="1:19">
      <c r="A66721" t="s">
        <v>6222</v>
      </c>
      <c r="B66721" t="s">
        <v>287439</v>
      </c>
      <c r="C66721" t="s">
        <v>287439</v>
      </c>
      <c r="D66721" t="s">
        <v>6223</v>
      </c>
      <c r="E66721" t="s">
        <v>137679</v>
      </c>
      <c r="F66721" t="s">
        <v>217240</v>
      </c>
      <c r="G66721" t="s">
        <v>6221</v>
      </c>
      <c r="H66721" t="s">
        <v>179</v>
      </c>
      <c r="I66721" t="s">
        <v>136324</v>
      </c>
      <c r="K66721" t="s">
        <v>220712</v>
      </c>
      <c r="L66721">
        <v>10403</v>
      </c>
      <c r="M66721" t="s">
        <v>1408</v>
      </c>
      <c r="N66721" t="s">
        <v>1296</v>
      </c>
      <c r="O66721" t="s">
        <v>2028</v>
      </c>
      <c r="P66721">
        <v>1</v>
      </c>
      <c r="Q66721">
        <v>-3.6790259999999999</v>
      </c>
      <c r="R66721">
        <v>-77.757867000000005</v>
      </c>
      <c r="S66721">
        <v>1</v>
      </c>
    </row>
    <row r="66722" spans="1:19">
      <c r="A66722" t="s">
        <v>6219</v>
      </c>
      <c r="B66722" t="s">
        <v>287440</v>
      </c>
      <c r="C66722" t="s">
        <v>287440</v>
      </c>
      <c r="D66722" t="s">
        <v>6220</v>
      </c>
      <c r="E66722" t="s">
        <v>137678</v>
      </c>
      <c r="F66722" t="s">
        <v>217240</v>
      </c>
      <c r="G66722" t="s">
        <v>6218</v>
      </c>
      <c r="H66722" t="s">
        <v>179</v>
      </c>
      <c r="I66722" t="s">
        <v>136324</v>
      </c>
      <c r="K66722" t="s">
        <v>220712</v>
      </c>
      <c r="L66722">
        <v>10401</v>
      </c>
      <c r="M66722" t="s">
        <v>1408</v>
      </c>
      <c r="N66722" t="s">
        <v>1296</v>
      </c>
      <c r="O66722" t="s">
        <v>1969</v>
      </c>
      <c r="P66722">
        <v>1</v>
      </c>
      <c r="Q66722">
        <v>-4.6560790000000001</v>
      </c>
      <c r="R66722">
        <v>-78.034589999999994</v>
      </c>
      <c r="S66722">
        <v>1</v>
      </c>
    </row>
    <row r="66723" spans="1:19">
      <c r="A66723" t="s">
        <v>6216</v>
      </c>
      <c r="B66723" t="s">
        <v>287441</v>
      </c>
      <c r="C66723" t="s">
        <v>287441</v>
      </c>
      <c r="D66723" t="s">
        <v>6217</v>
      </c>
      <c r="E66723" t="s">
        <v>137677</v>
      </c>
      <c r="F66723" t="s">
        <v>217240</v>
      </c>
      <c r="G66723" t="s">
        <v>6215</v>
      </c>
      <c r="H66723" t="s">
        <v>179</v>
      </c>
      <c r="I66723" t="s">
        <v>136324</v>
      </c>
      <c r="K66723" t="s">
        <v>220712</v>
      </c>
      <c r="L66723">
        <v>10401</v>
      </c>
      <c r="M66723" t="s">
        <v>1408</v>
      </c>
      <c r="N66723" t="s">
        <v>1296</v>
      </c>
      <c r="O66723" t="s">
        <v>1969</v>
      </c>
      <c r="P66723">
        <v>1</v>
      </c>
      <c r="Q66723">
        <v>-4.686534</v>
      </c>
      <c r="R66723">
        <v>-78.080628000000004</v>
      </c>
      <c r="S66723">
        <v>1</v>
      </c>
    </row>
    <row r="66724" spans="1:19">
      <c r="A66724" t="s">
        <v>6213</v>
      </c>
      <c r="B66724" t="s">
        <v>287442</v>
      </c>
      <c r="C66724" t="s">
        <v>287442</v>
      </c>
      <c r="D66724" t="s">
        <v>6214</v>
      </c>
      <c r="E66724" t="s">
        <v>137676</v>
      </c>
      <c r="F66724" t="s">
        <v>217240</v>
      </c>
      <c r="G66724" t="s">
        <v>6212</v>
      </c>
      <c r="H66724" t="s">
        <v>12</v>
      </c>
      <c r="I66724" t="s">
        <v>136324</v>
      </c>
      <c r="K66724" t="s">
        <v>220712</v>
      </c>
      <c r="L66724">
        <v>10401</v>
      </c>
      <c r="M66724" t="s">
        <v>1408</v>
      </c>
      <c r="N66724" t="s">
        <v>1296</v>
      </c>
      <c r="O66724" t="s">
        <v>1969</v>
      </c>
      <c r="P66724">
        <v>1</v>
      </c>
      <c r="Q66724">
        <v>-4.512251</v>
      </c>
      <c r="R66724">
        <v>-77.708264999999997</v>
      </c>
      <c r="S66724">
        <v>1</v>
      </c>
    </row>
    <row r="66725" spans="1:19">
      <c r="A66725" t="s">
        <v>6210</v>
      </c>
      <c r="B66725" t="s">
        <v>287443</v>
      </c>
      <c r="C66725" t="s">
        <v>287443</v>
      </c>
      <c r="D66725" t="s">
        <v>6211</v>
      </c>
      <c r="E66725" t="s">
        <v>137675</v>
      </c>
      <c r="F66725" t="s">
        <v>217240</v>
      </c>
      <c r="G66725" t="s">
        <v>6209</v>
      </c>
      <c r="H66725" t="s">
        <v>179</v>
      </c>
      <c r="I66725" t="s">
        <v>136324</v>
      </c>
      <c r="K66725" t="s">
        <v>220712</v>
      </c>
      <c r="L66725">
        <v>10401</v>
      </c>
      <c r="M66725" t="s">
        <v>1408</v>
      </c>
      <c r="N66725" t="s">
        <v>1296</v>
      </c>
      <c r="O66725" t="s">
        <v>1969</v>
      </c>
      <c r="P66725">
        <v>1</v>
      </c>
      <c r="Q66725">
        <v>-4.6108359999999999</v>
      </c>
      <c r="R66725">
        <v>-77.739185000000006</v>
      </c>
      <c r="S66725">
        <v>1</v>
      </c>
    </row>
    <row r="66726" spans="1:19">
      <c r="A66726" t="s">
        <v>6207</v>
      </c>
      <c r="B66726" t="s">
        <v>287444</v>
      </c>
      <c r="C66726" t="s">
        <v>287444</v>
      </c>
      <c r="D66726" t="s">
        <v>6208</v>
      </c>
      <c r="E66726" t="s">
        <v>137674</v>
      </c>
      <c r="F66726" t="s">
        <v>217240</v>
      </c>
      <c r="G66726" t="s">
        <v>6206</v>
      </c>
      <c r="H66726" t="s">
        <v>12</v>
      </c>
      <c r="I66726" t="s">
        <v>136324</v>
      </c>
      <c r="K66726" t="s">
        <v>220712</v>
      </c>
      <c r="L66726">
        <v>10401</v>
      </c>
      <c r="M66726" t="s">
        <v>1408</v>
      </c>
      <c r="N66726" t="s">
        <v>1296</v>
      </c>
      <c r="O66726" t="s">
        <v>1969</v>
      </c>
      <c r="P66726">
        <v>1</v>
      </c>
      <c r="Q66726">
        <v>-4.911619</v>
      </c>
      <c r="R66726">
        <v>-78.061143000000001</v>
      </c>
      <c r="S66726">
        <v>1</v>
      </c>
    </row>
    <row r="66727" spans="1:19">
      <c r="A66727" t="s">
        <v>6204</v>
      </c>
      <c r="B66727" t="s">
        <v>287445</v>
      </c>
      <c r="C66727" t="s">
        <v>287445</v>
      </c>
      <c r="D66727" t="s">
        <v>6205</v>
      </c>
      <c r="E66727" t="s">
        <v>137673</v>
      </c>
      <c r="F66727" t="s">
        <v>217240</v>
      </c>
      <c r="G66727" t="s">
        <v>6203</v>
      </c>
      <c r="H66727" t="s">
        <v>1396</v>
      </c>
      <c r="I66727" t="s">
        <v>136324</v>
      </c>
      <c r="K66727" t="s">
        <v>220712</v>
      </c>
      <c r="L66727">
        <v>10401</v>
      </c>
      <c r="M66727" t="s">
        <v>1408</v>
      </c>
      <c r="N66727" t="s">
        <v>1296</v>
      </c>
      <c r="O66727" t="s">
        <v>1969</v>
      </c>
      <c r="P66727">
        <v>1</v>
      </c>
      <c r="Q66727">
        <v>-4.9123270000000003</v>
      </c>
      <c r="R66727">
        <v>-78.062110000000004</v>
      </c>
      <c r="S66727">
        <v>1</v>
      </c>
    </row>
    <row r="66728" spans="1:19">
      <c r="A66728" t="s">
        <v>6201</v>
      </c>
      <c r="B66728" t="s">
        <v>287446</v>
      </c>
      <c r="C66728" t="s">
        <v>287446</v>
      </c>
      <c r="D66728" t="s">
        <v>6202</v>
      </c>
      <c r="E66728" t="s">
        <v>137672</v>
      </c>
      <c r="F66728" t="s">
        <v>217240</v>
      </c>
      <c r="G66728" t="s">
        <v>6200</v>
      </c>
      <c r="H66728" t="s">
        <v>179</v>
      </c>
      <c r="I66728" t="s">
        <v>136324</v>
      </c>
      <c r="K66728" t="s">
        <v>220712</v>
      </c>
      <c r="L66728">
        <v>10403</v>
      </c>
      <c r="M66728" t="s">
        <v>1408</v>
      </c>
      <c r="N66728" t="s">
        <v>1296</v>
      </c>
      <c r="O66728" t="s">
        <v>2028</v>
      </c>
      <c r="P66728">
        <v>1</v>
      </c>
      <c r="Q66728">
        <v>-4.1991430000000003</v>
      </c>
      <c r="R66728">
        <v>-77.843805000000003</v>
      </c>
      <c r="S66728">
        <v>1</v>
      </c>
    </row>
    <row r="66729" spans="1:19">
      <c r="A66729" t="s">
        <v>6198</v>
      </c>
      <c r="B66729" t="s">
        <v>287447</v>
      </c>
      <c r="C66729" t="s">
        <v>287447</v>
      </c>
      <c r="D66729" t="s">
        <v>6199</v>
      </c>
      <c r="E66729" t="s">
        <v>137671</v>
      </c>
      <c r="F66729" t="s">
        <v>217240</v>
      </c>
      <c r="G66729" t="s">
        <v>6197</v>
      </c>
      <c r="H66729" t="s">
        <v>179</v>
      </c>
      <c r="I66729" t="s">
        <v>136324</v>
      </c>
      <c r="K66729" t="s">
        <v>220712</v>
      </c>
      <c r="L66729">
        <v>10403</v>
      </c>
      <c r="M66729" t="s">
        <v>1408</v>
      </c>
      <c r="N66729" t="s">
        <v>1296</v>
      </c>
      <c r="O66729" t="s">
        <v>2028</v>
      </c>
      <c r="P66729">
        <v>1</v>
      </c>
      <c r="Q66729">
        <v>-3.5645229999999999</v>
      </c>
      <c r="R66729">
        <v>-77.786033000000003</v>
      </c>
      <c r="S66729">
        <v>1</v>
      </c>
    </row>
    <row r="66730" spans="1:19">
      <c r="A66730" t="s">
        <v>6195</v>
      </c>
      <c r="B66730" t="s">
        <v>287448</v>
      </c>
      <c r="C66730" t="s">
        <v>287448</v>
      </c>
      <c r="D66730" t="s">
        <v>6196</v>
      </c>
      <c r="E66730" t="s">
        <v>137670</v>
      </c>
      <c r="F66730" t="s">
        <v>217240</v>
      </c>
      <c r="G66730" t="s">
        <v>6194</v>
      </c>
      <c r="H66730" t="s">
        <v>179</v>
      </c>
      <c r="I66730" t="s">
        <v>136324</v>
      </c>
      <c r="K66730" t="s">
        <v>220712</v>
      </c>
      <c r="L66730">
        <v>10401</v>
      </c>
      <c r="M66730" t="s">
        <v>1408</v>
      </c>
      <c r="N66730" t="s">
        <v>1296</v>
      </c>
      <c r="O66730" t="s">
        <v>1969</v>
      </c>
      <c r="P66730">
        <v>1</v>
      </c>
      <c r="Q66730">
        <v>-4.9134960000000003</v>
      </c>
      <c r="R66730">
        <v>-78.067436999999998</v>
      </c>
      <c r="S66730">
        <v>1</v>
      </c>
    </row>
    <row r="66731" spans="1:19">
      <c r="A66731" t="s">
        <v>6192</v>
      </c>
      <c r="B66731" t="s">
        <v>287449</v>
      </c>
      <c r="C66731" t="s">
        <v>287449</v>
      </c>
      <c r="D66731" t="s">
        <v>6193</v>
      </c>
      <c r="E66731" t="s">
        <v>137669</v>
      </c>
      <c r="F66731" t="s">
        <v>217240</v>
      </c>
      <c r="G66731" t="s">
        <v>6191</v>
      </c>
      <c r="H66731" t="s">
        <v>179</v>
      </c>
      <c r="I66731" t="s">
        <v>136324</v>
      </c>
      <c r="K66731" t="s">
        <v>220712</v>
      </c>
      <c r="L66731">
        <v>10403</v>
      </c>
      <c r="M66731" t="s">
        <v>1408</v>
      </c>
      <c r="N66731" t="s">
        <v>1296</v>
      </c>
      <c r="O66731" t="s">
        <v>2028</v>
      </c>
      <c r="P66731">
        <v>1</v>
      </c>
      <c r="Q66731">
        <v>-3.639961</v>
      </c>
      <c r="R66731">
        <v>-77.768478000000002</v>
      </c>
      <c r="S66731">
        <v>1</v>
      </c>
    </row>
    <row r="66732" spans="1:19">
      <c r="A66732" t="s">
        <v>6189</v>
      </c>
      <c r="B66732" t="s">
        <v>287450</v>
      </c>
      <c r="C66732" t="s">
        <v>287450</v>
      </c>
      <c r="D66732" t="s">
        <v>6190</v>
      </c>
      <c r="E66732" t="s">
        <v>137668</v>
      </c>
      <c r="F66732" t="s">
        <v>217240</v>
      </c>
      <c r="G66732" t="s">
        <v>6188</v>
      </c>
      <c r="H66732" t="s">
        <v>179</v>
      </c>
      <c r="I66732" t="s">
        <v>136324</v>
      </c>
      <c r="K66732" t="s">
        <v>220712</v>
      </c>
      <c r="L66732">
        <v>10402</v>
      </c>
      <c r="M66732" t="s">
        <v>1408</v>
      </c>
      <c r="N66732" t="s">
        <v>1296</v>
      </c>
      <c r="O66732" t="s">
        <v>1848</v>
      </c>
      <c r="P66732">
        <v>1</v>
      </c>
      <c r="Q66732">
        <v>-4.3118449999999999</v>
      </c>
      <c r="R66732">
        <v>-78.383701000000002</v>
      </c>
      <c r="S66732">
        <v>1</v>
      </c>
    </row>
    <row r="66733" spans="1:19">
      <c r="A66733" t="s">
        <v>6186</v>
      </c>
      <c r="B66733" t="s">
        <v>287451</v>
      </c>
      <c r="C66733" t="s">
        <v>287451</v>
      </c>
      <c r="D66733" t="s">
        <v>6187</v>
      </c>
      <c r="E66733" t="s">
        <v>137667</v>
      </c>
      <c r="F66733" t="s">
        <v>217240</v>
      </c>
      <c r="G66733" t="s">
        <v>6185</v>
      </c>
      <c r="H66733" t="s">
        <v>12</v>
      </c>
      <c r="I66733" t="s">
        <v>136324</v>
      </c>
      <c r="K66733" t="s">
        <v>220712</v>
      </c>
      <c r="L66733">
        <v>10602</v>
      </c>
      <c r="M66733" t="s">
        <v>1408</v>
      </c>
      <c r="N66733" t="s">
        <v>1686</v>
      </c>
      <c r="O66733" t="s">
        <v>1685</v>
      </c>
      <c r="P66733">
        <v>1</v>
      </c>
      <c r="Q66733">
        <v>-6.7583770000000003</v>
      </c>
      <c r="R66733">
        <v>-77.351865000000004</v>
      </c>
      <c r="S66733">
        <v>1</v>
      </c>
    </row>
    <row r="66734" spans="1:19">
      <c r="A66734" t="s">
        <v>6183</v>
      </c>
      <c r="B66734" t="s">
        <v>287452</v>
      </c>
      <c r="C66734" t="s">
        <v>287452</v>
      </c>
      <c r="D66734" t="s">
        <v>6184</v>
      </c>
      <c r="E66734" t="s">
        <v>137666</v>
      </c>
      <c r="F66734" t="s">
        <v>217240</v>
      </c>
      <c r="G66734" t="s">
        <v>2308</v>
      </c>
      <c r="H66734" t="s">
        <v>179</v>
      </c>
      <c r="I66734" t="s">
        <v>136324</v>
      </c>
      <c r="K66734" t="s">
        <v>220712</v>
      </c>
      <c r="L66734">
        <v>10304</v>
      </c>
      <c r="M66734" t="s">
        <v>1408</v>
      </c>
      <c r="N66734" t="s">
        <v>3025</v>
      </c>
      <c r="O66734" t="s">
        <v>6182</v>
      </c>
      <c r="P66734">
        <v>1</v>
      </c>
      <c r="Q66734">
        <v>-5.8209059999999999</v>
      </c>
      <c r="R66734">
        <v>-77.826279</v>
      </c>
      <c r="S66734">
        <v>1</v>
      </c>
    </row>
    <row r="66735" spans="1:19">
      <c r="A66735" t="s">
        <v>6180</v>
      </c>
      <c r="B66735" t="s">
        <v>287453</v>
      </c>
      <c r="C66735" t="s">
        <v>287453</v>
      </c>
      <c r="D66735" t="s">
        <v>6181</v>
      </c>
      <c r="E66735" t="s">
        <v>137665</v>
      </c>
      <c r="F66735" t="s">
        <v>217240</v>
      </c>
      <c r="G66735" t="s">
        <v>6179</v>
      </c>
      <c r="H66735" t="s">
        <v>179</v>
      </c>
      <c r="I66735" t="s">
        <v>136324</v>
      </c>
      <c r="K66735" t="s">
        <v>220712</v>
      </c>
      <c r="L66735">
        <v>10602</v>
      </c>
      <c r="M66735" t="s">
        <v>1408</v>
      </c>
      <c r="N66735" t="s">
        <v>1686</v>
      </c>
      <c r="O66735" t="s">
        <v>1685</v>
      </c>
      <c r="P66735">
        <v>1</v>
      </c>
      <c r="Q66735">
        <v>-6.7234670000000003</v>
      </c>
      <c r="R66735">
        <v>-77.308656999999997</v>
      </c>
      <c r="S66735">
        <v>1</v>
      </c>
    </row>
    <row r="66736" spans="1:19">
      <c r="A66736" t="s">
        <v>6177</v>
      </c>
      <c r="B66736" t="s">
        <v>287454</v>
      </c>
      <c r="C66736" t="s">
        <v>287454</v>
      </c>
      <c r="D66736" t="s">
        <v>6178</v>
      </c>
      <c r="E66736" t="s">
        <v>137664</v>
      </c>
      <c r="F66736" t="s">
        <v>217240</v>
      </c>
      <c r="G66736" t="s">
        <v>6176</v>
      </c>
      <c r="H66736" t="s">
        <v>179</v>
      </c>
      <c r="I66736" t="s">
        <v>136324</v>
      </c>
      <c r="K66736" t="s">
        <v>220712</v>
      </c>
      <c r="L66736">
        <v>10612</v>
      </c>
      <c r="M66736" t="s">
        <v>1408</v>
      </c>
      <c r="N66736" t="s">
        <v>1686</v>
      </c>
      <c r="O66736" t="s">
        <v>1714</v>
      </c>
      <c r="P66736">
        <v>1</v>
      </c>
      <c r="Q66736">
        <v>-6.1508219999999998</v>
      </c>
      <c r="R66736">
        <v>-77.304209</v>
      </c>
      <c r="S66736">
        <v>1</v>
      </c>
    </row>
    <row r="66737" spans="1:19">
      <c r="A66737" t="s">
        <v>6175</v>
      </c>
      <c r="B66737" t="s">
        <v>287455</v>
      </c>
      <c r="C66737" t="s">
        <v>287455</v>
      </c>
      <c r="D66737" t="s">
        <v>85404</v>
      </c>
      <c r="E66737" t="s">
        <v>137663</v>
      </c>
      <c r="F66737" t="s">
        <v>217240</v>
      </c>
      <c r="G66737" t="s">
        <v>6174</v>
      </c>
      <c r="H66737" t="s">
        <v>1396</v>
      </c>
      <c r="I66737" t="s">
        <v>136324</v>
      </c>
      <c r="K66737" t="s">
        <v>220712</v>
      </c>
      <c r="L66737">
        <v>160604</v>
      </c>
      <c r="M66737" t="s">
        <v>1287</v>
      </c>
      <c r="N66737" t="s">
        <v>1334</v>
      </c>
      <c r="O66737" t="s">
        <v>2834</v>
      </c>
      <c r="P66737">
        <v>1</v>
      </c>
      <c r="Q66737">
        <v>-7.17361</v>
      </c>
      <c r="R66737">
        <v>-76.073449999999994</v>
      </c>
      <c r="S66737">
        <v>1</v>
      </c>
    </row>
    <row r="66738" spans="1:19">
      <c r="A66738" t="s">
        <v>6172</v>
      </c>
      <c r="B66738" t="s">
        <v>287456</v>
      </c>
      <c r="C66738" t="s">
        <v>287456</v>
      </c>
      <c r="D66738" t="s">
        <v>6173</v>
      </c>
      <c r="E66738" t="s">
        <v>137662</v>
      </c>
      <c r="F66738" t="s">
        <v>217240</v>
      </c>
      <c r="G66738" t="s">
        <v>6171</v>
      </c>
      <c r="H66738" t="s">
        <v>179</v>
      </c>
      <c r="I66738" t="s">
        <v>136324</v>
      </c>
      <c r="K66738" t="s">
        <v>220712</v>
      </c>
      <c r="L66738">
        <v>160601</v>
      </c>
      <c r="M66738" t="s">
        <v>1287</v>
      </c>
      <c r="N66738" t="s">
        <v>1334</v>
      </c>
      <c r="O66738" t="s">
        <v>1832</v>
      </c>
      <c r="P66738">
        <v>1</v>
      </c>
      <c r="Q66738">
        <v>-7.9599500000000001</v>
      </c>
      <c r="R66738">
        <v>-75.573650000000001</v>
      </c>
      <c r="S66738">
        <v>1</v>
      </c>
    </row>
    <row r="66739" spans="1:19">
      <c r="A66739" t="s">
        <v>6169</v>
      </c>
      <c r="B66739" t="s">
        <v>287457</v>
      </c>
      <c r="C66739" t="s">
        <v>287457</v>
      </c>
      <c r="D66739" t="s">
        <v>6170</v>
      </c>
      <c r="E66739" t="s">
        <v>137661</v>
      </c>
      <c r="F66739" t="s">
        <v>217240</v>
      </c>
      <c r="G66739" t="s">
        <v>6168</v>
      </c>
      <c r="H66739" t="s">
        <v>1396</v>
      </c>
      <c r="I66739" t="s">
        <v>136324</v>
      </c>
      <c r="K66739" t="s">
        <v>220712</v>
      </c>
      <c r="L66739">
        <v>160604</v>
      </c>
      <c r="M66739" t="s">
        <v>1287</v>
      </c>
      <c r="N66739" t="s">
        <v>1334</v>
      </c>
      <c r="O66739" t="s">
        <v>2834</v>
      </c>
      <c r="P66739">
        <v>1</v>
      </c>
      <c r="Q66739">
        <v>-7.26187</v>
      </c>
      <c r="R66739">
        <v>-76.159229999999994</v>
      </c>
      <c r="S66739">
        <v>1</v>
      </c>
    </row>
    <row r="66740" spans="1:19">
      <c r="A66740" t="s">
        <v>6166</v>
      </c>
      <c r="B66740" t="s">
        <v>287458</v>
      </c>
      <c r="C66740" t="s">
        <v>287458</v>
      </c>
      <c r="D66740" t="s">
        <v>6167</v>
      </c>
      <c r="E66740" t="s">
        <v>137660</v>
      </c>
      <c r="F66740" t="s">
        <v>217240</v>
      </c>
      <c r="G66740" t="s">
        <v>6165</v>
      </c>
      <c r="H66740" t="s">
        <v>179</v>
      </c>
      <c r="I66740" t="s">
        <v>136324</v>
      </c>
      <c r="K66740" t="s">
        <v>220712</v>
      </c>
      <c r="L66740">
        <v>160605</v>
      </c>
      <c r="M66740" t="s">
        <v>1287</v>
      </c>
      <c r="N66740" t="s">
        <v>1334</v>
      </c>
      <c r="O66740" t="s">
        <v>1760</v>
      </c>
      <c r="P66740">
        <v>1</v>
      </c>
      <c r="Q66740">
        <v>-6.3543960000000004</v>
      </c>
      <c r="R66740">
        <v>-75.115123999999994</v>
      </c>
      <c r="S66740">
        <v>1</v>
      </c>
    </row>
    <row r="66741" spans="1:19">
      <c r="A66741" t="s">
        <v>6161</v>
      </c>
      <c r="B66741" t="s">
        <v>287459</v>
      </c>
      <c r="C66741" t="s">
        <v>287459</v>
      </c>
      <c r="E66741" t="s">
        <v>137658</v>
      </c>
      <c r="F66741" t="s">
        <v>217240</v>
      </c>
      <c r="G66741" t="s">
        <v>6160</v>
      </c>
      <c r="H66741" t="s">
        <v>179</v>
      </c>
      <c r="I66741" t="s">
        <v>136324</v>
      </c>
      <c r="K66741" t="s">
        <v>220712</v>
      </c>
      <c r="L66741">
        <v>60112</v>
      </c>
      <c r="M66741" t="s">
        <v>1241</v>
      </c>
      <c r="N66741" t="s">
        <v>1241</v>
      </c>
      <c r="O66741" t="s">
        <v>2606</v>
      </c>
      <c r="P66741">
        <v>1</v>
      </c>
      <c r="Q66741">
        <v>-7.3074919999999999</v>
      </c>
      <c r="R66741">
        <v>-78.513002</v>
      </c>
      <c r="S66741">
        <v>1</v>
      </c>
    </row>
    <row r="66742" spans="1:19">
      <c r="A66742" t="s">
        <v>6158</v>
      </c>
      <c r="B66742" t="s">
        <v>287460</v>
      </c>
      <c r="C66742" t="s">
        <v>287460</v>
      </c>
      <c r="D66742" t="s">
        <v>6159</v>
      </c>
      <c r="E66742" t="s">
        <v>137657</v>
      </c>
      <c r="F66742" t="s">
        <v>217240</v>
      </c>
      <c r="G66742" t="s">
        <v>6157</v>
      </c>
      <c r="H66742" t="s">
        <v>1396</v>
      </c>
      <c r="I66742" t="s">
        <v>136324</v>
      </c>
      <c r="K66742" t="s">
        <v>220712</v>
      </c>
      <c r="L66742">
        <v>30305</v>
      </c>
      <c r="M66742" t="s">
        <v>1404</v>
      </c>
      <c r="N66742" t="s">
        <v>1278</v>
      </c>
      <c r="O66742" t="s">
        <v>2459</v>
      </c>
      <c r="P66742">
        <v>1</v>
      </c>
      <c r="Q66742">
        <v>-14.57306</v>
      </c>
      <c r="R66742">
        <v>-72.595510000000004</v>
      </c>
      <c r="S66742">
        <v>1</v>
      </c>
    </row>
    <row r="66743" spans="1:19">
      <c r="A66743" t="s">
        <v>6155</v>
      </c>
      <c r="B66743" t="s">
        <v>287461</v>
      </c>
      <c r="C66743" t="s">
        <v>287461</v>
      </c>
      <c r="D66743" t="s">
        <v>6156</v>
      </c>
      <c r="E66743" t="s">
        <v>137656</v>
      </c>
      <c r="F66743" t="s">
        <v>217240</v>
      </c>
      <c r="G66743" t="s">
        <v>6154</v>
      </c>
      <c r="H66743" t="s">
        <v>12</v>
      </c>
      <c r="I66743" t="s">
        <v>136324</v>
      </c>
      <c r="K66743" t="s">
        <v>220712</v>
      </c>
      <c r="L66743">
        <v>61001</v>
      </c>
      <c r="M66743" t="s">
        <v>1241</v>
      </c>
      <c r="N66743" t="s">
        <v>1368</v>
      </c>
      <c r="O66743" t="s">
        <v>4460</v>
      </c>
      <c r="P66743">
        <v>1</v>
      </c>
      <c r="Q66743">
        <v>-7.3564340000000001</v>
      </c>
      <c r="R66743">
        <v>-78.273436000000004</v>
      </c>
      <c r="S66743">
        <v>1</v>
      </c>
    </row>
    <row r="66744" spans="1:19">
      <c r="A66744" t="s">
        <v>6152</v>
      </c>
      <c r="B66744" t="s">
        <v>287462</v>
      </c>
      <c r="C66744" t="s">
        <v>287462</v>
      </c>
      <c r="D66744" t="s">
        <v>6153</v>
      </c>
      <c r="E66744" t="s">
        <v>137655</v>
      </c>
      <c r="F66744" t="s">
        <v>217240</v>
      </c>
      <c r="G66744" t="s">
        <v>6151</v>
      </c>
      <c r="H66744" t="s">
        <v>12</v>
      </c>
      <c r="I66744" t="s">
        <v>136324</v>
      </c>
      <c r="K66744" t="s">
        <v>220712</v>
      </c>
      <c r="L66744">
        <v>61004</v>
      </c>
      <c r="M66744" t="s">
        <v>1241</v>
      </c>
      <c r="N66744" t="s">
        <v>1368</v>
      </c>
      <c r="O66744" t="s">
        <v>6150</v>
      </c>
      <c r="P66744">
        <v>1</v>
      </c>
      <c r="Q66744">
        <v>-7.2122580000000003</v>
      </c>
      <c r="R66744">
        <v>-78.139743999999993</v>
      </c>
      <c r="S66744">
        <v>1</v>
      </c>
    </row>
    <row r="66745" spans="1:19">
      <c r="A66745" t="s">
        <v>6148</v>
      </c>
      <c r="B66745" t="s">
        <v>287463</v>
      </c>
      <c r="C66745" t="s">
        <v>287463</v>
      </c>
      <c r="D66745" t="s">
        <v>6149</v>
      </c>
      <c r="E66745" t="s">
        <v>137654</v>
      </c>
      <c r="F66745" t="s">
        <v>217240</v>
      </c>
      <c r="G66745" t="s">
        <v>6147</v>
      </c>
      <c r="H66745" t="s">
        <v>12</v>
      </c>
      <c r="I66745" t="s">
        <v>136324</v>
      </c>
      <c r="K66745" t="s">
        <v>220712</v>
      </c>
      <c r="L66745">
        <v>61007</v>
      </c>
      <c r="M66745" t="s">
        <v>1241</v>
      </c>
      <c r="N66745" t="s">
        <v>1368</v>
      </c>
      <c r="O66745" t="s">
        <v>1518</v>
      </c>
      <c r="P66745">
        <v>1</v>
      </c>
      <c r="Q66745">
        <v>-7.2335240000000001</v>
      </c>
      <c r="R66745">
        <v>-78.019254000000004</v>
      </c>
      <c r="S66745">
        <v>1</v>
      </c>
    </row>
    <row r="66746" spans="1:19">
      <c r="A66746" t="s">
        <v>6145</v>
      </c>
      <c r="B66746" t="s">
        <v>287464</v>
      </c>
      <c r="C66746" t="s">
        <v>287464</v>
      </c>
      <c r="D66746" t="s">
        <v>6146</v>
      </c>
      <c r="E66746" t="s">
        <v>137653</v>
      </c>
      <c r="F66746" t="s">
        <v>217240</v>
      </c>
      <c r="G66746" t="s">
        <v>6144</v>
      </c>
      <c r="H66746" t="s">
        <v>179</v>
      </c>
      <c r="I66746" t="s">
        <v>136324</v>
      </c>
      <c r="K66746" t="s">
        <v>220712</v>
      </c>
      <c r="L66746">
        <v>60202</v>
      </c>
      <c r="M66746" t="s">
        <v>1241</v>
      </c>
      <c r="N66746" t="s">
        <v>1264</v>
      </c>
      <c r="O66746" t="s">
        <v>2739</v>
      </c>
      <c r="P66746">
        <v>1</v>
      </c>
      <c r="Q66746">
        <v>-7.6365350000000003</v>
      </c>
      <c r="R66746">
        <v>-78.206179000000006</v>
      </c>
      <c r="S66746">
        <v>1</v>
      </c>
    </row>
    <row r="66747" spans="1:19">
      <c r="A66747" t="s">
        <v>6142</v>
      </c>
      <c r="B66747" t="s">
        <v>287465</v>
      </c>
      <c r="C66747" t="s">
        <v>287465</v>
      </c>
      <c r="D66747" t="s">
        <v>6143</v>
      </c>
      <c r="E66747" t="s">
        <v>137652</v>
      </c>
      <c r="F66747" t="s">
        <v>217240</v>
      </c>
      <c r="G66747" t="s">
        <v>3956</v>
      </c>
      <c r="H66747" t="s">
        <v>179</v>
      </c>
      <c r="I66747" t="s">
        <v>136324</v>
      </c>
      <c r="K66747" t="s">
        <v>220712</v>
      </c>
      <c r="L66747">
        <v>60203</v>
      </c>
      <c r="M66747" t="s">
        <v>1241</v>
      </c>
      <c r="N66747" t="s">
        <v>1264</v>
      </c>
      <c r="O66747" t="s">
        <v>3014</v>
      </c>
      <c r="P66747">
        <v>1</v>
      </c>
      <c r="Q66747">
        <v>-7.5656100000000004</v>
      </c>
      <c r="R66747">
        <v>-78.103845000000007</v>
      </c>
      <c r="S66747">
        <v>1</v>
      </c>
    </row>
    <row r="66748" spans="1:19">
      <c r="A66748" t="s">
        <v>6140</v>
      </c>
      <c r="B66748" t="s">
        <v>287466</v>
      </c>
      <c r="C66748" t="s">
        <v>287466</v>
      </c>
      <c r="D66748" t="s">
        <v>6141</v>
      </c>
      <c r="E66748" t="s">
        <v>137651</v>
      </c>
      <c r="F66748" t="s">
        <v>217240</v>
      </c>
      <c r="G66748" t="s">
        <v>6139</v>
      </c>
      <c r="H66748" t="s">
        <v>12</v>
      </c>
      <c r="I66748" t="s">
        <v>136324</v>
      </c>
      <c r="K66748" t="s">
        <v>220712</v>
      </c>
      <c r="L66748">
        <v>160211</v>
      </c>
      <c r="M66748" t="s">
        <v>1287</v>
      </c>
      <c r="N66748" t="s">
        <v>1271</v>
      </c>
      <c r="O66748" t="s">
        <v>2690</v>
      </c>
      <c r="P66748">
        <v>1</v>
      </c>
      <c r="Q66748">
        <v>-5.903327</v>
      </c>
      <c r="R66748">
        <v>-75.853578999999996</v>
      </c>
      <c r="S66748">
        <v>1</v>
      </c>
    </row>
    <row r="66749" spans="1:19">
      <c r="A66749" t="s">
        <v>6137</v>
      </c>
      <c r="B66749" t="s">
        <v>287467</v>
      </c>
      <c r="C66749" t="s">
        <v>287467</v>
      </c>
      <c r="D66749" t="s">
        <v>6138</v>
      </c>
      <c r="E66749" t="s">
        <v>137650</v>
      </c>
      <c r="F66749" t="s">
        <v>217240</v>
      </c>
      <c r="G66749" t="s">
        <v>6136</v>
      </c>
      <c r="H66749" t="s">
        <v>12</v>
      </c>
      <c r="I66749" t="s">
        <v>136324</v>
      </c>
      <c r="K66749" t="s">
        <v>220712</v>
      </c>
      <c r="L66749">
        <v>61007</v>
      </c>
      <c r="M66749" t="s">
        <v>1241</v>
      </c>
      <c r="N66749" t="s">
        <v>1368</v>
      </c>
      <c r="O66749" t="s">
        <v>1518</v>
      </c>
      <c r="P66749">
        <v>1</v>
      </c>
      <c r="Q66749">
        <v>-7.1437949999999999</v>
      </c>
      <c r="R66749">
        <v>-78.001535000000004</v>
      </c>
      <c r="S66749">
        <v>1</v>
      </c>
    </row>
    <row r="66750" spans="1:19">
      <c r="A66750" t="s">
        <v>220089</v>
      </c>
      <c r="B66750" t="s">
        <v>287468</v>
      </c>
      <c r="C66750" t="s">
        <v>287468</v>
      </c>
      <c r="D66750" t="s">
        <v>3815</v>
      </c>
      <c r="E66750" t="s">
        <v>137634</v>
      </c>
      <c r="F66750" t="s">
        <v>217240</v>
      </c>
      <c r="G66750" t="s">
        <v>3813</v>
      </c>
      <c r="H66750" t="s">
        <v>12</v>
      </c>
      <c r="I66750" t="s">
        <v>136324</v>
      </c>
      <c r="J66750" t="s">
        <v>18823</v>
      </c>
      <c r="K66750" t="s">
        <v>985</v>
      </c>
      <c r="L66750">
        <v>80910</v>
      </c>
      <c r="M66750" t="s">
        <v>1243</v>
      </c>
      <c r="N66750" t="s">
        <v>1402</v>
      </c>
      <c r="O66750" t="s">
        <v>2357</v>
      </c>
      <c r="P66750">
        <v>1</v>
      </c>
      <c r="Q66750">
        <v>-12.511414</v>
      </c>
      <c r="R66750">
        <v>-73.826493999999997</v>
      </c>
      <c r="S66750">
        <v>1</v>
      </c>
    </row>
    <row r="66751" spans="1:19">
      <c r="A66751" t="s">
        <v>220089</v>
      </c>
      <c r="B66751" t="s">
        <v>287468</v>
      </c>
      <c r="C66751" t="s">
        <v>287469</v>
      </c>
      <c r="D66751" t="s">
        <v>3815</v>
      </c>
      <c r="E66751" t="s">
        <v>136919</v>
      </c>
      <c r="F66751" t="s">
        <v>217240</v>
      </c>
      <c r="G66751" t="s">
        <v>3813</v>
      </c>
      <c r="H66751" t="s">
        <v>179</v>
      </c>
      <c r="I66751" t="s">
        <v>136324</v>
      </c>
      <c r="J66751" t="s">
        <v>18823</v>
      </c>
      <c r="K66751" t="s">
        <v>985</v>
      </c>
      <c r="L66751">
        <v>80910</v>
      </c>
      <c r="M66751" t="s">
        <v>1243</v>
      </c>
      <c r="N66751" t="s">
        <v>1402</v>
      </c>
      <c r="O66751" t="s">
        <v>2357</v>
      </c>
      <c r="P66751">
        <v>2</v>
      </c>
      <c r="Q66751">
        <v>-12.511414</v>
      </c>
      <c r="R66751">
        <v>-73.826493999999997</v>
      </c>
      <c r="S66751">
        <v>1</v>
      </c>
    </row>
    <row r="66752" spans="1:19">
      <c r="A66752" t="s">
        <v>6046</v>
      </c>
      <c r="B66752" t="s">
        <v>287470</v>
      </c>
      <c r="C66752" t="s">
        <v>287470</v>
      </c>
      <c r="D66752" t="s">
        <v>6047</v>
      </c>
      <c r="E66752" t="s">
        <v>137617</v>
      </c>
      <c r="F66752" t="s">
        <v>217240</v>
      </c>
      <c r="G66752" t="s">
        <v>6045</v>
      </c>
      <c r="H66752" t="s">
        <v>179</v>
      </c>
      <c r="I66752" t="s">
        <v>136324</v>
      </c>
      <c r="K66752" t="s">
        <v>220712</v>
      </c>
      <c r="L66752">
        <v>60105</v>
      </c>
      <c r="M66752" t="s">
        <v>1241</v>
      </c>
      <c r="N66752" t="s">
        <v>1241</v>
      </c>
      <c r="O66752" t="s">
        <v>2128</v>
      </c>
      <c r="P66752">
        <v>1</v>
      </c>
      <c r="Q66752">
        <v>-7.0366470000000003</v>
      </c>
      <c r="R66752">
        <v>-78.425117999999998</v>
      </c>
      <c r="S66752">
        <v>1</v>
      </c>
    </row>
    <row r="66753" spans="1:19">
      <c r="A66753" t="s">
        <v>5978</v>
      </c>
      <c r="B66753" t="s">
        <v>287471</v>
      </c>
      <c r="C66753" t="s">
        <v>287471</v>
      </c>
      <c r="D66753" t="s">
        <v>5979</v>
      </c>
      <c r="E66753" t="s">
        <v>137594</v>
      </c>
      <c r="F66753" t="s">
        <v>217240</v>
      </c>
      <c r="G66753" t="s">
        <v>5977</v>
      </c>
      <c r="H66753" t="s">
        <v>12</v>
      </c>
      <c r="I66753" t="s">
        <v>136324</v>
      </c>
      <c r="K66753" t="s">
        <v>220712</v>
      </c>
      <c r="L66753">
        <v>60810</v>
      </c>
      <c r="M66753" t="s">
        <v>1241</v>
      </c>
      <c r="N66753" t="s">
        <v>2429</v>
      </c>
      <c r="O66753" t="s">
        <v>2428</v>
      </c>
      <c r="P66753">
        <v>1</v>
      </c>
      <c r="Q66753">
        <v>-5.731274</v>
      </c>
      <c r="R66753">
        <v>-79.377685</v>
      </c>
      <c r="S66753">
        <v>1</v>
      </c>
    </row>
    <row r="66754" spans="1:19">
      <c r="A66754" t="s">
        <v>5975</v>
      </c>
      <c r="B66754" t="s">
        <v>287472</v>
      </c>
      <c r="C66754" t="s">
        <v>287472</v>
      </c>
      <c r="D66754" t="s">
        <v>5976</v>
      </c>
      <c r="E66754" t="s">
        <v>137593</v>
      </c>
      <c r="F66754" t="s">
        <v>217240</v>
      </c>
      <c r="G66754" t="s">
        <v>5974</v>
      </c>
      <c r="H66754" t="s">
        <v>12</v>
      </c>
      <c r="I66754" t="s">
        <v>136324</v>
      </c>
      <c r="K66754" t="s">
        <v>220712</v>
      </c>
      <c r="L66754">
        <v>160801</v>
      </c>
      <c r="M66754" t="s">
        <v>1287</v>
      </c>
      <c r="N66754" t="s">
        <v>5973</v>
      </c>
      <c r="O66754" t="s">
        <v>5973</v>
      </c>
      <c r="P66754">
        <v>1</v>
      </c>
      <c r="Q66754">
        <v>-2.47052</v>
      </c>
      <c r="R66754">
        <v>-72.685225000000003</v>
      </c>
      <c r="S66754">
        <v>1</v>
      </c>
    </row>
    <row r="66755" spans="1:19">
      <c r="A66755" t="s">
        <v>5971</v>
      </c>
      <c r="B66755" t="s">
        <v>287473</v>
      </c>
      <c r="C66755" t="s">
        <v>287473</v>
      </c>
      <c r="D66755" t="s">
        <v>5972</v>
      </c>
      <c r="E66755" t="s">
        <v>137592</v>
      </c>
      <c r="F66755" t="s">
        <v>217240</v>
      </c>
      <c r="G66755" t="s">
        <v>5970</v>
      </c>
      <c r="H66755" t="s">
        <v>179</v>
      </c>
      <c r="I66755" t="s">
        <v>136324</v>
      </c>
      <c r="K66755" t="s">
        <v>220712</v>
      </c>
      <c r="L66755">
        <v>60302</v>
      </c>
      <c r="M66755" t="s">
        <v>1241</v>
      </c>
      <c r="N66755" t="s">
        <v>1422</v>
      </c>
      <c r="O66755" t="s">
        <v>2931</v>
      </c>
      <c r="P66755">
        <v>1</v>
      </c>
      <c r="Q66755">
        <v>-6.5270999999999999</v>
      </c>
      <c r="R66755">
        <v>-78.220273000000006</v>
      </c>
      <c r="S66755">
        <v>1</v>
      </c>
    </row>
    <row r="66756" spans="1:19">
      <c r="A66756" t="s">
        <v>5968</v>
      </c>
      <c r="B66756" t="s">
        <v>287474</v>
      </c>
      <c r="C66756" t="s">
        <v>287474</v>
      </c>
      <c r="D66756" t="s">
        <v>5969</v>
      </c>
      <c r="E66756" t="s">
        <v>137591</v>
      </c>
      <c r="F66756" t="s">
        <v>217240</v>
      </c>
      <c r="G66756" t="s">
        <v>5967</v>
      </c>
      <c r="H66756" t="s">
        <v>179</v>
      </c>
      <c r="I66756" t="s">
        <v>136324</v>
      </c>
      <c r="K66756" t="s">
        <v>220712</v>
      </c>
      <c r="L66756">
        <v>60301</v>
      </c>
      <c r="M66756" t="s">
        <v>1241</v>
      </c>
      <c r="N66756" t="s">
        <v>1422</v>
      </c>
      <c r="O66756" t="s">
        <v>1422</v>
      </c>
      <c r="P66756">
        <v>1</v>
      </c>
      <c r="Q66756">
        <v>-6.8370639999999998</v>
      </c>
      <c r="R66756">
        <v>-78.191923000000003</v>
      </c>
      <c r="S66756">
        <v>1</v>
      </c>
    </row>
    <row r="66757" spans="1:19">
      <c r="A66757" t="s">
        <v>5965</v>
      </c>
      <c r="B66757" t="s">
        <v>287475</v>
      </c>
      <c r="C66757" t="s">
        <v>287475</v>
      </c>
      <c r="D66757" t="s">
        <v>5966</v>
      </c>
      <c r="E66757" t="s">
        <v>137590</v>
      </c>
      <c r="F66757" t="s">
        <v>217240</v>
      </c>
      <c r="G66757" t="s">
        <v>5964</v>
      </c>
      <c r="H66757" t="s">
        <v>179</v>
      </c>
      <c r="I66757" t="s">
        <v>136324</v>
      </c>
      <c r="K66757" t="s">
        <v>220712</v>
      </c>
      <c r="L66757">
        <v>60601</v>
      </c>
      <c r="M66757" t="s">
        <v>1241</v>
      </c>
      <c r="N66757" t="s">
        <v>1329</v>
      </c>
      <c r="O66757" t="s">
        <v>1329</v>
      </c>
      <c r="P66757">
        <v>1</v>
      </c>
      <c r="Q66757">
        <v>-6.3140599999999996</v>
      </c>
      <c r="R66757">
        <v>-78.89622</v>
      </c>
      <c r="S66757">
        <v>1</v>
      </c>
    </row>
    <row r="66758" spans="1:19">
      <c r="A66758" t="s">
        <v>5828</v>
      </c>
      <c r="B66758" t="s">
        <v>278813</v>
      </c>
      <c r="C66758" t="s">
        <v>278813</v>
      </c>
      <c r="D66758" t="s">
        <v>5829</v>
      </c>
      <c r="E66758" t="s">
        <v>137582</v>
      </c>
      <c r="F66758" t="s">
        <v>217240</v>
      </c>
      <c r="G66758" t="s">
        <v>5827</v>
      </c>
      <c r="H66758" t="s">
        <v>12</v>
      </c>
      <c r="I66758" t="s">
        <v>136324</v>
      </c>
      <c r="K66758" t="s">
        <v>220712</v>
      </c>
      <c r="L66758">
        <v>60504</v>
      </c>
      <c r="M66758" t="s">
        <v>1241</v>
      </c>
      <c r="N66758" t="s">
        <v>2362</v>
      </c>
      <c r="O66758" t="s">
        <v>2691</v>
      </c>
      <c r="P66758">
        <v>1</v>
      </c>
      <c r="Q66758">
        <v>-7.3227929999999999</v>
      </c>
      <c r="R66758">
        <v>-78.911291000000006</v>
      </c>
      <c r="S66758">
        <v>1</v>
      </c>
    </row>
    <row r="66759" spans="1:19">
      <c r="A66759" t="s">
        <v>5825</v>
      </c>
      <c r="B66759" t="s">
        <v>287476</v>
      </c>
      <c r="C66759" t="s">
        <v>287476</v>
      </c>
      <c r="D66759" t="s">
        <v>5826</v>
      </c>
      <c r="E66759" t="s">
        <v>137581</v>
      </c>
      <c r="F66759" t="s">
        <v>217240</v>
      </c>
      <c r="G66759" t="s">
        <v>5824</v>
      </c>
      <c r="H66759" t="s">
        <v>179</v>
      </c>
      <c r="I66759" t="s">
        <v>136324</v>
      </c>
      <c r="K66759" t="s">
        <v>220712</v>
      </c>
      <c r="L66759">
        <v>61204</v>
      </c>
      <c r="M66759" t="s">
        <v>1241</v>
      </c>
      <c r="N66759" t="s">
        <v>1380</v>
      </c>
      <c r="O66759" t="s">
        <v>5823</v>
      </c>
      <c r="P66759">
        <v>1</v>
      </c>
      <c r="Q66759">
        <v>-6.9837020000000001</v>
      </c>
      <c r="R66759">
        <v>-78.680916999999994</v>
      </c>
      <c r="S66759">
        <v>1</v>
      </c>
    </row>
    <row r="66760" spans="1:19">
      <c r="A66760" t="s">
        <v>5821</v>
      </c>
      <c r="B66760" t="s">
        <v>287477</v>
      </c>
      <c r="C66760" t="s">
        <v>287477</v>
      </c>
      <c r="D66760" t="s">
        <v>5822</v>
      </c>
      <c r="E66760" t="s">
        <v>137580</v>
      </c>
      <c r="F66760" t="s">
        <v>217240</v>
      </c>
      <c r="G66760" t="s">
        <v>5820</v>
      </c>
      <c r="H66760" t="s">
        <v>179</v>
      </c>
      <c r="I66760" t="s">
        <v>136324</v>
      </c>
      <c r="K66760" t="s">
        <v>220712</v>
      </c>
      <c r="L66760">
        <v>61202</v>
      </c>
      <c r="M66760" t="s">
        <v>1241</v>
      </c>
      <c r="N66760" t="s">
        <v>1380</v>
      </c>
      <c r="O66760" t="s">
        <v>2635</v>
      </c>
      <c r="P66760">
        <v>1</v>
      </c>
      <c r="Q66760">
        <v>-7.2128019999999999</v>
      </c>
      <c r="R66760">
        <v>-78.767137000000005</v>
      </c>
      <c r="S66760">
        <v>1</v>
      </c>
    </row>
    <row r="66761" spans="1:19">
      <c r="A66761" t="s">
        <v>5800</v>
      </c>
      <c r="B66761" t="s">
        <v>287478</v>
      </c>
      <c r="C66761" t="s">
        <v>287478</v>
      </c>
      <c r="D66761" t="s">
        <v>5801</v>
      </c>
      <c r="E66761" t="s">
        <v>137573</v>
      </c>
      <c r="F66761" t="s">
        <v>217240</v>
      </c>
      <c r="G66761" t="s">
        <v>5799</v>
      </c>
      <c r="H66761" t="s">
        <v>12</v>
      </c>
      <c r="I66761" t="s">
        <v>136324</v>
      </c>
      <c r="J66761" t="s">
        <v>37121</v>
      </c>
      <c r="K66761" t="s">
        <v>220712</v>
      </c>
      <c r="L66761">
        <v>250301</v>
      </c>
      <c r="M66761" t="s">
        <v>1334</v>
      </c>
      <c r="N66761" t="s">
        <v>1295</v>
      </c>
      <c r="O66761" t="s">
        <v>1295</v>
      </c>
      <c r="P66761">
        <v>1</v>
      </c>
      <c r="Q66761">
        <v>-8.5380160000000007</v>
      </c>
      <c r="R66761">
        <v>-75.515803000000005</v>
      </c>
      <c r="S66761">
        <v>1</v>
      </c>
    </row>
    <row r="66762" spans="1:19">
      <c r="A66762" t="s">
        <v>5797</v>
      </c>
      <c r="B66762" t="s">
        <v>287479</v>
      </c>
      <c r="C66762" t="s">
        <v>287479</v>
      </c>
      <c r="D66762" t="s">
        <v>5798</v>
      </c>
      <c r="E66762" t="s">
        <v>137572</v>
      </c>
      <c r="F66762" t="s">
        <v>217240</v>
      </c>
      <c r="G66762" t="s">
        <v>5796</v>
      </c>
      <c r="H66762" t="s">
        <v>1396</v>
      </c>
      <c r="I66762" t="s">
        <v>136324</v>
      </c>
      <c r="K66762" t="s">
        <v>220712</v>
      </c>
      <c r="L66762">
        <v>250304</v>
      </c>
      <c r="M66762" t="s">
        <v>1334</v>
      </c>
      <c r="N66762" t="s">
        <v>1295</v>
      </c>
      <c r="O66762" t="s">
        <v>3547</v>
      </c>
      <c r="P66762">
        <v>1</v>
      </c>
      <c r="Q66762">
        <v>-8.6020579999999995</v>
      </c>
      <c r="R66762">
        <v>-74.994618000000003</v>
      </c>
      <c r="S66762">
        <v>1</v>
      </c>
    </row>
    <row r="66763" spans="1:19">
      <c r="A66763" t="s">
        <v>1608</v>
      </c>
      <c r="B66763" t="s">
        <v>287480</v>
      </c>
      <c r="C66763" t="s">
        <v>287480</v>
      </c>
      <c r="D66763" t="s">
        <v>1609</v>
      </c>
      <c r="E66763" t="s">
        <v>137571</v>
      </c>
      <c r="F66763" t="s">
        <v>217240</v>
      </c>
      <c r="G66763" t="s">
        <v>1607</v>
      </c>
      <c r="H66763" t="s">
        <v>12</v>
      </c>
      <c r="I66763" t="s">
        <v>136324</v>
      </c>
      <c r="J66763" t="s">
        <v>10722</v>
      </c>
      <c r="K66763" t="s">
        <v>220712</v>
      </c>
      <c r="L66763">
        <v>200307</v>
      </c>
      <c r="M66763" t="s">
        <v>1254</v>
      </c>
      <c r="N66763" t="s">
        <v>1290</v>
      </c>
      <c r="O66763" t="s">
        <v>1606</v>
      </c>
      <c r="P66763">
        <v>1</v>
      </c>
      <c r="Q66763">
        <v>-5.5180759999999998</v>
      </c>
      <c r="R66763">
        <v>-79.356758999999997</v>
      </c>
      <c r="S66763">
        <v>1</v>
      </c>
    </row>
    <row r="66764" spans="1:19">
      <c r="A66764" t="s">
        <v>1608</v>
      </c>
      <c r="B66764" t="s">
        <v>287480</v>
      </c>
      <c r="C66764" t="s">
        <v>287481</v>
      </c>
      <c r="D66764" t="s">
        <v>1609</v>
      </c>
      <c r="E66764" t="s">
        <v>136378</v>
      </c>
      <c r="F66764" t="s">
        <v>217240</v>
      </c>
      <c r="G66764" t="s">
        <v>1607</v>
      </c>
      <c r="H66764" t="s">
        <v>1396</v>
      </c>
      <c r="I66764" t="s">
        <v>136324</v>
      </c>
      <c r="J66764" t="s">
        <v>10722</v>
      </c>
      <c r="K66764" t="s">
        <v>220712</v>
      </c>
      <c r="L66764">
        <v>200307</v>
      </c>
      <c r="M66764" t="s">
        <v>1254</v>
      </c>
      <c r="N66764" t="s">
        <v>1290</v>
      </c>
      <c r="O66764" t="s">
        <v>1606</v>
      </c>
      <c r="P66764">
        <v>2</v>
      </c>
      <c r="Q66764">
        <v>-5.5180759999999998</v>
      </c>
      <c r="R66764">
        <v>-79.356758999999997</v>
      </c>
      <c r="S66764">
        <v>1</v>
      </c>
    </row>
    <row r="66765" spans="1:19">
      <c r="A66765" t="s">
        <v>5794</v>
      </c>
      <c r="B66765" t="s">
        <v>287482</v>
      </c>
      <c r="C66765" t="s">
        <v>287482</v>
      </c>
      <c r="D66765" t="s">
        <v>5795</v>
      </c>
      <c r="E66765" t="s">
        <v>137570</v>
      </c>
      <c r="F66765" t="s">
        <v>217240</v>
      </c>
      <c r="G66765" t="s">
        <v>5793</v>
      </c>
      <c r="H66765" t="s">
        <v>12</v>
      </c>
      <c r="I66765" t="s">
        <v>136324</v>
      </c>
      <c r="J66765" t="s">
        <v>9103</v>
      </c>
      <c r="K66765" t="s">
        <v>220712</v>
      </c>
      <c r="L66765">
        <v>250306</v>
      </c>
      <c r="M66765" t="s">
        <v>1334</v>
      </c>
      <c r="N66765" t="s">
        <v>1295</v>
      </c>
      <c r="O66765" t="s">
        <v>5792</v>
      </c>
      <c r="P66765">
        <v>1</v>
      </c>
      <c r="Q66765">
        <v>-8.6751439999999995</v>
      </c>
      <c r="R66765">
        <v>-75.439488999999995</v>
      </c>
      <c r="S66765">
        <v>1</v>
      </c>
    </row>
    <row r="66766" spans="1:19">
      <c r="A66766" t="s">
        <v>5770</v>
      </c>
      <c r="B66766" t="s">
        <v>287483</v>
      </c>
      <c r="C66766" t="s">
        <v>287483</v>
      </c>
      <c r="D66766" t="s">
        <v>5771</v>
      </c>
      <c r="E66766" t="s">
        <v>137566</v>
      </c>
      <c r="F66766" t="s">
        <v>217240</v>
      </c>
      <c r="G66766" t="s">
        <v>5769</v>
      </c>
      <c r="H66766" t="s">
        <v>12</v>
      </c>
      <c r="I66766" t="s">
        <v>136324</v>
      </c>
      <c r="K66766" t="s">
        <v>220712</v>
      </c>
      <c r="L66766">
        <v>60502</v>
      </c>
      <c r="M66766" t="s">
        <v>1241</v>
      </c>
      <c r="N66766" t="s">
        <v>2362</v>
      </c>
      <c r="O66766" t="s">
        <v>5768</v>
      </c>
      <c r="P66766">
        <v>1</v>
      </c>
      <c r="Q66766">
        <v>-7.2789799999999998</v>
      </c>
      <c r="R66766">
        <v>-78.791319999999999</v>
      </c>
      <c r="S66766">
        <v>1</v>
      </c>
    </row>
    <row r="66767" spans="1:19">
      <c r="A66767" t="s">
        <v>5766</v>
      </c>
      <c r="B66767" t="s">
        <v>287484</v>
      </c>
      <c r="C66767" t="s">
        <v>287484</v>
      </c>
      <c r="D66767" t="s">
        <v>5767</v>
      </c>
      <c r="E66767" t="s">
        <v>137565</v>
      </c>
      <c r="F66767" t="s">
        <v>217240</v>
      </c>
      <c r="G66767" t="s">
        <v>5765</v>
      </c>
      <c r="H66767" t="s">
        <v>179</v>
      </c>
      <c r="I66767" t="s">
        <v>136324</v>
      </c>
      <c r="K66767" t="s">
        <v>220712</v>
      </c>
      <c r="L66767">
        <v>60703</v>
      </c>
      <c r="M66767" t="s">
        <v>1241</v>
      </c>
      <c r="N66767" t="s">
        <v>1339</v>
      </c>
      <c r="O66767" t="s">
        <v>1339</v>
      </c>
      <c r="P66767">
        <v>1</v>
      </c>
      <c r="Q66767">
        <v>-6.8359100000000002</v>
      </c>
      <c r="R66767">
        <v>-78.575159999999997</v>
      </c>
      <c r="S66767">
        <v>1</v>
      </c>
    </row>
    <row r="66768" spans="1:19">
      <c r="A66768" t="s">
        <v>5738</v>
      </c>
      <c r="B66768" t="s">
        <v>287485</v>
      </c>
      <c r="C66768" t="s">
        <v>287485</v>
      </c>
      <c r="D66768" t="s">
        <v>5739</v>
      </c>
      <c r="E66768" t="s">
        <v>137552</v>
      </c>
      <c r="F66768" t="s">
        <v>217240</v>
      </c>
      <c r="G66768" t="s">
        <v>5737</v>
      </c>
      <c r="H66768" t="s">
        <v>1396</v>
      </c>
      <c r="I66768" t="s">
        <v>136324</v>
      </c>
      <c r="K66768" t="s">
        <v>220712</v>
      </c>
      <c r="L66768">
        <v>10205</v>
      </c>
      <c r="M66768" t="s">
        <v>1408</v>
      </c>
      <c r="N66768" t="s">
        <v>1260</v>
      </c>
      <c r="O66768" t="s">
        <v>1584</v>
      </c>
      <c r="P66768">
        <v>1</v>
      </c>
      <c r="Q66768">
        <v>-5.243805</v>
      </c>
      <c r="R66768">
        <v>-78.250219999999999</v>
      </c>
      <c r="S66768">
        <v>1</v>
      </c>
    </row>
    <row r="66769" spans="1:19">
      <c r="A66769" t="s">
        <v>5735</v>
      </c>
      <c r="B66769" t="s">
        <v>287486</v>
      </c>
      <c r="C66769" t="s">
        <v>287486</v>
      </c>
      <c r="D66769" t="s">
        <v>5736</v>
      </c>
      <c r="E66769" t="s">
        <v>137551</v>
      </c>
      <c r="F66769" t="s">
        <v>217240</v>
      </c>
      <c r="G66769" t="s">
        <v>5734</v>
      </c>
      <c r="H66769" t="s">
        <v>1396</v>
      </c>
      <c r="I66769" t="s">
        <v>136324</v>
      </c>
      <c r="K66769" t="s">
        <v>220712</v>
      </c>
      <c r="L66769">
        <v>10205</v>
      </c>
      <c r="M66769" t="s">
        <v>1408</v>
      </c>
      <c r="N66769" t="s">
        <v>1260</v>
      </c>
      <c r="O66769" t="s">
        <v>1584</v>
      </c>
      <c r="P66769">
        <v>1</v>
      </c>
      <c r="Q66769">
        <v>-5.1884139999999999</v>
      </c>
      <c r="R66769">
        <v>-78.156952000000004</v>
      </c>
      <c r="S66769">
        <v>1</v>
      </c>
    </row>
    <row r="66770" spans="1:19">
      <c r="A66770" t="s">
        <v>5732</v>
      </c>
      <c r="B66770" t="s">
        <v>287487</v>
      </c>
      <c r="C66770" t="s">
        <v>287487</v>
      </c>
      <c r="D66770" t="s">
        <v>5733</v>
      </c>
      <c r="E66770" t="s">
        <v>137550</v>
      </c>
      <c r="F66770" t="s">
        <v>217240</v>
      </c>
      <c r="G66770" t="s">
        <v>5731</v>
      </c>
      <c r="H66770" t="s">
        <v>1396</v>
      </c>
      <c r="I66770" t="s">
        <v>136324</v>
      </c>
      <c r="K66770" t="s">
        <v>220712</v>
      </c>
      <c r="L66770">
        <v>10205</v>
      </c>
      <c r="M66770" t="s">
        <v>1408</v>
      </c>
      <c r="N66770" t="s">
        <v>1260</v>
      </c>
      <c r="O66770" t="s">
        <v>1584</v>
      </c>
      <c r="P66770">
        <v>1</v>
      </c>
      <c r="Q66770">
        <v>-4.8941499999999998</v>
      </c>
      <c r="R66770">
        <v>-78.504230000000007</v>
      </c>
      <c r="S66770">
        <v>1</v>
      </c>
    </row>
    <row r="66771" spans="1:19">
      <c r="A66771" t="s">
        <v>5729</v>
      </c>
      <c r="B66771" t="s">
        <v>287488</v>
      </c>
      <c r="C66771" t="s">
        <v>287488</v>
      </c>
      <c r="D66771" t="s">
        <v>5730</v>
      </c>
      <c r="E66771" t="s">
        <v>137549</v>
      </c>
      <c r="F66771" t="s">
        <v>217240</v>
      </c>
      <c r="G66771" t="s">
        <v>5728</v>
      </c>
      <c r="H66771" t="s">
        <v>12</v>
      </c>
      <c r="I66771" t="s">
        <v>136324</v>
      </c>
      <c r="K66771" t="s">
        <v>220712</v>
      </c>
      <c r="L66771">
        <v>10205</v>
      </c>
      <c r="M66771" t="s">
        <v>1408</v>
      </c>
      <c r="N66771" t="s">
        <v>1260</v>
      </c>
      <c r="O66771" t="s">
        <v>1584</v>
      </c>
      <c r="P66771">
        <v>1</v>
      </c>
      <c r="Q66771">
        <v>-4.7560279999999997</v>
      </c>
      <c r="R66771">
        <v>-78.180138999999997</v>
      </c>
      <c r="S66771">
        <v>1</v>
      </c>
    </row>
    <row r="66772" spans="1:19">
      <c r="A66772" t="s">
        <v>5726</v>
      </c>
      <c r="B66772" t="s">
        <v>287489</v>
      </c>
      <c r="C66772" t="s">
        <v>287489</v>
      </c>
      <c r="D66772" t="s">
        <v>5727</v>
      </c>
      <c r="E66772" t="s">
        <v>137548</v>
      </c>
      <c r="F66772" t="s">
        <v>217240</v>
      </c>
      <c r="G66772" t="s">
        <v>5725</v>
      </c>
      <c r="H66772" t="s">
        <v>12</v>
      </c>
      <c r="I66772" t="s">
        <v>136324</v>
      </c>
      <c r="K66772" t="s">
        <v>220712</v>
      </c>
      <c r="L66772">
        <v>10205</v>
      </c>
      <c r="M66772" t="s">
        <v>1408</v>
      </c>
      <c r="N66772" t="s">
        <v>1260</v>
      </c>
      <c r="O66772" t="s">
        <v>1584</v>
      </c>
      <c r="P66772">
        <v>1</v>
      </c>
      <c r="Q66772">
        <v>-4.8117219999999996</v>
      </c>
      <c r="R66772">
        <v>-78.176167000000007</v>
      </c>
      <c r="S66772">
        <v>1</v>
      </c>
    </row>
    <row r="66773" spans="1:19">
      <c r="A66773" t="s">
        <v>5723</v>
      </c>
      <c r="B66773" t="s">
        <v>287490</v>
      </c>
      <c r="C66773" t="s">
        <v>287490</v>
      </c>
      <c r="D66773" t="s">
        <v>5724</v>
      </c>
      <c r="E66773" t="s">
        <v>137547</v>
      </c>
      <c r="F66773" t="s">
        <v>217240</v>
      </c>
      <c r="G66773" t="s">
        <v>5722</v>
      </c>
      <c r="H66773" t="s">
        <v>12</v>
      </c>
      <c r="I66773" t="s">
        <v>136324</v>
      </c>
      <c r="K66773" t="s">
        <v>220712</v>
      </c>
      <c r="L66773">
        <v>60703</v>
      </c>
      <c r="M66773" t="s">
        <v>1241</v>
      </c>
      <c r="N66773" t="s">
        <v>1339</v>
      </c>
      <c r="O66773" t="s">
        <v>1339</v>
      </c>
      <c r="P66773">
        <v>1</v>
      </c>
      <c r="Q66773">
        <v>-6.8257500000000002</v>
      </c>
      <c r="R66773">
        <v>-78.617198000000002</v>
      </c>
      <c r="S66773">
        <v>1</v>
      </c>
    </row>
    <row r="66774" spans="1:19">
      <c r="A66774" t="s">
        <v>5720</v>
      </c>
      <c r="B66774" t="s">
        <v>287491</v>
      </c>
      <c r="C66774" t="s">
        <v>287491</v>
      </c>
      <c r="D66774" t="s">
        <v>5721</v>
      </c>
      <c r="E66774" t="s">
        <v>137546</v>
      </c>
      <c r="F66774" t="s">
        <v>217240</v>
      </c>
      <c r="G66774" t="s">
        <v>5719</v>
      </c>
      <c r="H66774" t="s">
        <v>1396</v>
      </c>
      <c r="I66774" t="s">
        <v>136324</v>
      </c>
      <c r="K66774" t="s">
        <v>220712</v>
      </c>
      <c r="L66774">
        <v>120204</v>
      </c>
      <c r="M66774" t="s">
        <v>1320</v>
      </c>
      <c r="N66774" t="s">
        <v>1514</v>
      </c>
      <c r="O66774" t="s">
        <v>5718</v>
      </c>
      <c r="P66774">
        <v>1</v>
      </c>
      <c r="Q66774">
        <v>-12.019399</v>
      </c>
      <c r="R66774">
        <v>-75.381612000000004</v>
      </c>
      <c r="S66774">
        <v>1</v>
      </c>
    </row>
    <row r="66775" spans="1:19">
      <c r="A66775" t="s">
        <v>5715</v>
      </c>
      <c r="B66775" t="s">
        <v>287492</v>
      </c>
      <c r="C66775" t="s">
        <v>287492</v>
      </c>
      <c r="D66775" t="s">
        <v>5716</v>
      </c>
      <c r="E66775" t="s">
        <v>137545</v>
      </c>
      <c r="F66775" t="s">
        <v>217240</v>
      </c>
      <c r="G66775" t="s">
        <v>5714</v>
      </c>
      <c r="H66775" t="s">
        <v>12</v>
      </c>
      <c r="I66775" t="s">
        <v>136324</v>
      </c>
      <c r="J66775" t="s">
        <v>137543</v>
      </c>
      <c r="K66775" t="s">
        <v>985</v>
      </c>
      <c r="L66775">
        <v>70106</v>
      </c>
      <c r="M66775" t="s">
        <v>1242</v>
      </c>
      <c r="N66775" t="s">
        <v>1242</v>
      </c>
      <c r="O66775" t="s">
        <v>1666</v>
      </c>
      <c r="P66775">
        <v>1</v>
      </c>
      <c r="Q66775">
        <v>-11.847064</v>
      </c>
      <c r="R66775">
        <v>-77.158366999999998</v>
      </c>
      <c r="S66775">
        <v>1</v>
      </c>
    </row>
    <row r="66776" spans="1:19">
      <c r="A66776" t="s">
        <v>5715</v>
      </c>
      <c r="B66776" t="s">
        <v>287492</v>
      </c>
      <c r="C66776" t="s">
        <v>287493</v>
      </c>
      <c r="D66776" t="s">
        <v>5716</v>
      </c>
      <c r="E66776" t="s">
        <v>137544</v>
      </c>
      <c r="F66776" t="s">
        <v>217240</v>
      </c>
      <c r="G66776" t="s">
        <v>5714</v>
      </c>
      <c r="H66776" t="s">
        <v>179</v>
      </c>
      <c r="I66776" t="s">
        <v>136324</v>
      </c>
      <c r="J66776" t="s">
        <v>137543</v>
      </c>
      <c r="K66776" t="s">
        <v>985</v>
      </c>
      <c r="L66776">
        <v>70106</v>
      </c>
      <c r="M66776" t="s">
        <v>1242</v>
      </c>
      <c r="N66776" t="s">
        <v>1242</v>
      </c>
      <c r="O66776" t="s">
        <v>1666</v>
      </c>
      <c r="P66776">
        <v>2</v>
      </c>
      <c r="Q66776">
        <v>-11.847064</v>
      </c>
      <c r="R66776">
        <v>-77.158366999999998</v>
      </c>
      <c r="S66776">
        <v>1</v>
      </c>
    </row>
    <row r="66777" spans="1:19">
      <c r="A66777" t="s">
        <v>5693</v>
      </c>
      <c r="B66777" t="s">
        <v>287494</v>
      </c>
      <c r="C66777" t="s">
        <v>287494</v>
      </c>
      <c r="D66777" t="s">
        <v>5694</v>
      </c>
      <c r="E66777" t="s">
        <v>137538</v>
      </c>
      <c r="F66777" t="s">
        <v>217240</v>
      </c>
      <c r="G66777" t="s">
        <v>5692</v>
      </c>
      <c r="H66777" t="s">
        <v>12</v>
      </c>
      <c r="I66777" t="s">
        <v>136324</v>
      </c>
      <c r="K66777" t="s">
        <v>220712</v>
      </c>
      <c r="L66777">
        <v>60501</v>
      </c>
      <c r="M66777" t="s">
        <v>1241</v>
      </c>
      <c r="N66777" t="s">
        <v>2362</v>
      </c>
      <c r="O66777" t="s">
        <v>2362</v>
      </c>
      <c r="P66777">
        <v>1</v>
      </c>
      <c r="Q66777">
        <v>-7.3425799999999999</v>
      </c>
      <c r="R66777">
        <v>-78.652450000000002</v>
      </c>
      <c r="S66777">
        <v>1</v>
      </c>
    </row>
    <row r="66778" spans="1:19">
      <c r="A66778" t="s">
        <v>5687</v>
      </c>
      <c r="B66778" t="s">
        <v>287495</v>
      </c>
      <c r="C66778" t="s">
        <v>287495</v>
      </c>
      <c r="D66778" t="s">
        <v>5688</v>
      </c>
      <c r="E66778" t="s">
        <v>137536</v>
      </c>
      <c r="F66778" t="s">
        <v>217240</v>
      </c>
      <c r="G66778" t="s">
        <v>5686</v>
      </c>
      <c r="H66778" t="s">
        <v>1396</v>
      </c>
      <c r="I66778" t="s">
        <v>136324</v>
      </c>
      <c r="K66778" t="s">
        <v>220712</v>
      </c>
      <c r="L66778">
        <v>10205</v>
      </c>
      <c r="M66778" t="s">
        <v>1408</v>
      </c>
      <c r="N66778" t="s">
        <v>1260</v>
      </c>
      <c r="O66778" t="s">
        <v>1584</v>
      </c>
      <c r="P66778">
        <v>1</v>
      </c>
      <c r="Q66778">
        <v>-4.8449920000000004</v>
      </c>
      <c r="R66778">
        <v>-78.187443999999999</v>
      </c>
      <c r="S66778">
        <v>1</v>
      </c>
    </row>
    <row r="66779" spans="1:19">
      <c r="A66779" t="s">
        <v>5684</v>
      </c>
      <c r="B66779" t="s">
        <v>287496</v>
      </c>
      <c r="C66779" t="s">
        <v>287496</v>
      </c>
      <c r="D66779" t="s">
        <v>5685</v>
      </c>
      <c r="E66779" t="s">
        <v>137535</v>
      </c>
      <c r="F66779" t="s">
        <v>217240</v>
      </c>
      <c r="G66779" t="s">
        <v>5683</v>
      </c>
      <c r="H66779" t="s">
        <v>12</v>
      </c>
      <c r="I66779" t="s">
        <v>136324</v>
      </c>
      <c r="K66779" t="s">
        <v>220712</v>
      </c>
      <c r="L66779">
        <v>10205</v>
      </c>
      <c r="M66779" t="s">
        <v>1408</v>
      </c>
      <c r="N66779" t="s">
        <v>1260</v>
      </c>
      <c r="O66779" t="s">
        <v>1584</v>
      </c>
      <c r="P66779">
        <v>1</v>
      </c>
      <c r="Q66779">
        <v>-5.1110239999999996</v>
      </c>
      <c r="R66779">
        <v>-78.367603000000003</v>
      </c>
      <c r="S66779">
        <v>1</v>
      </c>
    </row>
    <row r="66780" spans="1:19">
      <c r="A66780" t="s">
        <v>5681</v>
      </c>
      <c r="B66780" t="s">
        <v>287497</v>
      </c>
      <c r="C66780" t="s">
        <v>287497</v>
      </c>
      <c r="D66780" t="s">
        <v>5682</v>
      </c>
      <c r="E66780" t="s">
        <v>137534</v>
      </c>
      <c r="F66780" t="s">
        <v>217240</v>
      </c>
      <c r="G66780" t="s">
        <v>5680</v>
      </c>
      <c r="H66780" t="s">
        <v>12</v>
      </c>
      <c r="I66780" t="s">
        <v>136324</v>
      </c>
      <c r="K66780" t="s">
        <v>220712</v>
      </c>
      <c r="L66780">
        <v>10205</v>
      </c>
      <c r="M66780" t="s">
        <v>1408</v>
      </c>
      <c r="N66780" t="s">
        <v>1260</v>
      </c>
      <c r="O66780" t="s">
        <v>1584</v>
      </c>
      <c r="P66780">
        <v>1</v>
      </c>
      <c r="Q66780">
        <v>-5.155106</v>
      </c>
      <c r="R66780">
        <v>-78.199068999999994</v>
      </c>
      <c r="S66780">
        <v>1</v>
      </c>
    </row>
    <row r="66781" spans="1:19">
      <c r="A66781" t="s">
        <v>5678</v>
      </c>
      <c r="B66781" t="s">
        <v>287498</v>
      </c>
      <c r="C66781" t="s">
        <v>287498</v>
      </c>
      <c r="D66781" t="s">
        <v>5679</v>
      </c>
      <c r="E66781" t="s">
        <v>137533</v>
      </c>
      <c r="F66781" t="s">
        <v>217240</v>
      </c>
      <c r="G66781" t="s">
        <v>5677</v>
      </c>
      <c r="H66781" t="s">
        <v>12</v>
      </c>
      <c r="I66781" t="s">
        <v>136324</v>
      </c>
      <c r="K66781" t="s">
        <v>220712</v>
      </c>
      <c r="L66781">
        <v>10205</v>
      </c>
      <c r="M66781" t="s">
        <v>1408</v>
      </c>
      <c r="N66781" t="s">
        <v>1260</v>
      </c>
      <c r="O66781" t="s">
        <v>1584</v>
      </c>
      <c r="P66781">
        <v>1</v>
      </c>
      <c r="Q66781">
        <v>-5.2124170000000003</v>
      </c>
      <c r="R66781">
        <v>-78.265485999999996</v>
      </c>
      <c r="S66781">
        <v>1</v>
      </c>
    </row>
    <row r="66782" spans="1:19">
      <c r="A66782" t="s">
        <v>5676</v>
      </c>
      <c r="B66782" t="s">
        <v>287499</v>
      </c>
      <c r="C66782" t="s">
        <v>287499</v>
      </c>
      <c r="D66782" t="s">
        <v>220091</v>
      </c>
      <c r="E66782" t="s">
        <v>137532</v>
      </c>
      <c r="F66782" t="s">
        <v>217240</v>
      </c>
      <c r="G66782" t="s">
        <v>5675</v>
      </c>
      <c r="H66782" t="s">
        <v>12</v>
      </c>
      <c r="I66782" t="s">
        <v>136324</v>
      </c>
      <c r="K66782" t="s">
        <v>220712</v>
      </c>
      <c r="L66782">
        <v>250204</v>
      </c>
      <c r="M66782" t="s">
        <v>1334</v>
      </c>
      <c r="N66782" t="s">
        <v>1276</v>
      </c>
      <c r="O66782" t="s">
        <v>5671</v>
      </c>
      <c r="P66782">
        <v>1</v>
      </c>
      <c r="Q66782">
        <v>-9.8661300000000001</v>
      </c>
      <c r="R66782">
        <v>-72.738183000000006</v>
      </c>
      <c r="S66782">
        <v>1</v>
      </c>
    </row>
    <row r="66783" spans="1:19">
      <c r="A66783" t="s">
        <v>5673</v>
      </c>
      <c r="B66783" t="s">
        <v>287500</v>
      </c>
      <c r="C66783" t="s">
        <v>287500</v>
      </c>
      <c r="D66783" t="s">
        <v>5674</v>
      </c>
      <c r="E66783" t="s">
        <v>137531</v>
      </c>
      <c r="F66783" t="s">
        <v>217240</v>
      </c>
      <c r="G66783" t="s">
        <v>5672</v>
      </c>
      <c r="H66783" t="s">
        <v>12</v>
      </c>
      <c r="I66783" t="s">
        <v>136324</v>
      </c>
      <c r="K66783" t="s">
        <v>220712</v>
      </c>
      <c r="L66783">
        <v>250204</v>
      </c>
      <c r="M66783" t="s">
        <v>1334</v>
      </c>
      <c r="N66783" t="s">
        <v>1276</v>
      </c>
      <c r="O66783" t="s">
        <v>5671</v>
      </c>
      <c r="P66783">
        <v>1</v>
      </c>
      <c r="Q66783">
        <v>-9.4538860000000007</v>
      </c>
      <c r="R66783">
        <v>-72.655784999999995</v>
      </c>
      <c r="S66783">
        <v>1</v>
      </c>
    </row>
    <row r="66784" spans="1:19">
      <c r="A66784" t="s">
        <v>5669</v>
      </c>
      <c r="B66784" t="s">
        <v>287501</v>
      </c>
      <c r="C66784" t="s">
        <v>287501</v>
      </c>
      <c r="D66784" t="s">
        <v>5670</v>
      </c>
      <c r="E66784" t="s">
        <v>137530</v>
      </c>
      <c r="F66784" t="s">
        <v>217240</v>
      </c>
      <c r="G66784" t="s">
        <v>5668</v>
      </c>
      <c r="H66784" t="s">
        <v>12</v>
      </c>
      <c r="I66784" t="s">
        <v>136324</v>
      </c>
      <c r="K66784" t="s">
        <v>220712</v>
      </c>
      <c r="L66784">
        <v>10205</v>
      </c>
      <c r="M66784" t="s">
        <v>1408</v>
      </c>
      <c r="N66784" t="s">
        <v>1260</v>
      </c>
      <c r="O66784" t="s">
        <v>1584</v>
      </c>
      <c r="P66784">
        <v>1</v>
      </c>
      <c r="Q66784">
        <v>-5.0549770000000001</v>
      </c>
      <c r="R66784">
        <v>-78.331468000000001</v>
      </c>
      <c r="S66784">
        <v>1</v>
      </c>
    </row>
    <row r="66785" spans="1:19">
      <c r="A66785" t="s">
        <v>5647</v>
      </c>
      <c r="B66785" t="s">
        <v>287502</v>
      </c>
      <c r="C66785" t="s">
        <v>287502</v>
      </c>
      <c r="D66785" t="s">
        <v>5648</v>
      </c>
      <c r="E66785" t="s">
        <v>137522</v>
      </c>
      <c r="F66785" t="s">
        <v>217240</v>
      </c>
      <c r="G66785" t="s">
        <v>5646</v>
      </c>
      <c r="H66785" t="s">
        <v>12</v>
      </c>
      <c r="I66785" t="s">
        <v>136324</v>
      </c>
      <c r="K66785" t="s">
        <v>220712</v>
      </c>
      <c r="L66785">
        <v>10205</v>
      </c>
      <c r="M66785" t="s">
        <v>1408</v>
      </c>
      <c r="N66785" t="s">
        <v>1260</v>
      </c>
      <c r="O66785" t="s">
        <v>1584</v>
      </c>
      <c r="P66785">
        <v>1</v>
      </c>
      <c r="Q66785">
        <v>-4.8453059999999999</v>
      </c>
      <c r="R66785">
        <v>-78.187665999999993</v>
      </c>
      <c r="S66785">
        <v>1</v>
      </c>
    </row>
    <row r="66786" spans="1:19">
      <c r="A66786" t="s">
        <v>5644</v>
      </c>
      <c r="B66786" t="s">
        <v>287503</v>
      </c>
      <c r="C66786" t="s">
        <v>287503</v>
      </c>
      <c r="D66786" t="s">
        <v>5645</v>
      </c>
      <c r="E66786" t="s">
        <v>137521</v>
      </c>
      <c r="F66786" t="s">
        <v>217240</v>
      </c>
      <c r="G66786" t="s">
        <v>5643</v>
      </c>
      <c r="H66786" t="s">
        <v>179</v>
      </c>
      <c r="I66786" t="s">
        <v>136324</v>
      </c>
      <c r="K66786" t="s">
        <v>220712</v>
      </c>
      <c r="L66786">
        <v>90117</v>
      </c>
      <c r="M66786" t="s">
        <v>1244</v>
      </c>
      <c r="N66786" t="s">
        <v>1244</v>
      </c>
      <c r="O66786" t="s">
        <v>1354</v>
      </c>
      <c r="P66786">
        <v>1</v>
      </c>
      <c r="Q66786">
        <v>-12.752800000000001</v>
      </c>
      <c r="R66786">
        <v>-74.772000000000006</v>
      </c>
      <c r="S66786">
        <v>1</v>
      </c>
    </row>
    <row r="66787" spans="1:19">
      <c r="A66787" t="s">
        <v>5641</v>
      </c>
      <c r="B66787" t="s">
        <v>287504</v>
      </c>
      <c r="C66787" t="s">
        <v>287504</v>
      </c>
      <c r="D66787" t="s">
        <v>5642</v>
      </c>
      <c r="E66787" t="s">
        <v>137520</v>
      </c>
      <c r="F66787" t="s">
        <v>217240</v>
      </c>
      <c r="G66787" t="s">
        <v>5640</v>
      </c>
      <c r="H66787" t="s">
        <v>12</v>
      </c>
      <c r="I66787" t="s">
        <v>136324</v>
      </c>
      <c r="K66787" t="s">
        <v>220712</v>
      </c>
      <c r="L66787">
        <v>90103</v>
      </c>
      <c r="M66787" t="s">
        <v>1244</v>
      </c>
      <c r="N66787" t="s">
        <v>1244</v>
      </c>
      <c r="O66787" t="s">
        <v>2515</v>
      </c>
      <c r="P66787">
        <v>1</v>
      </c>
      <c r="Q66787">
        <v>-12.65213</v>
      </c>
      <c r="R66787">
        <v>-74.81129</v>
      </c>
      <c r="S66787">
        <v>1</v>
      </c>
    </row>
    <row r="66788" spans="1:19">
      <c r="A66788" t="s">
        <v>5627</v>
      </c>
      <c r="B66788" t="s">
        <v>287505</v>
      </c>
      <c r="C66788" t="s">
        <v>287505</v>
      </c>
      <c r="D66788" t="s">
        <v>5628</v>
      </c>
      <c r="E66788" t="s">
        <v>137513</v>
      </c>
      <c r="F66788" t="s">
        <v>217240</v>
      </c>
      <c r="G66788" t="s">
        <v>5626</v>
      </c>
      <c r="H66788" t="s">
        <v>12</v>
      </c>
      <c r="I66788" t="s">
        <v>136324</v>
      </c>
      <c r="K66788" t="s">
        <v>220712</v>
      </c>
      <c r="L66788">
        <v>10205</v>
      </c>
      <c r="M66788" t="s">
        <v>1408</v>
      </c>
      <c r="N66788" t="s">
        <v>1260</v>
      </c>
      <c r="O66788" t="s">
        <v>1584</v>
      </c>
      <c r="P66788">
        <v>1</v>
      </c>
      <c r="Q66788">
        <v>-5.1135989999999998</v>
      </c>
      <c r="R66788">
        <v>-78.270399999999995</v>
      </c>
      <c r="S66788">
        <v>1</v>
      </c>
    </row>
    <row r="66789" spans="1:19">
      <c r="A66789" t="s">
        <v>5624</v>
      </c>
      <c r="B66789" t="s">
        <v>287506</v>
      </c>
      <c r="C66789" t="s">
        <v>287506</v>
      </c>
      <c r="D66789" t="s">
        <v>5625</v>
      </c>
      <c r="E66789" t="s">
        <v>137512</v>
      </c>
      <c r="F66789" t="s">
        <v>217240</v>
      </c>
      <c r="G66789" t="s">
        <v>2388</v>
      </c>
      <c r="H66789" t="s">
        <v>1598</v>
      </c>
      <c r="I66789" t="s">
        <v>136324</v>
      </c>
      <c r="K66789" t="s">
        <v>220712</v>
      </c>
      <c r="L66789">
        <v>80913</v>
      </c>
      <c r="M66789" t="s">
        <v>1243</v>
      </c>
      <c r="N66789" t="s">
        <v>1402</v>
      </c>
      <c r="O66789" t="s">
        <v>2909</v>
      </c>
      <c r="P66789">
        <v>1</v>
      </c>
      <c r="Q66789">
        <v>-12.917368</v>
      </c>
      <c r="R66789">
        <v>-73.526666000000006</v>
      </c>
      <c r="S66789">
        <v>1</v>
      </c>
    </row>
    <row r="66790" spans="1:19">
      <c r="A66790" t="s">
        <v>5604</v>
      </c>
      <c r="B66790" t="s">
        <v>287507</v>
      </c>
      <c r="C66790" t="s">
        <v>287507</v>
      </c>
      <c r="D66790" t="s">
        <v>5605</v>
      </c>
      <c r="E66790" t="s">
        <v>137502</v>
      </c>
      <c r="F66790" t="s">
        <v>217240</v>
      </c>
      <c r="G66790" t="s">
        <v>5603</v>
      </c>
      <c r="H66790" t="s">
        <v>12</v>
      </c>
      <c r="I66790" t="s">
        <v>136324</v>
      </c>
      <c r="K66790" t="s">
        <v>220712</v>
      </c>
      <c r="L66790">
        <v>60302</v>
      </c>
      <c r="M66790" t="s">
        <v>1241</v>
      </c>
      <c r="N66790" t="s">
        <v>1422</v>
      </c>
      <c r="O66790" t="s">
        <v>2931</v>
      </c>
      <c r="P66790">
        <v>1</v>
      </c>
      <c r="Q66790">
        <v>-6.5777850000000004</v>
      </c>
      <c r="R66790">
        <v>-78.271687</v>
      </c>
      <c r="S66790">
        <v>1</v>
      </c>
    </row>
    <row r="66791" spans="1:19">
      <c r="A66791" t="s">
        <v>5601</v>
      </c>
      <c r="B66791" t="s">
        <v>287508</v>
      </c>
      <c r="C66791" t="s">
        <v>287508</v>
      </c>
      <c r="D66791" t="s">
        <v>5602</v>
      </c>
      <c r="E66791" t="s">
        <v>137501</v>
      </c>
      <c r="F66791" t="s">
        <v>217240</v>
      </c>
      <c r="G66791" t="s">
        <v>3036</v>
      </c>
      <c r="H66791" t="s">
        <v>179</v>
      </c>
      <c r="I66791" t="s">
        <v>136324</v>
      </c>
      <c r="K66791" t="s">
        <v>220712</v>
      </c>
      <c r="L66791">
        <v>10503</v>
      </c>
      <c r="M66791" t="s">
        <v>1408</v>
      </c>
      <c r="N66791" t="s">
        <v>1310</v>
      </c>
      <c r="O66791" t="s">
        <v>5600</v>
      </c>
      <c r="P66791">
        <v>1</v>
      </c>
      <c r="Q66791">
        <v>-6.6158700000000001</v>
      </c>
      <c r="R66791">
        <v>-78.005200000000002</v>
      </c>
      <c r="S66791">
        <v>1</v>
      </c>
    </row>
    <row r="66792" spans="1:19">
      <c r="A66792" t="s">
        <v>5591</v>
      </c>
      <c r="B66792" t="s">
        <v>287509</v>
      </c>
      <c r="C66792" t="s">
        <v>287509</v>
      </c>
      <c r="D66792" t="s">
        <v>5592</v>
      </c>
      <c r="E66792" t="s">
        <v>137495</v>
      </c>
      <c r="F66792" t="s">
        <v>217240</v>
      </c>
      <c r="G66792" t="s">
        <v>5590</v>
      </c>
      <c r="H66792" t="s">
        <v>12</v>
      </c>
      <c r="I66792" t="s">
        <v>136324</v>
      </c>
      <c r="K66792" t="s">
        <v>220712</v>
      </c>
      <c r="L66792">
        <v>21503</v>
      </c>
      <c r="M66792" t="s">
        <v>1500</v>
      </c>
      <c r="N66792" t="s">
        <v>1388</v>
      </c>
      <c r="O66792" t="s">
        <v>2675</v>
      </c>
      <c r="P66792">
        <v>1</v>
      </c>
      <c r="Q66792">
        <v>-8.2458570000000009</v>
      </c>
      <c r="R66792">
        <v>-77.768821000000003</v>
      </c>
      <c r="S66792">
        <v>1</v>
      </c>
    </row>
    <row r="66793" spans="1:19">
      <c r="A66793" t="s">
        <v>5587</v>
      </c>
      <c r="B66793" t="s">
        <v>287510</v>
      </c>
      <c r="C66793" t="s">
        <v>287510</v>
      </c>
      <c r="D66793" t="s">
        <v>5588</v>
      </c>
      <c r="E66793" t="s">
        <v>137494</v>
      </c>
      <c r="F66793" t="s">
        <v>217240</v>
      </c>
      <c r="G66793" t="s">
        <v>5586</v>
      </c>
      <c r="H66793" t="s">
        <v>1396</v>
      </c>
      <c r="I66793" t="s">
        <v>136324</v>
      </c>
      <c r="K66793" t="s">
        <v>220712</v>
      </c>
      <c r="L66793">
        <v>50203</v>
      </c>
      <c r="M66793" t="s">
        <v>1420</v>
      </c>
      <c r="N66793" t="s">
        <v>1263</v>
      </c>
      <c r="O66793" t="s">
        <v>4521</v>
      </c>
      <c r="P66793">
        <v>1</v>
      </c>
      <c r="Q66793">
        <v>-13.481282</v>
      </c>
      <c r="R66793">
        <v>-74.193437000000003</v>
      </c>
      <c r="S66793">
        <v>1</v>
      </c>
    </row>
    <row r="66794" spans="1:19">
      <c r="A66794" t="s">
        <v>5584</v>
      </c>
      <c r="B66794" t="s">
        <v>287511</v>
      </c>
      <c r="C66794" t="s">
        <v>287511</v>
      </c>
      <c r="D66794" t="s">
        <v>5585</v>
      </c>
      <c r="E66794" t="s">
        <v>137493</v>
      </c>
      <c r="F66794" t="s">
        <v>217240</v>
      </c>
      <c r="G66794" t="s">
        <v>5583</v>
      </c>
      <c r="H66794" t="s">
        <v>179</v>
      </c>
      <c r="I66794" t="s">
        <v>136324</v>
      </c>
      <c r="J66794" t="s">
        <v>64840</v>
      </c>
      <c r="K66794" t="s">
        <v>220712</v>
      </c>
      <c r="L66794">
        <v>81104</v>
      </c>
      <c r="M66794" t="s">
        <v>1243</v>
      </c>
      <c r="N66794" t="s">
        <v>1377</v>
      </c>
      <c r="O66794" t="s">
        <v>3389</v>
      </c>
      <c r="P66794">
        <v>1</v>
      </c>
      <c r="Q66794">
        <v>-13.419316999999999</v>
      </c>
      <c r="R66794">
        <v>-71.652483000000004</v>
      </c>
      <c r="S66794">
        <v>1</v>
      </c>
    </row>
    <row r="66795" spans="1:19">
      <c r="A66795" t="s">
        <v>5581</v>
      </c>
      <c r="B66795" t="s">
        <v>287512</v>
      </c>
      <c r="C66795" t="s">
        <v>287512</v>
      </c>
      <c r="D66795" t="s">
        <v>5582</v>
      </c>
      <c r="E66795" t="s">
        <v>137492</v>
      </c>
      <c r="F66795" t="s">
        <v>217240</v>
      </c>
      <c r="G66795" t="s">
        <v>5580</v>
      </c>
      <c r="H66795" t="s">
        <v>12</v>
      </c>
      <c r="I66795" t="s">
        <v>136324</v>
      </c>
      <c r="K66795" t="s">
        <v>220712</v>
      </c>
      <c r="L66795">
        <v>30708</v>
      </c>
      <c r="M66795" t="s">
        <v>1404</v>
      </c>
      <c r="N66795" t="s">
        <v>1337</v>
      </c>
      <c r="O66795" t="s">
        <v>3008</v>
      </c>
      <c r="P66795">
        <v>1</v>
      </c>
      <c r="Q66795">
        <v>-14.138525</v>
      </c>
      <c r="R66795">
        <v>-72.381040999999996</v>
      </c>
      <c r="S66795">
        <v>1</v>
      </c>
    </row>
    <row r="66796" spans="1:19">
      <c r="A66796" t="s">
        <v>5561</v>
      </c>
      <c r="B66796" t="s">
        <v>287513</v>
      </c>
      <c r="C66796" t="s">
        <v>287513</v>
      </c>
      <c r="D66796" t="s">
        <v>5562</v>
      </c>
      <c r="E66796" t="s">
        <v>137482</v>
      </c>
      <c r="F66796" t="s">
        <v>217240</v>
      </c>
      <c r="G66796" t="s">
        <v>5560</v>
      </c>
      <c r="H66796" t="s">
        <v>1396</v>
      </c>
      <c r="I66796" t="s">
        <v>136324</v>
      </c>
      <c r="K66796" t="s">
        <v>220712</v>
      </c>
      <c r="L66796">
        <v>90117</v>
      </c>
      <c r="M66796" t="s">
        <v>1244</v>
      </c>
      <c r="N66796" t="s">
        <v>1244</v>
      </c>
      <c r="O66796" t="s">
        <v>1354</v>
      </c>
      <c r="P66796">
        <v>1</v>
      </c>
      <c r="Q66796">
        <v>-12.731845</v>
      </c>
      <c r="R66796">
        <v>-74.821078999999997</v>
      </c>
      <c r="S66796">
        <v>1</v>
      </c>
    </row>
    <row r="66797" spans="1:19">
      <c r="A66797" t="s">
        <v>5558</v>
      </c>
      <c r="B66797" t="s">
        <v>287514</v>
      </c>
      <c r="C66797" t="s">
        <v>287514</v>
      </c>
      <c r="D66797" t="s">
        <v>5559</v>
      </c>
      <c r="E66797" t="s">
        <v>137481</v>
      </c>
      <c r="F66797" t="s">
        <v>217240</v>
      </c>
      <c r="G66797" t="s">
        <v>5557</v>
      </c>
      <c r="H66797" t="s">
        <v>179</v>
      </c>
      <c r="I66797" t="s">
        <v>136329</v>
      </c>
      <c r="K66797" t="s">
        <v>985</v>
      </c>
      <c r="L66797">
        <v>220201</v>
      </c>
      <c r="M66797" t="s">
        <v>1366</v>
      </c>
      <c r="N66797" t="s">
        <v>1273</v>
      </c>
      <c r="O66797" t="s">
        <v>1273</v>
      </c>
      <c r="P66797">
        <v>1</v>
      </c>
      <c r="Q66797">
        <v>-7.0628390000000003</v>
      </c>
      <c r="R66797">
        <v>-76.598412999999994</v>
      </c>
      <c r="S66797">
        <v>1</v>
      </c>
    </row>
    <row r="66798" spans="1:19">
      <c r="A66798" t="s">
        <v>5555</v>
      </c>
      <c r="B66798" t="s">
        <v>287515</v>
      </c>
      <c r="C66798" t="s">
        <v>287515</v>
      </c>
      <c r="D66798" t="s">
        <v>220004</v>
      </c>
      <c r="E66798" t="s">
        <v>137480</v>
      </c>
      <c r="F66798" t="s">
        <v>217240</v>
      </c>
      <c r="G66798" t="s">
        <v>4531</v>
      </c>
      <c r="H66798" t="s">
        <v>12</v>
      </c>
      <c r="I66798" t="s">
        <v>136324</v>
      </c>
      <c r="J66798" t="s">
        <v>4531</v>
      </c>
      <c r="K66798" t="s">
        <v>985</v>
      </c>
      <c r="L66798">
        <v>40104</v>
      </c>
      <c r="M66798" t="s">
        <v>1239</v>
      </c>
      <c r="N66798" t="s">
        <v>1239</v>
      </c>
      <c r="O66798" t="s">
        <v>1614</v>
      </c>
      <c r="P66798">
        <v>1</v>
      </c>
      <c r="Q66798">
        <v>-16.329419999999999</v>
      </c>
      <c r="R66798">
        <v>-71.564790000000002</v>
      </c>
      <c r="S66798">
        <v>1</v>
      </c>
    </row>
    <row r="66799" spans="1:19">
      <c r="A66799" t="s">
        <v>5540</v>
      </c>
      <c r="B66799" t="s">
        <v>287516</v>
      </c>
      <c r="C66799" t="s">
        <v>287516</v>
      </c>
      <c r="D66799" t="s">
        <v>5541</v>
      </c>
      <c r="E66799" t="s">
        <v>137474</v>
      </c>
      <c r="F66799" t="s">
        <v>217240</v>
      </c>
      <c r="G66799" t="s">
        <v>5539</v>
      </c>
      <c r="H66799" t="s">
        <v>12</v>
      </c>
      <c r="I66799" t="s">
        <v>136324</v>
      </c>
      <c r="K66799" t="s">
        <v>220712</v>
      </c>
      <c r="L66799">
        <v>200306</v>
      </c>
      <c r="M66799" t="s">
        <v>1254</v>
      </c>
      <c r="N66799" t="s">
        <v>1290</v>
      </c>
      <c r="O66799" t="s">
        <v>2892</v>
      </c>
      <c r="P66799">
        <v>1</v>
      </c>
      <c r="Q66799">
        <v>-5.4683149999999996</v>
      </c>
      <c r="R66799">
        <v>-79.581247000000005</v>
      </c>
      <c r="S66799">
        <v>1</v>
      </c>
    </row>
    <row r="66800" spans="1:19">
      <c r="A66800" t="s">
        <v>5534</v>
      </c>
      <c r="B66800" t="s">
        <v>287517</v>
      </c>
      <c r="C66800" t="s">
        <v>287517</v>
      </c>
      <c r="D66800" t="s">
        <v>5535</v>
      </c>
      <c r="E66800" t="s">
        <v>137472</v>
      </c>
      <c r="F66800" t="s">
        <v>217240</v>
      </c>
      <c r="G66800" t="s">
        <v>5533</v>
      </c>
      <c r="H66800" t="s">
        <v>1396</v>
      </c>
      <c r="I66800" t="s">
        <v>136324</v>
      </c>
      <c r="K66800" t="s">
        <v>220712</v>
      </c>
      <c r="L66800">
        <v>100705</v>
      </c>
      <c r="M66800" t="s">
        <v>1245</v>
      </c>
      <c r="N66800" t="s">
        <v>1765</v>
      </c>
      <c r="O66800" t="s">
        <v>4175</v>
      </c>
      <c r="P66800">
        <v>1</v>
      </c>
      <c r="Q66800">
        <v>-8.7279610000000005</v>
      </c>
      <c r="R66800">
        <v>-76.371267000000003</v>
      </c>
      <c r="S66800">
        <v>1</v>
      </c>
    </row>
    <row r="66801" spans="1:19">
      <c r="A66801" t="s">
        <v>5530</v>
      </c>
      <c r="B66801" t="s">
        <v>287518</v>
      </c>
      <c r="C66801" t="s">
        <v>287518</v>
      </c>
      <c r="D66801" t="s">
        <v>5531</v>
      </c>
      <c r="E66801" t="s">
        <v>137471</v>
      </c>
      <c r="F66801" t="s">
        <v>217240</v>
      </c>
      <c r="G66801" t="s">
        <v>5529</v>
      </c>
      <c r="H66801" t="s">
        <v>12</v>
      </c>
      <c r="I66801" t="s">
        <v>136324</v>
      </c>
      <c r="K66801" t="s">
        <v>220712</v>
      </c>
      <c r="L66801">
        <v>100702</v>
      </c>
      <c r="M66801" t="s">
        <v>1245</v>
      </c>
      <c r="N66801" t="s">
        <v>1765</v>
      </c>
      <c r="O66801" t="s">
        <v>1764</v>
      </c>
      <c r="P66801">
        <v>1</v>
      </c>
      <c r="Q66801">
        <v>-8.6494800000000005</v>
      </c>
      <c r="R66801">
        <v>-76.464865000000003</v>
      </c>
      <c r="S66801">
        <v>1</v>
      </c>
    </row>
    <row r="66802" spans="1:19">
      <c r="A66802" t="s">
        <v>5527</v>
      </c>
      <c r="B66802" t="s">
        <v>287519</v>
      </c>
      <c r="C66802" t="s">
        <v>287519</v>
      </c>
      <c r="D66802" t="s">
        <v>5528</v>
      </c>
      <c r="E66802" t="s">
        <v>137470</v>
      </c>
      <c r="F66802" t="s">
        <v>217240</v>
      </c>
      <c r="G66802" t="s">
        <v>5526</v>
      </c>
      <c r="H66802" t="s">
        <v>1396</v>
      </c>
      <c r="I66802" t="s">
        <v>136324</v>
      </c>
      <c r="J66802" t="s">
        <v>17659</v>
      </c>
      <c r="K66802" t="s">
        <v>985</v>
      </c>
      <c r="L66802">
        <v>70106</v>
      </c>
      <c r="M66802" t="s">
        <v>1242</v>
      </c>
      <c r="N66802" t="s">
        <v>1242</v>
      </c>
      <c r="O66802" t="s">
        <v>1666</v>
      </c>
      <c r="P66802">
        <v>1</v>
      </c>
      <c r="Q66802">
        <v>-11.832243</v>
      </c>
      <c r="R66802">
        <v>-77.123649999999998</v>
      </c>
      <c r="S66802">
        <v>1</v>
      </c>
    </row>
    <row r="66803" spans="1:19">
      <c r="A66803" t="s">
        <v>220092</v>
      </c>
      <c r="B66803" t="s">
        <v>287520</v>
      </c>
      <c r="C66803" t="s">
        <v>287520</v>
      </c>
      <c r="D66803" t="s">
        <v>5512</v>
      </c>
      <c r="E66803" t="s">
        <v>137466</v>
      </c>
      <c r="F66803" t="s">
        <v>217240</v>
      </c>
      <c r="G66803" t="s">
        <v>5510</v>
      </c>
      <c r="H66803" t="s">
        <v>1396</v>
      </c>
      <c r="I66803" t="s">
        <v>136324</v>
      </c>
      <c r="K66803" t="s">
        <v>220712</v>
      </c>
      <c r="L66803">
        <v>131008</v>
      </c>
      <c r="M66803" t="s">
        <v>1567</v>
      </c>
      <c r="N66803" t="s">
        <v>1372</v>
      </c>
      <c r="O66803" t="s">
        <v>4243</v>
      </c>
      <c r="P66803">
        <v>1</v>
      </c>
      <c r="Q66803">
        <v>-7.9851599999999996</v>
      </c>
      <c r="R66803">
        <v>-77.727369999999993</v>
      </c>
      <c r="S66803">
        <v>1</v>
      </c>
    </row>
    <row r="66804" spans="1:19">
      <c r="A66804" t="s">
        <v>5477</v>
      </c>
      <c r="B66804" t="s">
        <v>287521</v>
      </c>
      <c r="C66804" t="s">
        <v>287521</v>
      </c>
      <c r="D66804" t="s">
        <v>5478</v>
      </c>
      <c r="E66804" t="s">
        <v>137454</v>
      </c>
      <c r="F66804" t="s">
        <v>217240</v>
      </c>
      <c r="G66804" t="s">
        <v>5476</v>
      </c>
      <c r="H66804" t="s">
        <v>179</v>
      </c>
      <c r="I66804" t="s">
        <v>136324</v>
      </c>
      <c r="K66804" t="s">
        <v>220712</v>
      </c>
      <c r="L66804">
        <v>10402</v>
      </c>
      <c r="M66804" t="s">
        <v>1408</v>
      </c>
      <c r="N66804" t="s">
        <v>1296</v>
      </c>
      <c r="O66804" t="s">
        <v>1848</v>
      </c>
      <c r="P66804">
        <v>1</v>
      </c>
      <c r="Q66804">
        <v>-4.5445700000000002</v>
      </c>
      <c r="R66804">
        <v>-78.279883999999996</v>
      </c>
      <c r="S66804">
        <v>1</v>
      </c>
    </row>
    <row r="66805" spans="1:19">
      <c r="A66805" t="s">
        <v>5474</v>
      </c>
      <c r="B66805" t="s">
        <v>287522</v>
      </c>
      <c r="C66805" t="s">
        <v>287522</v>
      </c>
      <c r="D66805" t="s">
        <v>5475</v>
      </c>
      <c r="E66805" t="s">
        <v>137453</v>
      </c>
      <c r="F66805" t="s">
        <v>217240</v>
      </c>
      <c r="G66805" t="s">
        <v>5473</v>
      </c>
      <c r="H66805" t="s">
        <v>179</v>
      </c>
      <c r="I66805" t="s">
        <v>136324</v>
      </c>
      <c r="K66805" t="s">
        <v>220712</v>
      </c>
      <c r="L66805">
        <v>10402</v>
      </c>
      <c r="M66805" t="s">
        <v>1408</v>
      </c>
      <c r="N66805" t="s">
        <v>1296</v>
      </c>
      <c r="O66805" t="s">
        <v>1848</v>
      </c>
      <c r="P66805">
        <v>1</v>
      </c>
      <c r="Q66805">
        <v>-4.3630570000000004</v>
      </c>
      <c r="R66805">
        <v>-78.195565999999999</v>
      </c>
      <c r="S66805">
        <v>1</v>
      </c>
    </row>
    <row r="66806" spans="1:19">
      <c r="A66806" t="s">
        <v>5471</v>
      </c>
      <c r="B66806" t="s">
        <v>287523</v>
      </c>
      <c r="C66806" t="s">
        <v>287523</v>
      </c>
      <c r="D66806" t="s">
        <v>5472</v>
      </c>
      <c r="E66806" t="s">
        <v>137452</v>
      </c>
      <c r="F66806" t="s">
        <v>217240</v>
      </c>
      <c r="G66806" t="s">
        <v>5470</v>
      </c>
      <c r="H66806" t="s">
        <v>12</v>
      </c>
      <c r="I66806" t="s">
        <v>136324</v>
      </c>
      <c r="K66806" t="s">
        <v>220712</v>
      </c>
      <c r="L66806">
        <v>10402</v>
      </c>
      <c r="M66806" t="s">
        <v>1408</v>
      </c>
      <c r="N66806" t="s">
        <v>1296</v>
      </c>
      <c r="O66806" t="s">
        <v>1848</v>
      </c>
      <c r="P66806">
        <v>1</v>
      </c>
      <c r="Q66806">
        <v>-4.4609930000000002</v>
      </c>
      <c r="R66806">
        <v>-78.121917999999994</v>
      </c>
      <c r="S66806">
        <v>1</v>
      </c>
    </row>
    <row r="66807" spans="1:19">
      <c r="A66807" t="s">
        <v>5452</v>
      </c>
      <c r="B66807" t="s">
        <v>287524</v>
      </c>
      <c r="C66807" t="s">
        <v>287524</v>
      </c>
      <c r="D66807" t="s">
        <v>5453</v>
      </c>
      <c r="E66807" t="s">
        <v>137446</v>
      </c>
      <c r="F66807" t="s">
        <v>217240</v>
      </c>
      <c r="G66807" t="s">
        <v>5451</v>
      </c>
      <c r="H66807" t="s">
        <v>12</v>
      </c>
      <c r="I66807" t="s">
        <v>136324</v>
      </c>
      <c r="K66807" t="s">
        <v>220712</v>
      </c>
      <c r="L66807">
        <v>10402</v>
      </c>
      <c r="M66807" t="s">
        <v>1408</v>
      </c>
      <c r="N66807" t="s">
        <v>1296</v>
      </c>
      <c r="O66807" t="s">
        <v>1848</v>
      </c>
      <c r="P66807">
        <v>1</v>
      </c>
      <c r="Q66807">
        <v>-4.5628859999999998</v>
      </c>
      <c r="R66807">
        <v>-78.499943000000002</v>
      </c>
      <c r="S66807">
        <v>1</v>
      </c>
    </row>
    <row r="66808" spans="1:19">
      <c r="A66808" t="s">
        <v>5449</v>
      </c>
      <c r="B66808" t="s">
        <v>287525</v>
      </c>
      <c r="C66808" t="s">
        <v>287525</v>
      </c>
      <c r="D66808" t="s">
        <v>5450</v>
      </c>
      <c r="E66808" t="s">
        <v>137445</v>
      </c>
      <c r="F66808" t="s">
        <v>217240</v>
      </c>
      <c r="G66808" t="s">
        <v>5448</v>
      </c>
      <c r="H66808" t="s">
        <v>1396</v>
      </c>
      <c r="I66808" t="s">
        <v>136324</v>
      </c>
      <c r="K66808" t="s">
        <v>220712</v>
      </c>
      <c r="L66808">
        <v>120431</v>
      </c>
      <c r="M66808" t="s">
        <v>1320</v>
      </c>
      <c r="N66808" t="s">
        <v>1306</v>
      </c>
      <c r="O66808" t="s">
        <v>5447</v>
      </c>
      <c r="P66808">
        <v>1</v>
      </c>
      <c r="Q66808">
        <v>-11.894739</v>
      </c>
      <c r="R66808">
        <v>-75.429188999999994</v>
      </c>
      <c r="S66808">
        <v>1</v>
      </c>
    </row>
    <row r="66809" spans="1:19">
      <c r="A66809" t="s">
        <v>5444</v>
      </c>
      <c r="B66809" t="s">
        <v>287526</v>
      </c>
      <c r="C66809" t="s">
        <v>287526</v>
      </c>
      <c r="D66809" t="s">
        <v>5445</v>
      </c>
      <c r="E66809" t="s">
        <v>137444</v>
      </c>
      <c r="F66809" t="s">
        <v>217240</v>
      </c>
      <c r="G66809" t="s">
        <v>5443</v>
      </c>
      <c r="H66809" t="s">
        <v>1396</v>
      </c>
      <c r="I66809" t="s">
        <v>136324</v>
      </c>
      <c r="K66809" t="s">
        <v>220712</v>
      </c>
      <c r="L66809">
        <v>30501</v>
      </c>
      <c r="M66809" t="s">
        <v>1404</v>
      </c>
      <c r="N66809" t="s">
        <v>1312</v>
      </c>
      <c r="O66809" t="s">
        <v>2684</v>
      </c>
      <c r="P66809">
        <v>1</v>
      </c>
      <c r="Q66809">
        <v>-13.801647000000001</v>
      </c>
      <c r="R66809">
        <v>-72.187128000000001</v>
      </c>
      <c r="S66809">
        <v>1</v>
      </c>
    </row>
    <row r="66810" spans="1:19">
      <c r="A66810" t="s">
        <v>5441</v>
      </c>
      <c r="B66810" t="s">
        <v>287527</v>
      </c>
      <c r="C66810" t="s">
        <v>287527</v>
      </c>
      <c r="D66810" t="s">
        <v>5442</v>
      </c>
      <c r="E66810" t="s">
        <v>137443</v>
      </c>
      <c r="F66810" t="s">
        <v>217240</v>
      </c>
      <c r="G66810" t="s">
        <v>5440</v>
      </c>
      <c r="H66810" t="s">
        <v>1396</v>
      </c>
      <c r="I66810" t="s">
        <v>136324</v>
      </c>
      <c r="K66810" t="s">
        <v>220712</v>
      </c>
      <c r="L66810">
        <v>120608</v>
      </c>
      <c r="M66810" t="s">
        <v>1320</v>
      </c>
      <c r="N66810" t="s">
        <v>1395</v>
      </c>
      <c r="O66810" t="s">
        <v>1836</v>
      </c>
      <c r="P66810">
        <v>1</v>
      </c>
      <c r="Q66810">
        <v>-11.950056999999999</v>
      </c>
      <c r="R66810">
        <v>-73.975475000000003</v>
      </c>
      <c r="S66810">
        <v>1</v>
      </c>
    </row>
    <row r="66811" spans="1:19">
      <c r="A66811" t="s">
        <v>5438</v>
      </c>
      <c r="B66811" t="s">
        <v>287528</v>
      </c>
      <c r="C66811" t="s">
        <v>287528</v>
      </c>
      <c r="D66811" t="s">
        <v>5439</v>
      </c>
      <c r="E66811" t="s">
        <v>137442</v>
      </c>
      <c r="F66811" t="s">
        <v>217240</v>
      </c>
      <c r="G66811" t="s">
        <v>5437</v>
      </c>
      <c r="H66811" t="s">
        <v>1396</v>
      </c>
      <c r="I66811" t="s">
        <v>136324</v>
      </c>
      <c r="K66811" t="s">
        <v>220712</v>
      </c>
      <c r="L66811">
        <v>120606</v>
      </c>
      <c r="M66811" t="s">
        <v>1320</v>
      </c>
      <c r="N66811" t="s">
        <v>1395</v>
      </c>
      <c r="O66811" t="s">
        <v>1798</v>
      </c>
      <c r="P66811">
        <v>1</v>
      </c>
      <c r="Q66811">
        <v>-12.121117</v>
      </c>
      <c r="R66811">
        <v>-74.092977000000005</v>
      </c>
      <c r="S66811">
        <v>1</v>
      </c>
    </row>
    <row r="66812" spans="1:19">
      <c r="A66812" t="s">
        <v>5435</v>
      </c>
      <c r="B66812" t="s">
        <v>287529</v>
      </c>
      <c r="C66812" t="s">
        <v>287529</v>
      </c>
      <c r="D66812" t="s">
        <v>5436</v>
      </c>
      <c r="E66812" t="s">
        <v>137441</v>
      </c>
      <c r="F66812" t="s">
        <v>217240</v>
      </c>
      <c r="G66812" t="s">
        <v>5434</v>
      </c>
      <c r="H66812" t="s">
        <v>1396</v>
      </c>
      <c r="I66812" t="s">
        <v>136324</v>
      </c>
      <c r="K66812" t="s">
        <v>220712</v>
      </c>
      <c r="L66812">
        <v>120609</v>
      </c>
      <c r="M66812" t="s">
        <v>1320</v>
      </c>
      <c r="N66812" t="s">
        <v>1395</v>
      </c>
      <c r="O66812" t="s">
        <v>2193</v>
      </c>
      <c r="P66812">
        <v>1</v>
      </c>
      <c r="Q66812">
        <v>-12.188795000000001</v>
      </c>
      <c r="R66812">
        <v>-74.034569000000005</v>
      </c>
      <c r="S66812">
        <v>1</v>
      </c>
    </row>
    <row r="66813" spans="1:19">
      <c r="A66813" t="s">
        <v>5432</v>
      </c>
      <c r="B66813" t="s">
        <v>287530</v>
      </c>
      <c r="C66813" t="s">
        <v>287530</v>
      </c>
      <c r="D66813" t="s">
        <v>5433</v>
      </c>
      <c r="E66813" t="s">
        <v>137440</v>
      </c>
      <c r="F66813" t="s">
        <v>217240</v>
      </c>
      <c r="G66813" t="s">
        <v>5431</v>
      </c>
      <c r="H66813" t="s">
        <v>12</v>
      </c>
      <c r="I66813" t="s">
        <v>136324</v>
      </c>
      <c r="K66813" t="s">
        <v>220712</v>
      </c>
      <c r="L66813">
        <v>120609</v>
      </c>
      <c r="M66813" t="s">
        <v>1320</v>
      </c>
      <c r="N66813" t="s">
        <v>1395</v>
      </c>
      <c r="O66813" t="s">
        <v>2193</v>
      </c>
      <c r="P66813">
        <v>1</v>
      </c>
      <c r="Q66813">
        <v>-12.237589</v>
      </c>
      <c r="R66813">
        <v>-74.100058000000004</v>
      </c>
      <c r="S66813">
        <v>1</v>
      </c>
    </row>
    <row r="66814" spans="1:19">
      <c r="A66814" t="s">
        <v>5429</v>
      </c>
      <c r="B66814" t="s">
        <v>287531</v>
      </c>
      <c r="C66814" t="s">
        <v>287531</v>
      </c>
      <c r="D66814" t="s">
        <v>5430</v>
      </c>
      <c r="E66814" t="s">
        <v>137439</v>
      </c>
      <c r="F66814" t="s">
        <v>217240</v>
      </c>
      <c r="G66814" t="s">
        <v>2388</v>
      </c>
      <c r="H66814" t="s">
        <v>179</v>
      </c>
      <c r="I66814" t="s">
        <v>136324</v>
      </c>
      <c r="K66814" t="s">
        <v>220712</v>
      </c>
      <c r="L66814">
        <v>120608</v>
      </c>
      <c r="M66814" t="s">
        <v>1320</v>
      </c>
      <c r="N66814" t="s">
        <v>1395</v>
      </c>
      <c r="O66814" t="s">
        <v>1836</v>
      </c>
      <c r="P66814">
        <v>1</v>
      </c>
      <c r="Q66814">
        <v>-11.918298999999999</v>
      </c>
      <c r="R66814">
        <v>-73.894707999999994</v>
      </c>
      <c r="S66814">
        <v>1</v>
      </c>
    </row>
    <row r="66815" spans="1:19">
      <c r="A66815" t="s">
        <v>4899</v>
      </c>
      <c r="B66815" t="s">
        <v>287532</v>
      </c>
      <c r="C66815" t="s">
        <v>287532</v>
      </c>
      <c r="D66815" t="s">
        <v>5415</v>
      </c>
      <c r="E66815" t="s">
        <v>137433</v>
      </c>
      <c r="F66815" t="s">
        <v>217240</v>
      </c>
      <c r="G66815" t="s">
        <v>4898</v>
      </c>
      <c r="H66815" t="s">
        <v>1396</v>
      </c>
      <c r="I66815" t="s">
        <v>136324</v>
      </c>
      <c r="K66815" t="s">
        <v>220712</v>
      </c>
      <c r="L66815">
        <v>60105</v>
      </c>
      <c r="M66815" t="s">
        <v>1241</v>
      </c>
      <c r="N66815" t="s">
        <v>1241</v>
      </c>
      <c r="O66815" t="s">
        <v>2128</v>
      </c>
      <c r="P66815">
        <v>1</v>
      </c>
      <c r="Q66815">
        <v>-6.8472650000000002</v>
      </c>
      <c r="R66815">
        <v>-78.527891999999994</v>
      </c>
      <c r="S66815">
        <v>1</v>
      </c>
    </row>
    <row r="66816" spans="1:19">
      <c r="A66816" t="s">
        <v>4899</v>
      </c>
      <c r="B66816" t="s">
        <v>287532</v>
      </c>
      <c r="C66816" t="s">
        <v>287533</v>
      </c>
      <c r="D66816" t="s">
        <v>5415</v>
      </c>
      <c r="E66816" t="s">
        <v>137226</v>
      </c>
      <c r="F66816" t="s">
        <v>217240</v>
      </c>
      <c r="G66816" t="s">
        <v>4898</v>
      </c>
      <c r="H66816" t="s">
        <v>12</v>
      </c>
      <c r="I66816" t="s">
        <v>136324</v>
      </c>
      <c r="K66816" t="s">
        <v>220712</v>
      </c>
      <c r="L66816">
        <v>60105</v>
      </c>
      <c r="M66816" t="s">
        <v>1241</v>
      </c>
      <c r="N66816" t="s">
        <v>1241</v>
      </c>
      <c r="O66816" t="s">
        <v>2128</v>
      </c>
      <c r="P66816">
        <v>2</v>
      </c>
      <c r="Q66816">
        <v>-6.8472650000000002</v>
      </c>
      <c r="R66816">
        <v>-78.527891999999994</v>
      </c>
      <c r="S66816">
        <v>1</v>
      </c>
    </row>
    <row r="66817" spans="1:19">
      <c r="A66817" t="s">
        <v>3820</v>
      </c>
      <c r="B66817" t="s">
        <v>287534</v>
      </c>
      <c r="C66817" t="s">
        <v>287534</v>
      </c>
      <c r="D66817" t="s">
        <v>3821</v>
      </c>
      <c r="E66817" t="s">
        <v>137432</v>
      </c>
      <c r="F66817" t="s">
        <v>217240</v>
      </c>
      <c r="G66817" t="s">
        <v>3819</v>
      </c>
      <c r="H66817" t="s">
        <v>12</v>
      </c>
      <c r="I66817" t="s">
        <v>136324</v>
      </c>
      <c r="K66817" t="s">
        <v>220712</v>
      </c>
      <c r="L66817">
        <v>220510</v>
      </c>
      <c r="M66817" t="s">
        <v>1366</v>
      </c>
      <c r="N66817" t="s">
        <v>1324</v>
      </c>
      <c r="O66817" t="s">
        <v>2662</v>
      </c>
      <c r="P66817">
        <v>1</v>
      </c>
      <c r="Q66817">
        <v>-6.2501689999999996</v>
      </c>
      <c r="R66817">
        <v>-76.700299000000001</v>
      </c>
      <c r="S66817">
        <v>1</v>
      </c>
    </row>
    <row r="66818" spans="1:19">
      <c r="A66818" t="s">
        <v>3820</v>
      </c>
      <c r="B66818" t="s">
        <v>287534</v>
      </c>
      <c r="C66818" t="s">
        <v>287535</v>
      </c>
      <c r="D66818" t="s">
        <v>3821</v>
      </c>
      <c r="E66818" t="s">
        <v>136921</v>
      </c>
      <c r="F66818" t="s">
        <v>217240</v>
      </c>
      <c r="G66818" t="s">
        <v>3819</v>
      </c>
      <c r="H66818" t="s">
        <v>1396</v>
      </c>
      <c r="I66818" t="s">
        <v>136324</v>
      </c>
      <c r="K66818" t="s">
        <v>220712</v>
      </c>
      <c r="L66818">
        <v>220510</v>
      </c>
      <c r="M66818" t="s">
        <v>1366</v>
      </c>
      <c r="N66818" t="s">
        <v>1324</v>
      </c>
      <c r="O66818" t="s">
        <v>2662</v>
      </c>
      <c r="P66818">
        <v>2</v>
      </c>
      <c r="Q66818">
        <v>-6.2501689999999996</v>
      </c>
      <c r="R66818">
        <v>-76.700299000000001</v>
      </c>
      <c r="S66818">
        <v>1</v>
      </c>
    </row>
    <row r="66819" spans="1:19">
      <c r="A66819" t="s">
        <v>5413</v>
      </c>
      <c r="B66819" t="s">
        <v>287536</v>
      </c>
      <c r="C66819" t="s">
        <v>287536</v>
      </c>
      <c r="D66819" t="s">
        <v>5414</v>
      </c>
      <c r="E66819" t="s">
        <v>137431</v>
      </c>
      <c r="F66819" t="s">
        <v>217240</v>
      </c>
      <c r="G66819" t="s">
        <v>5412</v>
      </c>
      <c r="H66819" t="s">
        <v>1396</v>
      </c>
      <c r="I66819" t="s">
        <v>136324</v>
      </c>
      <c r="K66819" t="s">
        <v>220712</v>
      </c>
      <c r="L66819">
        <v>30505</v>
      </c>
      <c r="M66819" t="s">
        <v>1404</v>
      </c>
      <c r="N66819" t="s">
        <v>1312</v>
      </c>
      <c r="O66819" t="s">
        <v>1571</v>
      </c>
      <c r="P66819">
        <v>1</v>
      </c>
      <c r="Q66819">
        <v>-14.078747999999999</v>
      </c>
      <c r="R66819">
        <v>-72.191715000000002</v>
      </c>
      <c r="S66819">
        <v>1</v>
      </c>
    </row>
    <row r="66820" spans="1:19">
      <c r="A66820" t="s">
        <v>5410</v>
      </c>
      <c r="B66820" t="s">
        <v>287537</v>
      </c>
      <c r="C66820" t="s">
        <v>287537</v>
      </c>
      <c r="D66820" t="s">
        <v>5411</v>
      </c>
      <c r="E66820" t="s">
        <v>137430</v>
      </c>
      <c r="F66820" t="s">
        <v>217240</v>
      </c>
      <c r="G66820" t="s">
        <v>5409</v>
      </c>
      <c r="H66820" t="s">
        <v>179</v>
      </c>
      <c r="I66820" t="s">
        <v>136324</v>
      </c>
      <c r="K66820" t="s">
        <v>220712</v>
      </c>
      <c r="L66820">
        <v>120608</v>
      </c>
      <c r="M66820" t="s">
        <v>1320</v>
      </c>
      <c r="N66820" t="s">
        <v>1395</v>
      </c>
      <c r="O66820" t="s">
        <v>1836</v>
      </c>
      <c r="P66820">
        <v>1</v>
      </c>
      <c r="Q66820">
        <v>-11.188032</v>
      </c>
      <c r="R66820">
        <v>-73.602464999999995</v>
      </c>
      <c r="S66820">
        <v>1</v>
      </c>
    </row>
    <row r="66821" spans="1:19">
      <c r="A66821" t="s">
        <v>5407</v>
      </c>
      <c r="B66821" t="s">
        <v>287538</v>
      </c>
      <c r="C66821" t="s">
        <v>287538</v>
      </c>
      <c r="D66821" t="s">
        <v>5408</v>
      </c>
      <c r="E66821" t="s">
        <v>137429</v>
      </c>
      <c r="F66821" t="s">
        <v>217240</v>
      </c>
      <c r="G66821" t="s">
        <v>5406</v>
      </c>
      <c r="H66821" t="s">
        <v>12</v>
      </c>
      <c r="I66821" t="s">
        <v>136324</v>
      </c>
      <c r="K66821" t="s">
        <v>220712</v>
      </c>
      <c r="L66821">
        <v>221002</v>
      </c>
      <c r="M66821" t="s">
        <v>1366</v>
      </c>
      <c r="N66821" t="s">
        <v>1374</v>
      </c>
      <c r="O66821" t="s">
        <v>3080</v>
      </c>
      <c r="P66821">
        <v>1</v>
      </c>
      <c r="Q66821">
        <v>-8.6573860000000007</v>
      </c>
      <c r="R66821">
        <v>-76.218113000000002</v>
      </c>
      <c r="S66821">
        <v>1</v>
      </c>
    </row>
    <row r="66822" spans="1:19">
      <c r="A66822" t="s">
        <v>5404</v>
      </c>
      <c r="B66822" t="s">
        <v>287539</v>
      </c>
      <c r="C66822" t="s">
        <v>287539</v>
      </c>
      <c r="D66822" t="s">
        <v>5405</v>
      </c>
      <c r="E66822" t="s">
        <v>137428</v>
      </c>
      <c r="F66822" t="s">
        <v>217240</v>
      </c>
      <c r="G66822" t="s">
        <v>2964</v>
      </c>
      <c r="H66822" t="s">
        <v>12</v>
      </c>
      <c r="I66822" t="s">
        <v>136324</v>
      </c>
      <c r="K66822" t="s">
        <v>220712</v>
      </c>
      <c r="L66822">
        <v>100704</v>
      </c>
      <c r="M66822" t="s">
        <v>1245</v>
      </c>
      <c r="N66822" t="s">
        <v>1765</v>
      </c>
      <c r="O66822" t="s">
        <v>2963</v>
      </c>
      <c r="P66822">
        <v>1</v>
      </c>
      <c r="Q66822">
        <v>-8.7931179999999998</v>
      </c>
      <c r="R66822">
        <v>-76.219303999999994</v>
      </c>
      <c r="S66822">
        <v>1</v>
      </c>
    </row>
    <row r="66823" spans="1:19">
      <c r="A66823" t="s">
        <v>5391</v>
      </c>
      <c r="B66823" t="s">
        <v>287540</v>
      </c>
      <c r="C66823" t="s">
        <v>287540</v>
      </c>
      <c r="D66823" t="s">
        <v>5392</v>
      </c>
      <c r="E66823" t="s">
        <v>137423</v>
      </c>
      <c r="F66823" t="s">
        <v>217240</v>
      </c>
      <c r="G66823" t="s">
        <v>5390</v>
      </c>
      <c r="H66823" t="s">
        <v>12</v>
      </c>
      <c r="I66823" t="s">
        <v>136324</v>
      </c>
      <c r="K66823" t="s">
        <v>220712</v>
      </c>
      <c r="L66823">
        <v>120606</v>
      </c>
      <c r="M66823" t="s">
        <v>1320</v>
      </c>
      <c r="N66823" t="s">
        <v>1395</v>
      </c>
      <c r="O66823" t="s">
        <v>1798</v>
      </c>
      <c r="P66823">
        <v>1</v>
      </c>
      <c r="Q66823">
        <v>-11.800561</v>
      </c>
      <c r="R66823">
        <v>-74.030191000000002</v>
      </c>
      <c r="S66823">
        <v>1</v>
      </c>
    </row>
    <row r="66824" spans="1:19">
      <c r="A66824" t="s">
        <v>5388</v>
      </c>
      <c r="B66824" t="s">
        <v>287541</v>
      </c>
      <c r="C66824" t="s">
        <v>287541</v>
      </c>
      <c r="D66824" t="s">
        <v>5389</v>
      </c>
      <c r="E66824" t="s">
        <v>137422</v>
      </c>
      <c r="F66824" t="s">
        <v>217240</v>
      </c>
      <c r="G66824" t="s">
        <v>5387</v>
      </c>
      <c r="H66824" t="s">
        <v>12</v>
      </c>
      <c r="I66824" t="s">
        <v>136324</v>
      </c>
      <c r="K66824" t="s">
        <v>220712</v>
      </c>
      <c r="L66824">
        <v>120609</v>
      </c>
      <c r="M66824" t="s">
        <v>1320</v>
      </c>
      <c r="N66824" t="s">
        <v>1395</v>
      </c>
      <c r="O66824" t="s">
        <v>2193</v>
      </c>
      <c r="P66824">
        <v>1</v>
      </c>
      <c r="Q66824">
        <v>-12.161458</v>
      </c>
      <c r="R66824">
        <v>-74.164603</v>
      </c>
      <c r="S66824">
        <v>1</v>
      </c>
    </row>
    <row r="66825" spans="1:19">
      <c r="A66825" t="s">
        <v>5385</v>
      </c>
      <c r="B66825" t="s">
        <v>287542</v>
      </c>
      <c r="C66825" t="s">
        <v>287542</v>
      </c>
      <c r="D66825" t="s">
        <v>5386</v>
      </c>
      <c r="E66825" t="s">
        <v>137421</v>
      </c>
      <c r="F66825" t="s">
        <v>217240</v>
      </c>
      <c r="G66825" t="s">
        <v>5384</v>
      </c>
      <c r="H66825" t="s">
        <v>1396</v>
      </c>
      <c r="I66825" t="s">
        <v>136324</v>
      </c>
      <c r="K66825" t="s">
        <v>220712</v>
      </c>
      <c r="L66825">
        <v>120609</v>
      </c>
      <c r="M66825" t="s">
        <v>1320</v>
      </c>
      <c r="N66825" t="s">
        <v>1395</v>
      </c>
      <c r="O66825" t="s">
        <v>2193</v>
      </c>
      <c r="P66825">
        <v>1</v>
      </c>
      <c r="Q66825">
        <v>-12.161458</v>
      </c>
      <c r="R66825">
        <v>-74.164603</v>
      </c>
      <c r="S66825">
        <v>1</v>
      </c>
    </row>
    <row r="66826" spans="1:19">
      <c r="A66826" t="s">
        <v>5382</v>
      </c>
      <c r="B66826" t="s">
        <v>287543</v>
      </c>
      <c r="C66826" t="s">
        <v>287543</v>
      </c>
      <c r="D66826" t="s">
        <v>5383</v>
      </c>
      <c r="E66826" t="s">
        <v>137420</v>
      </c>
      <c r="F66826" t="s">
        <v>217240</v>
      </c>
      <c r="G66826" t="s">
        <v>5381</v>
      </c>
      <c r="H66826" t="s">
        <v>1396</v>
      </c>
      <c r="I66826" t="s">
        <v>136324</v>
      </c>
      <c r="K66826" t="s">
        <v>220712</v>
      </c>
      <c r="L66826">
        <v>120606</v>
      </c>
      <c r="M66826" t="s">
        <v>1320</v>
      </c>
      <c r="N66826" t="s">
        <v>1395</v>
      </c>
      <c r="O66826" t="s">
        <v>1798</v>
      </c>
      <c r="P66826">
        <v>1</v>
      </c>
      <c r="Q66826">
        <v>-11.799836000000001</v>
      </c>
      <c r="R66826">
        <v>-74.030080999999996</v>
      </c>
      <c r="S66826">
        <v>1</v>
      </c>
    </row>
    <row r="66827" spans="1:19">
      <c r="A66827" t="s">
        <v>5379</v>
      </c>
      <c r="B66827" t="s">
        <v>287544</v>
      </c>
      <c r="C66827" t="s">
        <v>287544</v>
      </c>
      <c r="D66827" t="s">
        <v>5380</v>
      </c>
      <c r="E66827" t="s">
        <v>137419</v>
      </c>
      <c r="F66827" t="s">
        <v>217240</v>
      </c>
      <c r="G66827" t="s">
        <v>5378</v>
      </c>
      <c r="H66827" t="s">
        <v>12</v>
      </c>
      <c r="I66827" t="s">
        <v>136324</v>
      </c>
      <c r="K66827" t="s">
        <v>220712</v>
      </c>
      <c r="L66827">
        <v>120608</v>
      </c>
      <c r="M66827" t="s">
        <v>1320</v>
      </c>
      <c r="N66827" t="s">
        <v>1395</v>
      </c>
      <c r="O66827" t="s">
        <v>1836</v>
      </c>
      <c r="P66827">
        <v>1</v>
      </c>
      <c r="Q66827">
        <v>-10.751352000000001</v>
      </c>
      <c r="R66827">
        <v>-73.759316999999996</v>
      </c>
      <c r="S66827">
        <v>1</v>
      </c>
    </row>
    <row r="66828" spans="1:19">
      <c r="A66828" t="s">
        <v>4012</v>
      </c>
      <c r="B66828" t="s">
        <v>275302</v>
      </c>
      <c r="C66828" t="s">
        <v>275302</v>
      </c>
      <c r="D66828" t="s">
        <v>4013</v>
      </c>
      <c r="E66828" t="s">
        <v>137418</v>
      </c>
      <c r="F66828" t="s">
        <v>217240</v>
      </c>
      <c r="G66828" t="s">
        <v>4011</v>
      </c>
      <c r="H66828" t="s">
        <v>1396</v>
      </c>
      <c r="I66828" t="s">
        <v>136324</v>
      </c>
      <c r="K66828" t="s">
        <v>220712</v>
      </c>
      <c r="L66828">
        <v>230201</v>
      </c>
      <c r="M66828" t="s">
        <v>1257</v>
      </c>
      <c r="N66828" t="s">
        <v>1274</v>
      </c>
      <c r="O66828" t="s">
        <v>1274</v>
      </c>
      <c r="P66828">
        <v>1</v>
      </c>
      <c r="Q66828">
        <v>-16.843007</v>
      </c>
      <c r="R66828">
        <v>-70.241539000000003</v>
      </c>
      <c r="S66828">
        <v>1</v>
      </c>
    </row>
    <row r="66829" spans="1:19">
      <c r="A66829" t="s">
        <v>4012</v>
      </c>
      <c r="B66829" t="s">
        <v>275302</v>
      </c>
      <c r="C66829" t="s">
        <v>275303</v>
      </c>
      <c r="D66829" t="s">
        <v>4013</v>
      </c>
      <c r="E66829" t="s">
        <v>136999</v>
      </c>
      <c r="F66829" t="s">
        <v>217240</v>
      </c>
      <c r="G66829" t="s">
        <v>4011</v>
      </c>
      <c r="H66829" t="s">
        <v>12</v>
      </c>
      <c r="I66829" t="s">
        <v>136324</v>
      </c>
      <c r="K66829" t="s">
        <v>220712</v>
      </c>
      <c r="L66829">
        <v>230201</v>
      </c>
      <c r="M66829" t="s">
        <v>1257</v>
      </c>
      <c r="N66829" t="s">
        <v>1274</v>
      </c>
      <c r="O66829" t="s">
        <v>1274</v>
      </c>
      <c r="P66829">
        <v>2</v>
      </c>
      <c r="Q66829">
        <v>-16.843007</v>
      </c>
      <c r="R66829">
        <v>-70.241539000000003</v>
      </c>
      <c r="S66829">
        <v>1</v>
      </c>
    </row>
    <row r="66830" spans="1:19">
      <c r="A66830" t="s">
        <v>5373</v>
      </c>
      <c r="B66830" t="s">
        <v>287545</v>
      </c>
      <c r="C66830" t="s">
        <v>287545</v>
      </c>
      <c r="D66830" t="s">
        <v>5374</v>
      </c>
      <c r="E66830" t="s">
        <v>137416</v>
      </c>
      <c r="F66830" t="s">
        <v>217240</v>
      </c>
      <c r="G66830" t="s">
        <v>5372</v>
      </c>
      <c r="H66830" t="s">
        <v>179</v>
      </c>
      <c r="I66830" t="s">
        <v>136324</v>
      </c>
      <c r="J66830" t="s">
        <v>137415</v>
      </c>
      <c r="K66830" t="s">
        <v>985</v>
      </c>
      <c r="L66830">
        <v>150118</v>
      </c>
      <c r="M66830" t="s">
        <v>989</v>
      </c>
      <c r="N66830" t="s">
        <v>989</v>
      </c>
      <c r="O66830" t="s">
        <v>1933</v>
      </c>
      <c r="P66830">
        <v>1</v>
      </c>
      <c r="Q66830">
        <v>-11.990268</v>
      </c>
      <c r="R66830">
        <v>-76.949723000000006</v>
      </c>
      <c r="S66830">
        <v>1</v>
      </c>
    </row>
    <row r="66831" spans="1:19">
      <c r="A66831" t="s">
        <v>5370</v>
      </c>
      <c r="B66831" t="s">
        <v>287546</v>
      </c>
      <c r="C66831" t="s">
        <v>287546</v>
      </c>
      <c r="D66831" t="s">
        <v>5371</v>
      </c>
      <c r="E66831" t="s">
        <v>137414</v>
      </c>
      <c r="F66831" t="s">
        <v>217240</v>
      </c>
      <c r="G66831" t="s">
        <v>5369</v>
      </c>
      <c r="H66831" t="s">
        <v>179</v>
      </c>
      <c r="I66831" t="s">
        <v>136324</v>
      </c>
      <c r="K66831" t="s">
        <v>220712</v>
      </c>
      <c r="L66831">
        <v>120606</v>
      </c>
      <c r="M66831" t="s">
        <v>1320</v>
      </c>
      <c r="N66831" t="s">
        <v>1395</v>
      </c>
      <c r="O66831" t="s">
        <v>1798</v>
      </c>
      <c r="P66831">
        <v>1</v>
      </c>
      <c r="Q66831">
        <v>-11.771846</v>
      </c>
      <c r="R66831">
        <v>-74.343608000000003</v>
      </c>
      <c r="S66831">
        <v>1</v>
      </c>
    </row>
    <row r="66832" spans="1:19">
      <c r="A66832" t="s">
        <v>5348</v>
      </c>
      <c r="B66832" t="s">
        <v>287547</v>
      </c>
      <c r="C66832" t="s">
        <v>287547</v>
      </c>
      <c r="D66832" t="s">
        <v>5349</v>
      </c>
      <c r="E66832" t="s">
        <v>137404</v>
      </c>
      <c r="F66832" t="s">
        <v>217240</v>
      </c>
      <c r="G66832" t="s">
        <v>5347</v>
      </c>
      <c r="H66832" t="s">
        <v>1396</v>
      </c>
      <c r="I66832" t="s">
        <v>136324</v>
      </c>
      <c r="K66832" t="s">
        <v>220712</v>
      </c>
      <c r="L66832">
        <v>81106</v>
      </c>
      <c r="M66832" t="s">
        <v>1243</v>
      </c>
      <c r="N66832" t="s">
        <v>1377</v>
      </c>
      <c r="O66832" t="s">
        <v>5346</v>
      </c>
      <c r="P66832">
        <v>1</v>
      </c>
      <c r="Q66832">
        <v>-12.918865</v>
      </c>
      <c r="R66832">
        <v>-71.398521000000002</v>
      </c>
      <c r="S66832">
        <v>1</v>
      </c>
    </row>
    <row r="66833" spans="1:19">
      <c r="A66833" t="s">
        <v>5344</v>
      </c>
      <c r="B66833" t="s">
        <v>287548</v>
      </c>
      <c r="C66833" t="s">
        <v>287548</v>
      </c>
      <c r="D66833" t="s">
        <v>5345</v>
      </c>
      <c r="E66833" t="s">
        <v>137403</v>
      </c>
      <c r="F66833" t="s">
        <v>217240</v>
      </c>
      <c r="G66833" t="s">
        <v>5343</v>
      </c>
      <c r="H66833" t="s">
        <v>12</v>
      </c>
      <c r="I66833" t="s">
        <v>136324</v>
      </c>
      <c r="K66833" t="s">
        <v>220712</v>
      </c>
      <c r="L66833">
        <v>160702</v>
      </c>
      <c r="M66833" t="s">
        <v>1287</v>
      </c>
      <c r="N66833" t="s">
        <v>1956</v>
      </c>
      <c r="O66833" t="s">
        <v>2065</v>
      </c>
      <c r="P66833">
        <v>1</v>
      </c>
      <c r="Q66833">
        <v>-5.3287760000000004</v>
      </c>
      <c r="R66833">
        <v>-76.753277999999995</v>
      </c>
      <c r="S66833">
        <v>1</v>
      </c>
    </row>
    <row r="66834" spans="1:19">
      <c r="A66834" t="s">
        <v>5341</v>
      </c>
      <c r="B66834" t="s">
        <v>287549</v>
      </c>
      <c r="C66834" t="s">
        <v>287549</v>
      </c>
      <c r="D66834" t="s">
        <v>5342</v>
      </c>
      <c r="E66834" t="s">
        <v>137402</v>
      </c>
      <c r="F66834" t="s">
        <v>217240</v>
      </c>
      <c r="G66834" t="s">
        <v>5340</v>
      </c>
      <c r="H66834" t="s">
        <v>12</v>
      </c>
      <c r="I66834" t="s">
        <v>136324</v>
      </c>
      <c r="K66834" t="s">
        <v>220712</v>
      </c>
      <c r="L66834">
        <v>160704</v>
      </c>
      <c r="M66834" t="s">
        <v>1287</v>
      </c>
      <c r="N66834" t="s">
        <v>1956</v>
      </c>
      <c r="O66834" t="s">
        <v>1982</v>
      </c>
      <c r="P66834">
        <v>1</v>
      </c>
      <c r="Q66834">
        <v>-3.986685</v>
      </c>
      <c r="R66834">
        <v>-77.226269000000002</v>
      </c>
      <c r="S66834">
        <v>1</v>
      </c>
    </row>
    <row r="66835" spans="1:19">
      <c r="A66835" t="s">
        <v>5338</v>
      </c>
      <c r="B66835" t="s">
        <v>287550</v>
      </c>
      <c r="C66835" t="s">
        <v>287550</v>
      </c>
      <c r="D66835" t="s">
        <v>5339</v>
      </c>
      <c r="E66835" t="s">
        <v>137401</v>
      </c>
      <c r="F66835" t="s">
        <v>217240</v>
      </c>
      <c r="G66835" t="s">
        <v>5337</v>
      </c>
      <c r="H66835" t="s">
        <v>12</v>
      </c>
      <c r="I66835" t="s">
        <v>136324</v>
      </c>
      <c r="K66835" t="s">
        <v>220712</v>
      </c>
      <c r="L66835">
        <v>160704</v>
      </c>
      <c r="M66835" t="s">
        <v>1287</v>
      </c>
      <c r="N66835" t="s">
        <v>1956</v>
      </c>
      <c r="O66835" t="s">
        <v>1982</v>
      </c>
      <c r="P66835">
        <v>1</v>
      </c>
      <c r="Q66835">
        <v>-4.8746900000000002</v>
      </c>
      <c r="R66835">
        <v>-77.077652999999998</v>
      </c>
      <c r="S66835">
        <v>1</v>
      </c>
    </row>
    <row r="66836" spans="1:19">
      <c r="A66836" t="s">
        <v>3963</v>
      </c>
      <c r="B66836" t="s">
        <v>287551</v>
      </c>
      <c r="C66836" t="s">
        <v>287551</v>
      </c>
      <c r="D66836" t="s">
        <v>3964</v>
      </c>
      <c r="E66836" t="s">
        <v>137400</v>
      </c>
      <c r="F66836" t="s">
        <v>217240</v>
      </c>
      <c r="G66836" t="s">
        <v>3962</v>
      </c>
      <c r="H66836" t="s">
        <v>1396</v>
      </c>
      <c r="I66836" t="s">
        <v>136324</v>
      </c>
      <c r="J66836" t="s">
        <v>136978</v>
      </c>
      <c r="K66836" t="s">
        <v>985</v>
      </c>
      <c r="L66836">
        <v>160701</v>
      </c>
      <c r="M66836" t="s">
        <v>1287</v>
      </c>
      <c r="N66836" t="s">
        <v>1956</v>
      </c>
      <c r="O66836" t="s">
        <v>1280</v>
      </c>
      <c r="P66836">
        <v>1</v>
      </c>
      <c r="Q66836">
        <v>-4.834778</v>
      </c>
      <c r="R66836">
        <v>-76.539280000000005</v>
      </c>
      <c r="S66836">
        <v>1</v>
      </c>
    </row>
    <row r="66837" spans="1:19">
      <c r="A66837" t="s">
        <v>3963</v>
      </c>
      <c r="B66837" t="s">
        <v>287551</v>
      </c>
      <c r="C66837" t="s">
        <v>287552</v>
      </c>
      <c r="D66837" t="s">
        <v>3964</v>
      </c>
      <c r="E66837" t="s">
        <v>136979</v>
      </c>
      <c r="F66837" t="s">
        <v>217240</v>
      </c>
      <c r="G66837" t="s">
        <v>3962</v>
      </c>
      <c r="H66837" t="s">
        <v>12</v>
      </c>
      <c r="I66837" t="s">
        <v>136324</v>
      </c>
      <c r="J66837" t="s">
        <v>136978</v>
      </c>
      <c r="K66837" t="s">
        <v>985</v>
      </c>
      <c r="L66837">
        <v>160701</v>
      </c>
      <c r="M66837" t="s">
        <v>1287</v>
      </c>
      <c r="N66837" t="s">
        <v>1956</v>
      </c>
      <c r="O66837" t="s">
        <v>1280</v>
      </c>
      <c r="P66837">
        <v>2</v>
      </c>
      <c r="Q66837">
        <v>-4.834778</v>
      </c>
      <c r="R66837">
        <v>-76.539280000000005</v>
      </c>
      <c r="S66837">
        <v>1</v>
      </c>
    </row>
    <row r="66838" spans="1:19">
      <c r="A66838" t="s">
        <v>5335</v>
      </c>
      <c r="B66838" t="s">
        <v>287553</v>
      </c>
      <c r="C66838" t="s">
        <v>287553</v>
      </c>
      <c r="D66838" t="s">
        <v>5336</v>
      </c>
      <c r="E66838" t="s">
        <v>137399</v>
      </c>
      <c r="F66838" t="s">
        <v>217240</v>
      </c>
      <c r="G66838" t="s">
        <v>5334</v>
      </c>
      <c r="H66838" t="s">
        <v>12</v>
      </c>
      <c r="I66838" t="s">
        <v>136324</v>
      </c>
      <c r="K66838" t="s">
        <v>220712</v>
      </c>
      <c r="L66838">
        <v>90714</v>
      </c>
      <c r="M66838" t="s">
        <v>1244</v>
      </c>
      <c r="N66838" t="s">
        <v>1342</v>
      </c>
      <c r="O66838" t="s">
        <v>2644</v>
      </c>
      <c r="P66838">
        <v>1</v>
      </c>
      <c r="Q66838">
        <v>-12.266852999999999</v>
      </c>
      <c r="R66838">
        <v>-74.820087000000001</v>
      </c>
      <c r="S66838">
        <v>1</v>
      </c>
    </row>
    <row r="66839" spans="1:19">
      <c r="A66839" t="s">
        <v>5332</v>
      </c>
      <c r="B66839" t="s">
        <v>287554</v>
      </c>
      <c r="C66839" t="s">
        <v>287554</v>
      </c>
      <c r="D66839" t="s">
        <v>5333</v>
      </c>
      <c r="E66839" t="s">
        <v>137398</v>
      </c>
      <c r="F66839" t="s">
        <v>217240</v>
      </c>
      <c r="G66839" t="s">
        <v>5331</v>
      </c>
      <c r="H66839" t="s">
        <v>1396</v>
      </c>
      <c r="I66839" t="s">
        <v>136324</v>
      </c>
      <c r="J66839" t="s">
        <v>137397</v>
      </c>
      <c r="K66839" t="s">
        <v>985</v>
      </c>
      <c r="L66839">
        <v>90705</v>
      </c>
      <c r="M66839" t="s">
        <v>1244</v>
      </c>
      <c r="N66839" t="s">
        <v>1342</v>
      </c>
      <c r="O66839" t="s">
        <v>2613</v>
      </c>
      <c r="P66839">
        <v>1</v>
      </c>
      <c r="Q66839">
        <v>-12.406332000000001</v>
      </c>
      <c r="R66839">
        <v>-74.675853000000004</v>
      </c>
      <c r="S66839">
        <v>1</v>
      </c>
    </row>
    <row r="66840" spans="1:19">
      <c r="A66840" t="s">
        <v>5329</v>
      </c>
      <c r="B66840" t="s">
        <v>287555</v>
      </c>
      <c r="C66840" t="s">
        <v>287555</v>
      </c>
      <c r="D66840" t="s">
        <v>5330</v>
      </c>
      <c r="E66840" t="s">
        <v>137396</v>
      </c>
      <c r="F66840" t="s">
        <v>217240</v>
      </c>
      <c r="G66840" t="s">
        <v>5328</v>
      </c>
      <c r="H66840" t="s">
        <v>179</v>
      </c>
      <c r="I66840" t="s">
        <v>136324</v>
      </c>
      <c r="K66840" t="s">
        <v>985</v>
      </c>
      <c r="L66840">
        <v>210211</v>
      </c>
      <c r="M66840" t="s">
        <v>1255</v>
      </c>
      <c r="N66840" t="s">
        <v>1787</v>
      </c>
      <c r="O66840" t="s">
        <v>1786</v>
      </c>
      <c r="P66840">
        <v>1</v>
      </c>
      <c r="Q66840">
        <v>-14.583902</v>
      </c>
      <c r="R66840">
        <v>-70.315157999999997</v>
      </c>
      <c r="S66840">
        <v>1</v>
      </c>
    </row>
    <row r="66841" spans="1:19">
      <c r="A66841" t="s">
        <v>5326</v>
      </c>
      <c r="B66841" t="s">
        <v>287556</v>
      </c>
      <c r="C66841" t="s">
        <v>287556</v>
      </c>
      <c r="D66841" t="s">
        <v>5327</v>
      </c>
      <c r="E66841" t="s">
        <v>137395</v>
      </c>
      <c r="F66841" t="s">
        <v>217240</v>
      </c>
      <c r="G66841" t="s">
        <v>5325</v>
      </c>
      <c r="H66841" t="s">
        <v>179</v>
      </c>
      <c r="I66841" t="s">
        <v>136324</v>
      </c>
      <c r="K66841" t="s">
        <v>220712</v>
      </c>
      <c r="L66841">
        <v>210407</v>
      </c>
      <c r="M66841" t="s">
        <v>1255</v>
      </c>
      <c r="N66841" t="s">
        <v>1307</v>
      </c>
      <c r="O66841" t="s">
        <v>1940</v>
      </c>
      <c r="P66841">
        <v>1</v>
      </c>
      <c r="Q66841">
        <v>-16.515825</v>
      </c>
      <c r="R66841">
        <v>-69.085813000000002</v>
      </c>
      <c r="S66841">
        <v>1</v>
      </c>
    </row>
    <row r="66842" spans="1:19">
      <c r="A66842" t="s">
        <v>5306</v>
      </c>
      <c r="B66842" t="s">
        <v>287557</v>
      </c>
      <c r="C66842" t="s">
        <v>287557</v>
      </c>
      <c r="D66842" t="s">
        <v>5307</v>
      </c>
      <c r="E66842" t="s">
        <v>137387</v>
      </c>
      <c r="F66842" t="s">
        <v>217240</v>
      </c>
      <c r="G66842" t="s">
        <v>5305</v>
      </c>
      <c r="H66842" t="s">
        <v>179</v>
      </c>
      <c r="I66842" t="s">
        <v>136324</v>
      </c>
      <c r="K66842" t="s">
        <v>220712</v>
      </c>
      <c r="L66842">
        <v>90714</v>
      </c>
      <c r="M66842" t="s">
        <v>1244</v>
      </c>
      <c r="N66842" t="s">
        <v>1342</v>
      </c>
      <c r="O66842" t="s">
        <v>2644</v>
      </c>
      <c r="P66842">
        <v>1</v>
      </c>
      <c r="Q66842">
        <v>-12.089001</v>
      </c>
      <c r="R66842">
        <v>-74.826993999999999</v>
      </c>
      <c r="S66842">
        <v>1</v>
      </c>
    </row>
    <row r="66843" spans="1:19">
      <c r="A66843" t="s">
        <v>5281</v>
      </c>
      <c r="B66843" t="s">
        <v>287558</v>
      </c>
      <c r="C66843" t="s">
        <v>287558</v>
      </c>
      <c r="D66843" t="s">
        <v>5282</v>
      </c>
      <c r="E66843" t="s">
        <v>137380</v>
      </c>
      <c r="F66843" t="s">
        <v>217240</v>
      </c>
      <c r="G66843" t="s">
        <v>1451</v>
      </c>
      <c r="H66843" t="s">
        <v>12</v>
      </c>
      <c r="I66843" t="s">
        <v>136324</v>
      </c>
      <c r="K66843" t="s">
        <v>220712</v>
      </c>
      <c r="L66843">
        <v>190308</v>
      </c>
      <c r="M66843" t="s">
        <v>1253</v>
      </c>
      <c r="N66843" t="s">
        <v>1289</v>
      </c>
      <c r="O66843" t="s">
        <v>1627</v>
      </c>
      <c r="P66843">
        <v>1</v>
      </c>
      <c r="Q66843">
        <v>-9.6402850000000004</v>
      </c>
      <c r="R66843">
        <v>-74.735885999999994</v>
      </c>
      <c r="S66843">
        <v>1</v>
      </c>
    </row>
    <row r="66844" spans="1:19">
      <c r="A66844" t="s">
        <v>5278</v>
      </c>
      <c r="B66844" t="s">
        <v>287559</v>
      </c>
      <c r="C66844" t="s">
        <v>287559</v>
      </c>
      <c r="D66844" t="s">
        <v>5279</v>
      </c>
      <c r="E66844" t="s">
        <v>137379</v>
      </c>
      <c r="F66844" t="s">
        <v>217240</v>
      </c>
      <c r="G66844" t="s">
        <v>5277</v>
      </c>
      <c r="H66844" t="s">
        <v>12</v>
      </c>
      <c r="I66844" t="s">
        <v>136324</v>
      </c>
      <c r="K66844" t="s">
        <v>220712</v>
      </c>
      <c r="L66844">
        <v>21604</v>
      </c>
      <c r="M66844" t="s">
        <v>1500</v>
      </c>
      <c r="N66844" t="s">
        <v>1389</v>
      </c>
      <c r="O66844" t="s">
        <v>4339</v>
      </c>
      <c r="P66844">
        <v>1</v>
      </c>
      <c r="Q66844">
        <v>-8.7082519999999999</v>
      </c>
      <c r="R66844">
        <v>-77.322104999999993</v>
      </c>
      <c r="S66844">
        <v>1</v>
      </c>
    </row>
    <row r="66845" spans="1:19">
      <c r="A66845" t="s">
        <v>5275</v>
      </c>
      <c r="B66845" t="s">
        <v>287560</v>
      </c>
      <c r="C66845" t="s">
        <v>287560</v>
      </c>
      <c r="D66845" t="s">
        <v>5276</v>
      </c>
      <c r="E66845" t="s">
        <v>137378</v>
      </c>
      <c r="F66845" t="s">
        <v>217240</v>
      </c>
      <c r="G66845" t="s">
        <v>5274</v>
      </c>
      <c r="H66845" t="s">
        <v>12</v>
      </c>
      <c r="I66845" t="s">
        <v>136324</v>
      </c>
      <c r="K66845" t="s">
        <v>220712</v>
      </c>
      <c r="L66845">
        <v>160703</v>
      </c>
      <c r="M66845" t="s">
        <v>1287</v>
      </c>
      <c r="N66845" t="s">
        <v>1956</v>
      </c>
      <c r="O66845" t="s">
        <v>2124</v>
      </c>
      <c r="P66845">
        <v>1</v>
      </c>
      <c r="Q66845">
        <v>-4.748748</v>
      </c>
      <c r="R66845">
        <v>-77.261696000000001</v>
      </c>
      <c r="S66845">
        <v>1</v>
      </c>
    </row>
    <row r="66846" spans="1:19">
      <c r="A66846" t="s">
        <v>5272</v>
      </c>
      <c r="B66846" t="s">
        <v>287561</v>
      </c>
      <c r="C66846" t="s">
        <v>287561</v>
      </c>
      <c r="D66846" t="s">
        <v>5273</v>
      </c>
      <c r="E66846" t="s">
        <v>137377</v>
      </c>
      <c r="F66846" t="s">
        <v>217240</v>
      </c>
      <c r="G66846" t="s">
        <v>5271</v>
      </c>
      <c r="H66846" t="s">
        <v>12</v>
      </c>
      <c r="I66846" t="s">
        <v>136324</v>
      </c>
      <c r="K66846" t="s">
        <v>220712</v>
      </c>
      <c r="L66846">
        <v>160702</v>
      </c>
      <c r="M66846" t="s">
        <v>1287</v>
      </c>
      <c r="N66846" t="s">
        <v>1956</v>
      </c>
      <c r="O66846" t="s">
        <v>2065</v>
      </c>
      <c r="P66846">
        <v>1</v>
      </c>
      <c r="Q66846">
        <v>-5.4153409999999997</v>
      </c>
      <c r="R66846">
        <v>-76.839037000000005</v>
      </c>
      <c r="S66846">
        <v>1</v>
      </c>
    </row>
    <row r="66847" spans="1:19">
      <c r="A66847" t="s">
        <v>1543</v>
      </c>
      <c r="B66847" t="s">
        <v>287562</v>
      </c>
      <c r="C66847" t="s">
        <v>287562</v>
      </c>
      <c r="D66847" t="s">
        <v>1544</v>
      </c>
      <c r="E66847" t="s">
        <v>137376</v>
      </c>
      <c r="F66847" t="s">
        <v>217240</v>
      </c>
      <c r="G66847" t="s">
        <v>1542</v>
      </c>
      <c r="H66847" t="s">
        <v>12</v>
      </c>
      <c r="I66847" t="s">
        <v>136324</v>
      </c>
      <c r="K66847" t="s">
        <v>220712</v>
      </c>
      <c r="L66847">
        <v>170102</v>
      </c>
      <c r="M66847" t="s">
        <v>1418</v>
      </c>
      <c r="N66847" t="s">
        <v>1251</v>
      </c>
      <c r="O66847" t="s">
        <v>1417</v>
      </c>
      <c r="P66847">
        <v>1</v>
      </c>
      <c r="Q66847">
        <v>-12.820508</v>
      </c>
      <c r="R66847">
        <v>-70.134164999999996</v>
      </c>
      <c r="S66847">
        <v>1</v>
      </c>
    </row>
    <row r="66848" spans="1:19">
      <c r="A66848" t="s">
        <v>1543</v>
      </c>
      <c r="B66848" t="s">
        <v>287562</v>
      </c>
      <c r="C66848" t="s">
        <v>287563</v>
      </c>
      <c r="D66848" t="s">
        <v>1544</v>
      </c>
      <c r="E66848" t="s">
        <v>137375</v>
      </c>
      <c r="F66848" t="s">
        <v>217240</v>
      </c>
      <c r="G66848" t="s">
        <v>1542</v>
      </c>
      <c r="H66848" t="s">
        <v>1396</v>
      </c>
      <c r="I66848" t="s">
        <v>136324</v>
      </c>
      <c r="K66848" t="s">
        <v>220712</v>
      </c>
      <c r="L66848">
        <v>170102</v>
      </c>
      <c r="M66848" t="s">
        <v>1418</v>
      </c>
      <c r="N66848" t="s">
        <v>1251</v>
      </c>
      <c r="O66848" t="s">
        <v>1417</v>
      </c>
      <c r="P66848">
        <v>2</v>
      </c>
      <c r="Q66848">
        <v>-12.820508</v>
      </c>
      <c r="R66848">
        <v>-70.134164999999996</v>
      </c>
      <c r="S66848">
        <v>1</v>
      </c>
    </row>
    <row r="66849" spans="1:19">
      <c r="A66849" t="s">
        <v>1543</v>
      </c>
      <c r="B66849" t="s">
        <v>287562</v>
      </c>
      <c r="C66849" t="s">
        <v>287564</v>
      </c>
      <c r="D66849" t="s">
        <v>1544</v>
      </c>
      <c r="E66849" t="s">
        <v>136357</v>
      </c>
      <c r="F66849" t="s">
        <v>217240</v>
      </c>
      <c r="G66849" t="s">
        <v>1542</v>
      </c>
      <c r="H66849" t="s">
        <v>179</v>
      </c>
      <c r="I66849" t="s">
        <v>136324</v>
      </c>
      <c r="K66849" t="s">
        <v>220712</v>
      </c>
      <c r="L66849">
        <v>170102</v>
      </c>
      <c r="M66849" t="s">
        <v>1418</v>
      </c>
      <c r="N66849" t="s">
        <v>1251</v>
      </c>
      <c r="O66849" t="s">
        <v>1417</v>
      </c>
      <c r="P66849">
        <v>3</v>
      </c>
      <c r="Q66849">
        <v>-12.820508</v>
      </c>
      <c r="R66849">
        <v>-70.134164999999996</v>
      </c>
      <c r="S66849">
        <v>1</v>
      </c>
    </row>
    <row r="66850" spans="1:19">
      <c r="A66850" t="s">
        <v>5269</v>
      </c>
      <c r="B66850" t="s">
        <v>287565</v>
      </c>
      <c r="C66850" t="s">
        <v>287565</v>
      </c>
      <c r="D66850" t="s">
        <v>5270</v>
      </c>
      <c r="E66850" t="s">
        <v>137374</v>
      </c>
      <c r="F66850" t="s">
        <v>217240</v>
      </c>
      <c r="G66850" t="s">
        <v>5268</v>
      </c>
      <c r="H66850" t="s">
        <v>12</v>
      </c>
      <c r="I66850" t="s">
        <v>136324</v>
      </c>
      <c r="K66850" t="s">
        <v>220712</v>
      </c>
      <c r="L66850">
        <v>160704</v>
      </c>
      <c r="M66850" t="s">
        <v>1287</v>
      </c>
      <c r="N66850" t="s">
        <v>1956</v>
      </c>
      <c r="O66850" t="s">
        <v>1982</v>
      </c>
      <c r="P66850">
        <v>1</v>
      </c>
      <c r="Q66850">
        <v>-3.2872080000000001</v>
      </c>
      <c r="R66850">
        <v>-77.541524999999993</v>
      </c>
      <c r="S66850">
        <v>1</v>
      </c>
    </row>
    <row r="66851" spans="1:19">
      <c r="A66851" t="s">
        <v>5266</v>
      </c>
      <c r="B66851" t="s">
        <v>287566</v>
      </c>
      <c r="C66851" t="s">
        <v>287566</v>
      </c>
      <c r="D66851" t="s">
        <v>5267</v>
      </c>
      <c r="E66851" t="s">
        <v>137373</v>
      </c>
      <c r="F66851" t="s">
        <v>217240</v>
      </c>
      <c r="G66851" t="s">
        <v>5265</v>
      </c>
      <c r="H66851" t="s">
        <v>12</v>
      </c>
      <c r="I66851" t="s">
        <v>136324</v>
      </c>
      <c r="K66851" t="s">
        <v>220712</v>
      </c>
      <c r="L66851">
        <v>160701</v>
      </c>
      <c r="M66851" t="s">
        <v>1287</v>
      </c>
      <c r="N66851" t="s">
        <v>1956</v>
      </c>
      <c r="O66851" t="s">
        <v>1280</v>
      </c>
      <c r="P66851">
        <v>1</v>
      </c>
      <c r="Q66851">
        <v>-5.0160330000000002</v>
      </c>
      <c r="R66851">
        <v>-77.217991999999995</v>
      </c>
      <c r="S66851">
        <v>1</v>
      </c>
    </row>
    <row r="66852" spans="1:19">
      <c r="A66852" t="s">
        <v>5249</v>
      </c>
      <c r="B66852" t="s">
        <v>287567</v>
      </c>
      <c r="C66852" t="s">
        <v>287567</v>
      </c>
      <c r="D66852" t="s">
        <v>5250</v>
      </c>
      <c r="E66852" t="s">
        <v>137366</v>
      </c>
      <c r="F66852" t="s">
        <v>217240</v>
      </c>
      <c r="G66852" t="s">
        <v>5248</v>
      </c>
      <c r="H66852" t="s">
        <v>1396</v>
      </c>
      <c r="I66852" t="s">
        <v>136324</v>
      </c>
      <c r="K66852" t="s">
        <v>985</v>
      </c>
      <c r="L66852">
        <v>130901</v>
      </c>
      <c r="M66852" t="s">
        <v>1567</v>
      </c>
      <c r="N66852" t="s">
        <v>2445</v>
      </c>
      <c r="O66852" t="s">
        <v>5224</v>
      </c>
      <c r="P66852">
        <v>1</v>
      </c>
      <c r="Q66852">
        <v>-7.8134040000000002</v>
      </c>
      <c r="R66852">
        <v>-78.003337000000002</v>
      </c>
      <c r="S66852">
        <v>1</v>
      </c>
    </row>
    <row r="66853" spans="1:19">
      <c r="A66853" t="s">
        <v>5246</v>
      </c>
      <c r="B66853" t="s">
        <v>287568</v>
      </c>
      <c r="C66853" t="s">
        <v>287568</v>
      </c>
      <c r="D66853" t="s">
        <v>5247</v>
      </c>
      <c r="E66853" t="s">
        <v>137365</v>
      </c>
      <c r="F66853" t="s">
        <v>217240</v>
      </c>
      <c r="G66853" t="s">
        <v>5245</v>
      </c>
      <c r="H66853" t="s">
        <v>12</v>
      </c>
      <c r="I66853" t="s">
        <v>136324</v>
      </c>
      <c r="J66853" t="s">
        <v>137364</v>
      </c>
      <c r="K66853" t="s">
        <v>220712</v>
      </c>
      <c r="L66853">
        <v>151032</v>
      </c>
      <c r="M66853" t="s">
        <v>989</v>
      </c>
      <c r="N66853" t="s">
        <v>1369</v>
      </c>
      <c r="O66853" t="s">
        <v>5243</v>
      </c>
      <c r="P66853">
        <v>1</v>
      </c>
      <c r="Q66853">
        <v>-12.871406</v>
      </c>
      <c r="R66853">
        <v>-75.902244999999994</v>
      </c>
      <c r="S66853">
        <v>1</v>
      </c>
    </row>
    <row r="66854" spans="1:19">
      <c r="A66854" t="s">
        <v>5241</v>
      </c>
      <c r="B66854" t="s">
        <v>287569</v>
      </c>
      <c r="C66854" t="s">
        <v>287569</v>
      </c>
      <c r="D66854" t="s">
        <v>5242</v>
      </c>
      <c r="E66854" t="s">
        <v>137363</v>
      </c>
      <c r="F66854" t="s">
        <v>217240</v>
      </c>
      <c r="G66854" t="s">
        <v>5240</v>
      </c>
      <c r="H66854" t="s">
        <v>12</v>
      </c>
      <c r="I66854" t="s">
        <v>136324</v>
      </c>
      <c r="J66854" t="s">
        <v>137362</v>
      </c>
      <c r="K66854" t="s">
        <v>220712</v>
      </c>
      <c r="L66854">
        <v>190308</v>
      </c>
      <c r="M66854" t="s">
        <v>1253</v>
      </c>
      <c r="N66854" t="s">
        <v>1289</v>
      </c>
      <c r="O66854" t="s">
        <v>1627</v>
      </c>
      <c r="P66854">
        <v>1</v>
      </c>
      <c r="Q66854">
        <v>-9.8335139999999992</v>
      </c>
      <c r="R66854">
        <v>-74.788334000000006</v>
      </c>
      <c r="S66854">
        <v>1</v>
      </c>
    </row>
    <row r="66855" spans="1:19">
      <c r="A66855" t="s">
        <v>5237</v>
      </c>
      <c r="B66855" t="s">
        <v>287570</v>
      </c>
      <c r="C66855" t="s">
        <v>287570</v>
      </c>
      <c r="D66855" t="s">
        <v>5238</v>
      </c>
      <c r="E66855" t="s">
        <v>137361</v>
      </c>
      <c r="F66855" t="s">
        <v>217240</v>
      </c>
      <c r="G66855" t="s">
        <v>5236</v>
      </c>
      <c r="H66855" t="s">
        <v>12</v>
      </c>
      <c r="I66855" t="s">
        <v>136324</v>
      </c>
      <c r="J66855" t="s">
        <v>137360</v>
      </c>
      <c r="K66855" t="s">
        <v>220712</v>
      </c>
      <c r="L66855">
        <v>160703</v>
      </c>
      <c r="M66855" t="s">
        <v>1287</v>
      </c>
      <c r="N66855" t="s">
        <v>1956</v>
      </c>
      <c r="O66855" t="s">
        <v>2124</v>
      </c>
      <c r="P66855">
        <v>1</v>
      </c>
      <c r="Q66855">
        <v>-4.9160060000000003</v>
      </c>
      <c r="R66855">
        <v>-77.556006999999994</v>
      </c>
      <c r="S66855">
        <v>1</v>
      </c>
    </row>
    <row r="66856" spans="1:19">
      <c r="A66856" t="s">
        <v>5234</v>
      </c>
      <c r="B66856" t="s">
        <v>287571</v>
      </c>
      <c r="C66856" t="s">
        <v>287571</v>
      </c>
      <c r="D66856" t="s">
        <v>5235</v>
      </c>
      <c r="E66856" t="s">
        <v>137359</v>
      </c>
      <c r="F66856" t="s">
        <v>217240</v>
      </c>
      <c r="G66856" t="s">
        <v>5233</v>
      </c>
      <c r="H66856" t="s">
        <v>12</v>
      </c>
      <c r="I66856" t="s">
        <v>136324</v>
      </c>
      <c r="K66856" t="s">
        <v>220712</v>
      </c>
      <c r="L66856">
        <v>160704</v>
      </c>
      <c r="M66856" t="s">
        <v>1287</v>
      </c>
      <c r="N66856" t="s">
        <v>1956</v>
      </c>
      <c r="O66856" t="s">
        <v>1982</v>
      </c>
      <c r="P66856">
        <v>1</v>
      </c>
      <c r="Q66856">
        <v>-3.907848</v>
      </c>
      <c r="R66856">
        <v>-77.191545000000005</v>
      </c>
      <c r="S66856">
        <v>1</v>
      </c>
    </row>
    <row r="66857" spans="1:19">
      <c r="A66857" t="s">
        <v>5231</v>
      </c>
      <c r="B66857" t="s">
        <v>287572</v>
      </c>
      <c r="C66857" t="s">
        <v>287572</v>
      </c>
      <c r="D66857" t="s">
        <v>5232</v>
      </c>
      <c r="E66857" t="s">
        <v>137358</v>
      </c>
      <c r="F66857" t="s">
        <v>217240</v>
      </c>
      <c r="G66857" t="s">
        <v>5230</v>
      </c>
      <c r="H66857" t="s">
        <v>12</v>
      </c>
      <c r="I66857" t="s">
        <v>136324</v>
      </c>
      <c r="K66857" t="s">
        <v>220712</v>
      </c>
      <c r="L66857">
        <v>160701</v>
      </c>
      <c r="M66857" t="s">
        <v>1287</v>
      </c>
      <c r="N66857" t="s">
        <v>1956</v>
      </c>
      <c r="O66857" t="s">
        <v>1280</v>
      </c>
      <c r="P66857">
        <v>1</v>
      </c>
      <c r="Q66857">
        <v>-5.0425740000000001</v>
      </c>
      <c r="R66857">
        <v>-77.316434000000001</v>
      </c>
      <c r="S66857">
        <v>1</v>
      </c>
    </row>
    <row r="66858" spans="1:19">
      <c r="A66858" t="s">
        <v>5228</v>
      </c>
      <c r="B66858" t="s">
        <v>287573</v>
      </c>
      <c r="C66858" t="s">
        <v>287573</v>
      </c>
      <c r="D66858" t="s">
        <v>5229</v>
      </c>
      <c r="E66858" t="s">
        <v>137357</v>
      </c>
      <c r="F66858" t="s">
        <v>217240</v>
      </c>
      <c r="G66858" t="s">
        <v>1293</v>
      </c>
      <c r="H66858" t="s">
        <v>12</v>
      </c>
      <c r="I66858" t="s">
        <v>136324</v>
      </c>
      <c r="K66858" t="s">
        <v>220712</v>
      </c>
      <c r="L66858">
        <v>190308</v>
      </c>
      <c r="M66858" t="s">
        <v>1253</v>
      </c>
      <c r="N66858" t="s">
        <v>1289</v>
      </c>
      <c r="O66858" t="s">
        <v>1627</v>
      </c>
      <c r="P66858">
        <v>1</v>
      </c>
      <c r="Q66858">
        <v>-9.8818370000000009</v>
      </c>
      <c r="R66858">
        <v>-74.935319000000007</v>
      </c>
      <c r="S66858">
        <v>1</v>
      </c>
    </row>
    <row r="66859" spans="1:19">
      <c r="A66859" t="s">
        <v>5226</v>
      </c>
      <c r="B66859" t="s">
        <v>287574</v>
      </c>
      <c r="C66859" t="s">
        <v>287574</v>
      </c>
      <c r="D66859" t="s">
        <v>5227</v>
      </c>
      <c r="E66859" t="s">
        <v>137356</v>
      </c>
      <c r="F66859" t="s">
        <v>217240</v>
      </c>
      <c r="G66859" t="s">
        <v>5225</v>
      </c>
      <c r="H66859" t="s">
        <v>1396</v>
      </c>
      <c r="I66859" t="s">
        <v>136324</v>
      </c>
      <c r="K66859" t="s">
        <v>220712</v>
      </c>
      <c r="L66859">
        <v>130901</v>
      </c>
      <c r="M66859" t="s">
        <v>1567</v>
      </c>
      <c r="N66859" t="s">
        <v>2445</v>
      </c>
      <c r="O66859" t="s">
        <v>5224</v>
      </c>
      <c r="P66859">
        <v>1</v>
      </c>
      <c r="Q66859">
        <v>-7.75617</v>
      </c>
      <c r="R66859">
        <v>-77.960999999999999</v>
      </c>
      <c r="S66859">
        <v>1</v>
      </c>
    </row>
    <row r="66860" spans="1:19">
      <c r="A66860" t="s">
        <v>5210</v>
      </c>
      <c r="B66860" t="s">
        <v>287575</v>
      </c>
      <c r="C66860" t="s">
        <v>287575</v>
      </c>
      <c r="D66860" t="s">
        <v>5211</v>
      </c>
      <c r="E66860" t="s">
        <v>137351</v>
      </c>
      <c r="F66860" t="s">
        <v>217240</v>
      </c>
      <c r="G66860" t="s">
        <v>5209</v>
      </c>
      <c r="H66860" t="s">
        <v>12</v>
      </c>
      <c r="I66860" t="s">
        <v>136324</v>
      </c>
      <c r="K66860" t="s">
        <v>220712</v>
      </c>
      <c r="L66860">
        <v>160703</v>
      </c>
      <c r="M66860" t="s">
        <v>1287</v>
      </c>
      <c r="N66860" t="s">
        <v>1956</v>
      </c>
      <c r="O66860" t="s">
        <v>2124</v>
      </c>
      <c r="P66860">
        <v>1</v>
      </c>
      <c r="Q66860">
        <v>-4.7542479999999996</v>
      </c>
      <c r="R66860">
        <v>-77.607875000000007</v>
      </c>
      <c r="S66860">
        <v>1</v>
      </c>
    </row>
    <row r="66861" spans="1:19">
      <c r="A66861" t="s">
        <v>5192</v>
      </c>
      <c r="B66861" t="s">
        <v>287576</v>
      </c>
      <c r="C66861" t="s">
        <v>287576</v>
      </c>
      <c r="D66861" t="s">
        <v>5193</v>
      </c>
      <c r="E66861" t="s">
        <v>137344</v>
      </c>
      <c r="F66861" t="s">
        <v>217240</v>
      </c>
      <c r="G66861" t="s">
        <v>5191</v>
      </c>
      <c r="H66861" t="s">
        <v>179</v>
      </c>
      <c r="I66861" t="s">
        <v>136324</v>
      </c>
      <c r="K66861" t="s">
        <v>220712</v>
      </c>
      <c r="L66861">
        <v>10205</v>
      </c>
      <c r="M66861" t="s">
        <v>1408</v>
      </c>
      <c r="N66861" t="s">
        <v>1260</v>
      </c>
      <c r="O66861" t="s">
        <v>1584</v>
      </c>
      <c r="P66861">
        <v>1</v>
      </c>
      <c r="Q66861">
        <v>-4.6603719999999997</v>
      </c>
      <c r="R66861">
        <v>-78.592285000000004</v>
      </c>
      <c r="S66861">
        <v>1</v>
      </c>
    </row>
    <row r="66862" spans="1:19">
      <c r="A66862" t="s">
        <v>5182</v>
      </c>
      <c r="B66862" t="s">
        <v>287577</v>
      </c>
      <c r="C66862" t="s">
        <v>287577</v>
      </c>
      <c r="D66862" t="s">
        <v>5183</v>
      </c>
      <c r="E66862" t="s">
        <v>137340</v>
      </c>
      <c r="F66862" t="s">
        <v>217240</v>
      </c>
      <c r="G66862" t="s">
        <v>5181</v>
      </c>
      <c r="H66862" t="s">
        <v>12</v>
      </c>
      <c r="I66862" t="s">
        <v>136324</v>
      </c>
      <c r="K66862" t="s">
        <v>220712</v>
      </c>
      <c r="L66862">
        <v>80701</v>
      </c>
      <c r="M66862" t="s">
        <v>1243</v>
      </c>
      <c r="N66862" t="s">
        <v>1341</v>
      </c>
      <c r="O66862" t="s">
        <v>2645</v>
      </c>
      <c r="P66862">
        <v>1</v>
      </c>
      <c r="Q66862">
        <v>-14.577204999999999</v>
      </c>
      <c r="R66862">
        <v>-72.333577000000005</v>
      </c>
      <c r="S66862">
        <v>1</v>
      </c>
    </row>
    <row r="66863" spans="1:19">
      <c r="A66863" t="s">
        <v>5179</v>
      </c>
      <c r="B66863" t="s">
        <v>287578</v>
      </c>
      <c r="C66863" t="s">
        <v>287578</v>
      </c>
      <c r="D66863" t="s">
        <v>5180</v>
      </c>
      <c r="E66863" t="s">
        <v>137339</v>
      </c>
      <c r="F66863" t="s">
        <v>217240</v>
      </c>
      <c r="G66863" t="s">
        <v>5178</v>
      </c>
      <c r="H66863" t="s">
        <v>12</v>
      </c>
      <c r="I66863" t="s">
        <v>136324</v>
      </c>
      <c r="K66863" t="s">
        <v>220712</v>
      </c>
      <c r="L66863">
        <v>80707</v>
      </c>
      <c r="M66863" t="s">
        <v>1243</v>
      </c>
      <c r="N66863" t="s">
        <v>1341</v>
      </c>
      <c r="O66863" t="s">
        <v>5177</v>
      </c>
      <c r="P66863">
        <v>1</v>
      </c>
      <c r="Q66863">
        <v>-14.653294000000001</v>
      </c>
      <c r="R66863">
        <v>-72.375720000000001</v>
      </c>
      <c r="S66863">
        <v>1</v>
      </c>
    </row>
    <row r="66864" spans="1:19">
      <c r="A66864" t="s">
        <v>5175</v>
      </c>
      <c r="B66864" t="s">
        <v>287579</v>
      </c>
      <c r="C66864" t="s">
        <v>287579</v>
      </c>
      <c r="D66864" t="s">
        <v>5176</v>
      </c>
      <c r="E66864" t="s">
        <v>137338</v>
      </c>
      <c r="F66864" t="s">
        <v>217240</v>
      </c>
      <c r="G66864" t="s">
        <v>5174</v>
      </c>
      <c r="H66864" t="s">
        <v>179</v>
      </c>
      <c r="I66864" t="s">
        <v>136324</v>
      </c>
      <c r="K66864" t="s">
        <v>220712</v>
      </c>
      <c r="L66864">
        <v>10205</v>
      </c>
      <c r="M66864" t="s">
        <v>1408</v>
      </c>
      <c r="N66864" t="s">
        <v>1260</v>
      </c>
      <c r="O66864" t="s">
        <v>1584</v>
      </c>
      <c r="P66864">
        <v>1</v>
      </c>
      <c r="Q66864">
        <v>-4.7750399999999997</v>
      </c>
      <c r="R66864">
        <v>-78.315804</v>
      </c>
      <c r="S66864">
        <v>1</v>
      </c>
    </row>
    <row r="66865" spans="1:19">
      <c r="A66865" t="s">
        <v>5172</v>
      </c>
      <c r="B66865" t="s">
        <v>287580</v>
      </c>
      <c r="C66865" t="s">
        <v>287580</v>
      </c>
      <c r="D66865" t="s">
        <v>5173</v>
      </c>
      <c r="E66865" t="s">
        <v>137337</v>
      </c>
      <c r="F66865" t="s">
        <v>217240</v>
      </c>
      <c r="G66865" t="s">
        <v>5171</v>
      </c>
      <c r="H66865" t="s">
        <v>1396</v>
      </c>
      <c r="I66865" t="s">
        <v>136324</v>
      </c>
      <c r="K66865" t="s">
        <v>985</v>
      </c>
      <c r="L66865">
        <v>90206</v>
      </c>
      <c r="M66865" t="s">
        <v>1244</v>
      </c>
      <c r="N66865" t="s">
        <v>1266</v>
      </c>
      <c r="O66865" t="s">
        <v>2961</v>
      </c>
      <c r="P66865">
        <v>1</v>
      </c>
      <c r="Q66865">
        <v>-12.73485</v>
      </c>
      <c r="R66865">
        <v>-74.664747000000006</v>
      </c>
      <c r="S66865">
        <v>1</v>
      </c>
    </row>
    <row r="66866" spans="1:19">
      <c r="A66866" t="s">
        <v>5169</v>
      </c>
      <c r="B66866" t="s">
        <v>287581</v>
      </c>
      <c r="C66866" t="s">
        <v>287581</v>
      </c>
      <c r="D66866" t="s">
        <v>5170</v>
      </c>
      <c r="E66866" t="s">
        <v>137336</v>
      </c>
      <c r="F66866" t="s">
        <v>217240</v>
      </c>
      <c r="G66866" t="s">
        <v>5168</v>
      </c>
      <c r="H66866" t="s">
        <v>12</v>
      </c>
      <c r="I66866" t="s">
        <v>136324</v>
      </c>
      <c r="K66866" t="s">
        <v>220712</v>
      </c>
      <c r="L66866">
        <v>220805</v>
      </c>
      <c r="M66866" t="s">
        <v>1366</v>
      </c>
      <c r="N66866" t="s">
        <v>1358</v>
      </c>
      <c r="O66866" t="s">
        <v>3171</v>
      </c>
      <c r="P66866">
        <v>1</v>
      </c>
      <c r="Q66866">
        <v>-5.6702969999999997</v>
      </c>
      <c r="R66866">
        <v>-77.763614000000004</v>
      </c>
      <c r="S66866">
        <v>1</v>
      </c>
    </row>
    <row r="66867" spans="1:19">
      <c r="A66867" t="s">
        <v>5166</v>
      </c>
      <c r="B66867" t="s">
        <v>287582</v>
      </c>
      <c r="C66867" t="s">
        <v>287582</v>
      </c>
      <c r="D66867" t="s">
        <v>5167</v>
      </c>
      <c r="E66867" t="s">
        <v>137335</v>
      </c>
      <c r="F66867" t="s">
        <v>217240</v>
      </c>
      <c r="G66867" t="s">
        <v>5165</v>
      </c>
      <c r="H66867" t="s">
        <v>1598</v>
      </c>
      <c r="I66867" t="s">
        <v>136324</v>
      </c>
      <c r="K66867" t="s">
        <v>220712</v>
      </c>
      <c r="L66867">
        <v>50408</v>
      </c>
      <c r="M66867" t="s">
        <v>1420</v>
      </c>
      <c r="N66867" t="s">
        <v>1299</v>
      </c>
      <c r="O66867" t="s">
        <v>1423</v>
      </c>
      <c r="P66867">
        <v>1</v>
      </c>
      <c r="Q66867">
        <v>-12.400956000000001</v>
      </c>
      <c r="R66867">
        <v>-73.910883999999996</v>
      </c>
      <c r="S66867">
        <v>1</v>
      </c>
    </row>
    <row r="66868" spans="1:19">
      <c r="A66868" t="s">
        <v>5139</v>
      </c>
      <c r="B66868" t="s">
        <v>287583</v>
      </c>
      <c r="C66868" t="s">
        <v>287583</v>
      </c>
      <c r="D66868" t="s">
        <v>5140</v>
      </c>
      <c r="E66868" t="s">
        <v>137326</v>
      </c>
      <c r="F66868" t="s">
        <v>217240</v>
      </c>
      <c r="G66868" t="s">
        <v>1737</v>
      </c>
      <c r="H66868" t="s">
        <v>12</v>
      </c>
      <c r="I66868" t="s">
        <v>136324</v>
      </c>
      <c r="K66868" t="s">
        <v>220712</v>
      </c>
      <c r="L66868">
        <v>100901</v>
      </c>
      <c r="M66868" t="s">
        <v>1245</v>
      </c>
      <c r="N66868" t="s">
        <v>1363</v>
      </c>
      <c r="O66868" t="s">
        <v>1363</v>
      </c>
      <c r="P66868">
        <v>1</v>
      </c>
      <c r="Q66868">
        <v>-9.3266010000000001</v>
      </c>
      <c r="R66868">
        <v>-75.186306000000002</v>
      </c>
      <c r="S66868">
        <v>1</v>
      </c>
    </row>
    <row r="66869" spans="1:19">
      <c r="A66869" t="s">
        <v>5137</v>
      </c>
      <c r="B66869" t="s">
        <v>287584</v>
      </c>
      <c r="C66869" t="s">
        <v>287584</v>
      </c>
      <c r="D66869" t="s">
        <v>5138</v>
      </c>
      <c r="E66869" t="s">
        <v>137325</v>
      </c>
      <c r="F66869" t="s">
        <v>217240</v>
      </c>
      <c r="G66869" t="s">
        <v>5136</v>
      </c>
      <c r="H66869" t="s">
        <v>1396</v>
      </c>
      <c r="I66869" t="s">
        <v>136324</v>
      </c>
      <c r="K66869" t="s">
        <v>220712</v>
      </c>
      <c r="L66869">
        <v>90707</v>
      </c>
      <c r="M66869" t="s">
        <v>1244</v>
      </c>
      <c r="N66869" t="s">
        <v>1342</v>
      </c>
      <c r="O66869" t="s">
        <v>3192</v>
      </c>
      <c r="P66869">
        <v>1</v>
      </c>
      <c r="Q66869">
        <v>-12.069900000000001</v>
      </c>
      <c r="R66869">
        <v>-74.473820000000003</v>
      </c>
      <c r="S66869">
        <v>1</v>
      </c>
    </row>
    <row r="66870" spans="1:19">
      <c r="A66870" t="s">
        <v>5125</v>
      </c>
      <c r="B66870" t="s">
        <v>287585</v>
      </c>
      <c r="C66870" t="s">
        <v>287585</v>
      </c>
      <c r="D66870" t="s">
        <v>5126</v>
      </c>
      <c r="E66870" t="s">
        <v>137320</v>
      </c>
      <c r="F66870" t="s">
        <v>217240</v>
      </c>
      <c r="G66870" t="s">
        <v>5124</v>
      </c>
      <c r="H66870" t="s">
        <v>1396</v>
      </c>
      <c r="I66870" t="s">
        <v>136324</v>
      </c>
      <c r="J66870" t="s">
        <v>137319</v>
      </c>
      <c r="K66870" t="s">
        <v>985</v>
      </c>
      <c r="L66870">
        <v>10101</v>
      </c>
      <c r="M66870" t="s">
        <v>1408</v>
      </c>
      <c r="N66870" t="s">
        <v>1236</v>
      </c>
      <c r="O66870" t="s">
        <v>1236</v>
      </c>
      <c r="P66870">
        <v>1</v>
      </c>
      <c r="Q66870">
        <v>-6.2099659999999997</v>
      </c>
      <c r="R66870">
        <v>-77.863641999999999</v>
      </c>
      <c r="S66870">
        <v>1</v>
      </c>
    </row>
    <row r="66871" spans="1:19">
      <c r="A66871" t="s">
        <v>5119</v>
      </c>
      <c r="B66871" t="s">
        <v>287586</v>
      </c>
      <c r="C66871" t="s">
        <v>287586</v>
      </c>
      <c r="D66871" t="s">
        <v>5120</v>
      </c>
      <c r="E66871" t="s">
        <v>137317</v>
      </c>
      <c r="F66871" t="s">
        <v>217240</v>
      </c>
      <c r="G66871" t="s">
        <v>5118</v>
      </c>
      <c r="H66871" t="s">
        <v>12</v>
      </c>
      <c r="I66871" t="s">
        <v>136324</v>
      </c>
      <c r="K66871" t="s">
        <v>220712</v>
      </c>
      <c r="L66871">
        <v>10103</v>
      </c>
      <c r="M66871" t="s">
        <v>1408</v>
      </c>
      <c r="N66871" t="s">
        <v>1236</v>
      </c>
      <c r="O66871" t="s">
        <v>2673</v>
      </c>
      <c r="P66871">
        <v>1</v>
      </c>
      <c r="Q66871">
        <v>-6.7450809999999999</v>
      </c>
      <c r="R66871">
        <v>-78.033895000000001</v>
      </c>
      <c r="S66871">
        <v>1</v>
      </c>
    </row>
    <row r="66872" spans="1:19">
      <c r="A66872" t="s">
        <v>5116</v>
      </c>
      <c r="B66872" t="s">
        <v>287587</v>
      </c>
      <c r="C66872" t="s">
        <v>287587</v>
      </c>
      <c r="D66872" t="s">
        <v>5117</v>
      </c>
      <c r="E66872" t="s">
        <v>137316</v>
      </c>
      <c r="F66872" t="s">
        <v>217240</v>
      </c>
      <c r="G66872" t="s">
        <v>5115</v>
      </c>
      <c r="H66872" t="s">
        <v>12</v>
      </c>
      <c r="I66872" t="s">
        <v>136324</v>
      </c>
      <c r="K66872" t="s">
        <v>220712</v>
      </c>
      <c r="L66872">
        <v>10105</v>
      </c>
      <c r="M66872" t="s">
        <v>1408</v>
      </c>
      <c r="N66872" t="s">
        <v>1236</v>
      </c>
      <c r="O66872" t="s">
        <v>5114</v>
      </c>
      <c r="P66872">
        <v>1</v>
      </c>
      <c r="Q66872">
        <v>-6.0577779999999999</v>
      </c>
      <c r="R66872">
        <v>-77.798321999999999</v>
      </c>
      <c r="S66872">
        <v>1</v>
      </c>
    </row>
    <row r="66873" spans="1:19">
      <c r="A66873" t="s">
        <v>5091</v>
      </c>
      <c r="B66873" t="s">
        <v>232222</v>
      </c>
      <c r="C66873" t="s">
        <v>232222</v>
      </c>
      <c r="D66873" t="s">
        <v>5092</v>
      </c>
      <c r="E66873" t="s">
        <v>137305</v>
      </c>
      <c r="F66873" t="s">
        <v>217240</v>
      </c>
      <c r="G66873" t="s">
        <v>5090</v>
      </c>
      <c r="H66873" t="s">
        <v>1396</v>
      </c>
      <c r="I66873" t="s">
        <v>136324</v>
      </c>
      <c r="J66873" t="s">
        <v>137303</v>
      </c>
      <c r="K66873" t="s">
        <v>985</v>
      </c>
      <c r="L66873">
        <v>70101</v>
      </c>
      <c r="M66873" t="s">
        <v>1242</v>
      </c>
      <c r="N66873" t="s">
        <v>1242</v>
      </c>
      <c r="O66873" t="s">
        <v>1242</v>
      </c>
      <c r="P66873">
        <v>1</v>
      </c>
      <c r="Q66873">
        <v>-12.012112</v>
      </c>
      <c r="R66873">
        <v>-77.104603999999995</v>
      </c>
      <c r="S66873">
        <v>1</v>
      </c>
    </row>
    <row r="66874" spans="1:19">
      <c r="A66874" t="s">
        <v>5091</v>
      </c>
      <c r="B66874" t="s">
        <v>232222</v>
      </c>
      <c r="C66874" t="s">
        <v>232223</v>
      </c>
      <c r="D66874" t="s">
        <v>5092</v>
      </c>
      <c r="E66874" t="s">
        <v>137304</v>
      </c>
      <c r="F66874" t="s">
        <v>217240</v>
      </c>
      <c r="G66874" t="s">
        <v>5090</v>
      </c>
      <c r="H66874" t="s">
        <v>12</v>
      </c>
      <c r="I66874" t="s">
        <v>136324</v>
      </c>
      <c r="J66874" t="s">
        <v>137303</v>
      </c>
      <c r="K66874" t="s">
        <v>985</v>
      </c>
      <c r="L66874">
        <v>70101</v>
      </c>
      <c r="M66874" t="s">
        <v>1242</v>
      </c>
      <c r="N66874" t="s">
        <v>1242</v>
      </c>
      <c r="O66874" t="s">
        <v>1242</v>
      </c>
      <c r="P66874">
        <v>2</v>
      </c>
      <c r="Q66874">
        <v>-12.012112</v>
      </c>
      <c r="R66874">
        <v>-77.104603999999995</v>
      </c>
      <c r="S66874">
        <v>1</v>
      </c>
    </row>
    <row r="66875" spans="1:19">
      <c r="A66875" t="s">
        <v>5088</v>
      </c>
      <c r="B66875" t="s">
        <v>287588</v>
      </c>
      <c r="C66875" t="s">
        <v>287588</v>
      </c>
      <c r="D66875" t="s">
        <v>5089</v>
      </c>
      <c r="E66875" t="s">
        <v>137302</v>
      </c>
      <c r="F66875" t="s">
        <v>217240</v>
      </c>
      <c r="G66875" t="s">
        <v>5087</v>
      </c>
      <c r="H66875" t="s">
        <v>1396</v>
      </c>
      <c r="I66875" t="s">
        <v>136324</v>
      </c>
      <c r="K66875" t="s">
        <v>220712</v>
      </c>
      <c r="L66875">
        <v>170102</v>
      </c>
      <c r="M66875" t="s">
        <v>1418</v>
      </c>
      <c r="N66875" t="s">
        <v>1251</v>
      </c>
      <c r="O66875" t="s">
        <v>1417</v>
      </c>
      <c r="P66875">
        <v>1</v>
      </c>
      <c r="Q66875">
        <v>-12.646295</v>
      </c>
      <c r="R66875">
        <v>-70.016068000000004</v>
      </c>
      <c r="S66875">
        <v>1</v>
      </c>
    </row>
    <row r="66876" spans="1:19">
      <c r="A66876" t="s">
        <v>5088</v>
      </c>
      <c r="B66876" t="s">
        <v>287588</v>
      </c>
      <c r="C66876" t="s">
        <v>287589</v>
      </c>
      <c r="D66876" t="s">
        <v>5089</v>
      </c>
      <c r="E66876" t="s">
        <v>137301</v>
      </c>
      <c r="F66876" t="s">
        <v>217240</v>
      </c>
      <c r="G66876" t="s">
        <v>5087</v>
      </c>
      <c r="H66876" t="s">
        <v>12</v>
      </c>
      <c r="I66876" t="s">
        <v>136324</v>
      </c>
      <c r="K66876" t="s">
        <v>220712</v>
      </c>
      <c r="L66876">
        <v>170102</v>
      </c>
      <c r="M66876" t="s">
        <v>1418</v>
      </c>
      <c r="N66876" t="s">
        <v>1251</v>
      </c>
      <c r="O66876" t="s">
        <v>1417</v>
      </c>
      <c r="P66876">
        <v>2</v>
      </c>
      <c r="Q66876">
        <v>-12.646295</v>
      </c>
      <c r="R66876">
        <v>-70.016068000000004</v>
      </c>
      <c r="S66876">
        <v>1</v>
      </c>
    </row>
    <row r="66877" spans="1:19">
      <c r="A66877" t="s">
        <v>5085</v>
      </c>
      <c r="B66877" t="s">
        <v>287590</v>
      </c>
      <c r="C66877" t="s">
        <v>287590</v>
      </c>
      <c r="D66877" t="s">
        <v>5086</v>
      </c>
      <c r="E66877" t="s">
        <v>137300</v>
      </c>
      <c r="F66877" t="s">
        <v>217240</v>
      </c>
      <c r="G66877" t="s">
        <v>5084</v>
      </c>
      <c r="H66877" t="s">
        <v>1396</v>
      </c>
      <c r="I66877" t="s">
        <v>136324</v>
      </c>
      <c r="K66877" t="s">
        <v>220712</v>
      </c>
      <c r="L66877">
        <v>170102</v>
      </c>
      <c r="M66877" t="s">
        <v>1418</v>
      </c>
      <c r="N66877" t="s">
        <v>1251</v>
      </c>
      <c r="O66877" t="s">
        <v>1417</v>
      </c>
      <c r="P66877">
        <v>1</v>
      </c>
      <c r="Q66877">
        <v>-12.771369999999999</v>
      </c>
      <c r="R66877">
        <v>-70.256045</v>
      </c>
      <c r="S66877">
        <v>1</v>
      </c>
    </row>
    <row r="66878" spans="1:19">
      <c r="A66878" t="s">
        <v>5085</v>
      </c>
      <c r="B66878" t="s">
        <v>287590</v>
      </c>
      <c r="C66878" t="s">
        <v>287591</v>
      </c>
      <c r="D66878" t="s">
        <v>5086</v>
      </c>
      <c r="E66878" t="s">
        <v>137299</v>
      </c>
      <c r="F66878" t="s">
        <v>217240</v>
      </c>
      <c r="G66878" t="s">
        <v>5084</v>
      </c>
      <c r="H66878" t="s">
        <v>12</v>
      </c>
      <c r="I66878" t="s">
        <v>136324</v>
      </c>
      <c r="K66878" t="s">
        <v>220712</v>
      </c>
      <c r="L66878">
        <v>170102</v>
      </c>
      <c r="M66878" t="s">
        <v>1418</v>
      </c>
      <c r="N66878" t="s">
        <v>1251</v>
      </c>
      <c r="O66878" t="s">
        <v>1417</v>
      </c>
      <c r="P66878">
        <v>2</v>
      </c>
      <c r="Q66878">
        <v>-12.771369999999999</v>
      </c>
      <c r="R66878">
        <v>-70.256045</v>
      </c>
      <c r="S66878">
        <v>1</v>
      </c>
    </row>
    <row r="66879" spans="1:19">
      <c r="A66879" t="s">
        <v>5082</v>
      </c>
      <c r="B66879" t="s">
        <v>287592</v>
      </c>
      <c r="C66879" t="s">
        <v>287592</v>
      </c>
      <c r="D66879" t="s">
        <v>5083</v>
      </c>
      <c r="E66879" t="s">
        <v>137298</v>
      </c>
      <c r="F66879" t="s">
        <v>217240</v>
      </c>
      <c r="G66879" t="s">
        <v>5081</v>
      </c>
      <c r="H66879" t="s">
        <v>12</v>
      </c>
      <c r="I66879" t="s">
        <v>136324</v>
      </c>
      <c r="K66879" t="s">
        <v>220712</v>
      </c>
      <c r="L66879">
        <v>100802</v>
      </c>
      <c r="M66879" t="s">
        <v>1245</v>
      </c>
      <c r="N66879" t="s">
        <v>1353</v>
      </c>
      <c r="O66879" t="s">
        <v>2749</v>
      </c>
      <c r="P66879">
        <v>1</v>
      </c>
      <c r="Q66879">
        <v>-9.7337790000000002</v>
      </c>
      <c r="R66879">
        <v>-75.803968999999995</v>
      </c>
      <c r="S66879">
        <v>1</v>
      </c>
    </row>
    <row r="66880" spans="1:19">
      <c r="A66880" t="s">
        <v>5070</v>
      </c>
      <c r="B66880" t="s">
        <v>287593</v>
      </c>
      <c r="C66880" t="s">
        <v>287593</v>
      </c>
      <c r="D66880" t="s">
        <v>5071</v>
      </c>
      <c r="E66880" t="s">
        <v>137294</v>
      </c>
      <c r="F66880" t="s">
        <v>217240</v>
      </c>
      <c r="G66880" t="s">
        <v>5069</v>
      </c>
      <c r="H66880" t="s">
        <v>12</v>
      </c>
      <c r="I66880" t="s">
        <v>136324</v>
      </c>
      <c r="K66880" t="s">
        <v>220712</v>
      </c>
      <c r="L66880">
        <v>100602</v>
      </c>
      <c r="M66880" t="s">
        <v>1245</v>
      </c>
      <c r="N66880" t="s">
        <v>1332</v>
      </c>
      <c r="O66880" t="s">
        <v>3002</v>
      </c>
      <c r="P66880">
        <v>1</v>
      </c>
      <c r="Q66880">
        <v>-9.2762060000000002</v>
      </c>
      <c r="R66880">
        <v>-75.802306000000002</v>
      </c>
      <c r="S66880">
        <v>1</v>
      </c>
    </row>
    <row r="66881" spans="1:19">
      <c r="A66881" t="s">
        <v>5067</v>
      </c>
      <c r="B66881" t="s">
        <v>287594</v>
      </c>
      <c r="C66881" t="s">
        <v>287594</v>
      </c>
      <c r="D66881" t="s">
        <v>5068</v>
      </c>
      <c r="E66881" t="s">
        <v>137293</v>
      </c>
      <c r="F66881" t="s">
        <v>217240</v>
      </c>
      <c r="G66881" t="s">
        <v>5066</v>
      </c>
      <c r="H66881" t="s">
        <v>12</v>
      </c>
      <c r="I66881" t="s">
        <v>136324</v>
      </c>
      <c r="K66881" t="s">
        <v>220712</v>
      </c>
      <c r="L66881">
        <v>100802</v>
      </c>
      <c r="M66881" t="s">
        <v>1245</v>
      </c>
      <c r="N66881" t="s">
        <v>1353</v>
      </c>
      <c r="O66881" t="s">
        <v>2749</v>
      </c>
      <c r="P66881">
        <v>1</v>
      </c>
      <c r="Q66881">
        <v>-9.4144459999999999</v>
      </c>
      <c r="R66881">
        <v>-75.783670000000001</v>
      </c>
      <c r="S66881">
        <v>1</v>
      </c>
    </row>
    <row r="66882" spans="1:19">
      <c r="A66882" t="s">
        <v>5031</v>
      </c>
      <c r="B66882" t="s">
        <v>287595</v>
      </c>
      <c r="C66882" t="s">
        <v>287595</v>
      </c>
      <c r="D66882" t="s">
        <v>5032</v>
      </c>
      <c r="E66882" t="s">
        <v>137276</v>
      </c>
      <c r="F66882" t="s">
        <v>217240</v>
      </c>
      <c r="G66882" t="s">
        <v>5030</v>
      </c>
      <c r="H66882" t="s">
        <v>12</v>
      </c>
      <c r="I66882" t="s">
        <v>136324</v>
      </c>
      <c r="K66882" t="s">
        <v>220712</v>
      </c>
      <c r="L66882">
        <v>101001</v>
      </c>
      <c r="M66882" t="s">
        <v>1245</v>
      </c>
      <c r="N66882" t="s">
        <v>1371</v>
      </c>
      <c r="O66882" t="s">
        <v>3935</v>
      </c>
      <c r="P66882">
        <v>1</v>
      </c>
      <c r="Q66882">
        <v>-10.174212000000001</v>
      </c>
      <c r="R66882">
        <v>-76.743977000000001</v>
      </c>
      <c r="S66882">
        <v>1</v>
      </c>
    </row>
    <row r="66883" spans="1:19">
      <c r="A66883" t="s">
        <v>5023</v>
      </c>
      <c r="B66883" t="s">
        <v>287596</v>
      </c>
      <c r="C66883" t="s">
        <v>287596</v>
      </c>
      <c r="E66883" t="s">
        <v>137273</v>
      </c>
      <c r="F66883" t="s">
        <v>217240</v>
      </c>
      <c r="G66883" t="s">
        <v>5022</v>
      </c>
      <c r="H66883" t="s">
        <v>1396</v>
      </c>
      <c r="I66883" t="s">
        <v>136324</v>
      </c>
      <c r="K66883" t="s">
        <v>220712</v>
      </c>
      <c r="L66883">
        <v>50509</v>
      </c>
      <c r="M66883" t="s">
        <v>1420</v>
      </c>
      <c r="N66883" t="s">
        <v>1314</v>
      </c>
      <c r="O66883" t="s">
        <v>3058</v>
      </c>
      <c r="P66883">
        <v>1</v>
      </c>
      <c r="Q66883">
        <v>-12.762510000000001</v>
      </c>
      <c r="R66883">
        <v>-73.660079999999994</v>
      </c>
      <c r="S66883">
        <v>1</v>
      </c>
    </row>
    <row r="66884" spans="1:19">
      <c r="A66884" t="s">
        <v>5020</v>
      </c>
      <c r="B66884" t="s">
        <v>287597</v>
      </c>
      <c r="C66884" t="s">
        <v>287597</v>
      </c>
      <c r="D66884" t="s">
        <v>5021</v>
      </c>
      <c r="E66884" t="s">
        <v>137272</v>
      </c>
      <c r="F66884" t="s">
        <v>217240</v>
      </c>
      <c r="G66884" t="s">
        <v>5019</v>
      </c>
      <c r="H66884" t="s">
        <v>1396</v>
      </c>
      <c r="I66884" t="s">
        <v>136324</v>
      </c>
      <c r="K66884" t="s">
        <v>220712</v>
      </c>
      <c r="L66884">
        <v>50502</v>
      </c>
      <c r="M66884" t="s">
        <v>1420</v>
      </c>
      <c r="N66884" t="s">
        <v>1314</v>
      </c>
      <c r="O66884" t="s">
        <v>1439</v>
      </c>
      <c r="P66884">
        <v>1</v>
      </c>
      <c r="Q66884">
        <v>-13.1907</v>
      </c>
      <c r="R66884">
        <v>-73.721699999999998</v>
      </c>
      <c r="S66884">
        <v>1</v>
      </c>
    </row>
    <row r="66885" spans="1:19">
      <c r="A66885" t="s">
        <v>5017</v>
      </c>
      <c r="B66885" t="s">
        <v>287598</v>
      </c>
      <c r="C66885" t="s">
        <v>287598</v>
      </c>
      <c r="D66885" t="s">
        <v>5018</v>
      </c>
      <c r="E66885" t="s">
        <v>137271</v>
      </c>
      <c r="F66885" t="s">
        <v>217240</v>
      </c>
      <c r="G66885" t="s">
        <v>5016</v>
      </c>
      <c r="H66885" t="s">
        <v>1396</v>
      </c>
      <c r="I66885" t="s">
        <v>136324</v>
      </c>
      <c r="K66885" t="s">
        <v>220712</v>
      </c>
      <c r="L66885">
        <v>50513</v>
      </c>
      <c r="M66885" t="s">
        <v>1420</v>
      </c>
      <c r="N66885" t="s">
        <v>1314</v>
      </c>
      <c r="O66885" t="s">
        <v>5015</v>
      </c>
      <c r="P66885">
        <v>1</v>
      </c>
      <c r="Q66885">
        <v>-12.844918</v>
      </c>
      <c r="R66885">
        <v>-73.607726999999997</v>
      </c>
      <c r="S66885">
        <v>1</v>
      </c>
    </row>
    <row r="66886" spans="1:19">
      <c r="A66886" t="s">
        <v>220093</v>
      </c>
      <c r="B66886" t="s">
        <v>287599</v>
      </c>
      <c r="C66886" t="s">
        <v>287599</v>
      </c>
      <c r="D66886" t="s">
        <v>4985</v>
      </c>
      <c r="E66886" t="s">
        <v>137256</v>
      </c>
      <c r="F66886" t="s">
        <v>217240</v>
      </c>
      <c r="G66886" t="s">
        <v>4983</v>
      </c>
      <c r="H66886" t="s">
        <v>179</v>
      </c>
      <c r="I66886" t="s">
        <v>136324</v>
      </c>
      <c r="J66886" t="s">
        <v>1986</v>
      </c>
      <c r="K66886" t="s">
        <v>985</v>
      </c>
      <c r="L66886">
        <v>40104</v>
      </c>
      <c r="M66886" t="s">
        <v>1239</v>
      </c>
      <c r="N66886" t="s">
        <v>1239</v>
      </c>
      <c r="O66886" t="s">
        <v>1614</v>
      </c>
      <c r="P66886">
        <v>1</v>
      </c>
      <c r="Q66886">
        <v>-16.357019999999999</v>
      </c>
      <c r="R66886">
        <v>-71.616150000000005</v>
      </c>
      <c r="S66886">
        <v>1</v>
      </c>
    </row>
    <row r="66887" spans="1:19">
      <c r="A66887" t="s">
        <v>4977</v>
      </c>
      <c r="B66887" t="s">
        <v>287600</v>
      </c>
      <c r="C66887" t="s">
        <v>287600</v>
      </c>
      <c r="D66887" t="s">
        <v>4978</v>
      </c>
      <c r="E66887" t="s">
        <v>137253</v>
      </c>
      <c r="F66887" t="s">
        <v>217240</v>
      </c>
      <c r="G66887" t="s">
        <v>4976</v>
      </c>
      <c r="H66887" t="s">
        <v>12</v>
      </c>
      <c r="I66887" t="s">
        <v>136324</v>
      </c>
      <c r="K66887" t="s">
        <v>220712</v>
      </c>
      <c r="L66887">
        <v>10704</v>
      </c>
      <c r="M66887" t="s">
        <v>1408</v>
      </c>
      <c r="N66887" t="s">
        <v>1336</v>
      </c>
      <c r="O66887" t="s">
        <v>2983</v>
      </c>
      <c r="P66887">
        <v>1</v>
      </c>
      <c r="Q66887">
        <v>-5.6760700000000002</v>
      </c>
      <c r="R66887">
        <v>-78.589380000000006</v>
      </c>
      <c r="S66887">
        <v>1</v>
      </c>
    </row>
    <row r="66888" spans="1:19">
      <c r="A66888" t="s">
        <v>4974</v>
      </c>
      <c r="B66888" t="s">
        <v>287601</v>
      </c>
      <c r="C66888" t="s">
        <v>287601</v>
      </c>
      <c r="D66888" t="s">
        <v>4975</v>
      </c>
      <c r="E66888" t="s">
        <v>137252</v>
      </c>
      <c r="F66888" t="s">
        <v>217240</v>
      </c>
      <c r="G66888" t="s">
        <v>4973</v>
      </c>
      <c r="H66888" t="s">
        <v>12</v>
      </c>
      <c r="I66888" t="s">
        <v>136324</v>
      </c>
      <c r="K66888" t="s">
        <v>220712</v>
      </c>
      <c r="L66888">
        <v>60906</v>
      </c>
      <c r="M66888" t="s">
        <v>1241</v>
      </c>
      <c r="N66888" t="s">
        <v>1361</v>
      </c>
      <c r="O66888" t="s">
        <v>2656</v>
      </c>
      <c r="P66888">
        <v>1</v>
      </c>
      <c r="Q66888">
        <v>-4.9400069999999996</v>
      </c>
      <c r="R66888">
        <v>-78.855120999999997</v>
      </c>
      <c r="S66888">
        <v>1</v>
      </c>
    </row>
    <row r="66889" spans="1:19">
      <c r="A66889" t="s">
        <v>4971</v>
      </c>
      <c r="B66889" t="s">
        <v>287602</v>
      </c>
      <c r="C66889" t="s">
        <v>287602</v>
      </c>
      <c r="D66889" t="s">
        <v>4972</v>
      </c>
      <c r="E66889" t="s">
        <v>137251</v>
      </c>
      <c r="F66889" t="s">
        <v>217240</v>
      </c>
      <c r="G66889" t="s">
        <v>4970</v>
      </c>
      <c r="H66889" t="s">
        <v>12</v>
      </c>
      <c r="I66889" t="s">
        <v>136324</v>
      </c>
      <c r="K66889" t="s">
        <v>220712</v>
      </c>
      <c r="L66889">
        <v>60906</v>
      </c>
      <c r="M66889" t="s">
        <v>1241</v>
      </c>
      <c r="N66889" t="s">
        <v>1361</v>
      </c>
      <c r="O66889" t="s">
        <v>2656</v>
      </c>
      <c r="P66889">
        <v>1</v>
      </c>
      <c r="Q66889">
        <v>-5.0036069999999997</v>
      </c>
      <c r="R66889">
        <v>-78.807012999999998</v>
      </c>
      <c r="S66889">
        <v>1</v>
      </c>
    </row>
    <row r="66890" spans="1:19">
      <c r="A66890" t="s">
        <v>4968</v>
      </c>
      <c r="B66890" t="s">
        <v>287603</v>
      </c>
      <c r="C66890" t="s">
        <v>287603</v>
      </c>
      <c r="D66890" t="s">
        <v>4969</v>
      </c>
      <c r="E66890" t="s">
        <v>137250</v>
      </c>
      <c r="F66890" t="s">
        <v>217240</v>
      </c>
      <c r="G66890" t="s">
        <v>4967</v>
      </c>
      <c r="H66890" t="s">
        <v>12</v>
      </c>
      <c r="I66890" t="s">
        <v>136324</v>
      </c>
      <c r="J66890" t="s">
        <v>60306</v>
      </c>
      <c r="K66890" t="s">
        <v>985</v>
      </c>
      <c r="L66890">
        <v>140308</v>
      </c>
      <c r="M66890" t="s">
        <v>1286</v>
      </c>
      <c r="N66890" t="s">
        <v>1286</v>
      </c>
      <c r="O66890" t="s">
        <v>2087</v>
      </c>
      <c r="P66890">
        <v>1</v>
      </c>
      <c r="Q66890">
        <v>-6.0003010000000003</v>
      </c>
      <c r="R66890">
        <v>-79.724772999999999</v>
      </c>
      <c r="S66890">
        <v>1</v>
      </c>
    </row>
    <row r="66891" spans="1:19">
      <c r="A66891" t="s">
        <v>4923</v>
      </c>
      <c r="B66891" t="s">
        <v>287604</v>
      </c>
      <c r="C66891" t="s">
        <v>287604</v>
      </c>
      <c r="D66891" t="s">
        <v>4924</v>
      </c>
      <c r="E66891" t="s">
        <v>137234</v>
      </c>
      <c r="F66891" t="s">
        <v>217240</v>
      </c>
      <c r="G66891" t="s">
        <v>1594</v>
      </c>
      <c r="H66891" t="s">
        <v>179</v>
      </c>
      <c r="I66891" t="s">
        <v>136324</v>
      </c>
      <c r="K66891" t="s">
        <v>220712</v>
      </c>
      <c r="L66891">
        <v>10602</v>
      </c>
      <c r="M66891" t="s">
        <v>1408</v>
      </c>
      <c r="N66891" t="s">
        <v>1686</v>
      </c>
      <c r="O66891" t="s">
        <v>1685</v>
      </c>
      <c r="P66891">
        <v>1</v>
      </c>
      <c r="Q66891">
        <v>-6.643497</v>
      </c>
      <c r="R66891">
        <v>-77.336180999999996</v>
      </c>
      <c r="S66891">
        <v>1</v>
      </c>
    </row>
    <row r="66892" spans="1:19">
      <c r="A66892" t="s">
        <v>4921</v>
      </c>
      <c r="B66892" t="s">
        <v>287605</v>
      </c>
      <c r="C66892" t="s">
        <v>287605</v>
      </c>
      <c r="D66892" t="s">
        <v>4922</v>
      </c>
      <c r="E66892" t="s">
        <v>137233</v>
      </c>
      <c r="F66892" t="s">
        <v>217240</v>
      </c>
      <c r="G66892" t="s">
        <v>4920</v>
      </c>
      <c r="H66892" t="s">
        <v>12</v>
      </c>
      <c r="I66892" t="s">
        <v>136324</v>
      </c>
      <c r="K66892" t="s">
        <v>220712</v>
      </c>
      <c r="L66892">
        <v>60809</v>
      </c>
      <c r="M66892" t="s">
        <v>1241</v>
      </c>
      <c r="N66892" t="s">
        <v>2429</v>
      </c>
      <c r="O66892" t="s">
        <v>3097</v>
      </c>
      <c r="P66892">
        <v>1</v>
      </c>
      <c r="Q66892">
        <v>-5.5579809999999998</v>
      </c>
      <c r="R66892">
        <v>-79.373632000000001</v>
      </c>
      <c r="S66892">
        <v>1</v>
      </c>
    </row>
    <row r="66893" spans="1:19">
      <c r="A66893" t="s">
        <v>4918</v>
      </c>
      <c r="B66893" t="s">
        <v>287606</v>
      </c>
      <c r="C66893" t="s">
        <v>287606</v>
      </c>
      <c r="D66893" t="s">
        <v>4919</v>
      </c>
      <c r="E66893" t="s">
        <v>137232</v>
      </c>
      <c r="F66893" t="s">
        <v>217240</v>
      </c>
      <c r="G66893" t="s">
        <v>4917</v>
      </c>
      <c r="H66893" t="s">
        <v>12</v>
      </c>
      <c r="I66893" t="s">
        <v>136324</v>
      </c>
      <c r="K66893" t="s">
        <v>220712</v>
      </c>
      <c r="L66893">
        <v>61006</v>
      </c>
      <c r="M66893" t="s">
        <v>1241</v>
      </c>
      <c r="N66893" t="s">
        <v>1368</v>
      </c>
      <c r="O66893" t="s">
        <v>4916</v>
      </c>
      <c r="P66893">
        <v>1</v>
      </c>
      <c r="Q66893">
        <v>-7.3720480000000004</v>
      </c>
      <c r="R66893">
        <v>-77.973805999999996</v>
      </c>
      <c r="S66893">
        <v>1</v>
      </c>
    </row>
    <row r="66894" spans="1:19">
      <c r="A66894" t="s">
        <v>4914</v>
      </c>
      <c r="B66894" t="s">
        <v>287607</v>
      </c>
      <c r="C66894" t="s">
        <v>287607</v>
      </c>
      <c r="D66894" t="s">
        <v>4915</v>
      </c>
      <c r="E66894" t="s">
        <v>137231</v>
      </c>
      <c r="F66894" t="s">
        <v>217240</v>
      </c>
      <c r="G66894" t="s">
        <v>4913</v>
      </c>
      <c r="H66894" t="s">
        <v>12</v>
      </c>
      <c r="I66894" t="s">
        <v>136324</v>
      </c>
      <c r="K66894" t="s">
        <v>220712</v>
      </c>
      <c r="L66894">
        <v>61007</v>
      </c>
      <c r="M66894" t="s">
        <v>1241</v>
      </c>
      <c r="N66894" t="s">
        <v>1368</v>
      </c>
      <c r="O66894" t="s">
        <v>1518</v>
      </c>
      <c r="P66894">
        <v>1</v>
      </c>
      <c r="Q66894">
        <v>-7.1921900000000001</v>
      </c>
      <c r="R66894">
        <v>-78.055986000000004</v>
      </c>
      <c r="S66894">
        <v>1</v>
      </c>
    </row>
    <row r="66895" spans="1:19">
      <c r="A66895" t="s">
        <v>4911</v>
      </c>
      <c r="B66895" t="s">
        <v>287608</v>
      </c>
      <c r="C66895" t="s">
        <v>287608</v>
      </c>
      <c r="D66895" t="s">
        <v>4912</v>
      </c>
      <c r="E66895" t="s">
        <v>137230</v>
      </c>
      <c r="F66895" t="s">
        <v>217240</v>
      </c>
      <c r="G66895" t="s">
        <v>4910</v>
      </c>
      <c r="H66895" t="s">
        <v>12</v>
      </c>
      <c r="I66895" t="s">
        <v>136324</v>
      </c>
      <c r="K66895" t="s">
        <v>220712</v>
      </c>
      <c r="L66895">
        <v>60906</v>
      </c>
      <c r="M66895" t="s">
        <v>1241</v>
      </c>
      <c r="N66895" t="s">
        <v>1361</v>
      </c>
      <c r="O66895" t="s">
        <v>2656</v>
      </c>
      <c r="P66895">
        <v>1</v>
      </c>
      <c r="Q66895">
        <v>-5.0601700000000003</v>
      </c>
      <c r="R66895">
        <v>-78.913185999999996</v>
      </c>
      <c r="S66895">
        <v>1</v>
      </c>
    </row>
    <row r="66896" spans="1:19">
      <c r="A66896" t="s">
        <v>4866</v>
      </c>
      <c r="B66896" t="s">
        <v>287609</v>
      </c>
      <c r="C66896" t="s">
        <v>287609</v>
      </c>
      <c r="D66896" t="s">
        <v>4867</v>
      </c>
      <c r="E66896" t="s">
        <v>137211</v>
      </c>
      <c r="F66896" t="s">
        <v>217240</v>
      </c>
      <c r="G66896" t="s">
        <v>4865</v>
      </c>
      <c r="H66896" t="s">
        <v>12</v>
      </c>
      <c r="I66896" t="s">
        <v>136324</v>
      </c>
      <c r="K66896" t="s">
        <v>985</v>
      </c>
      <c r="L66896">
        <v>250302</v>
      </c>
      <c r="M66896" t="s">
        <v>1334</v>
      </c>
      <c r="N66896" t="s">
        <v>1295</v>
      </c>
      <c r="O66896" t="s">
        <v>1865</v>
      </c>
      <c r="P66896">
        <v>1</v>
      </c>
      <c r="Q66896">
        <v>-8.8323999999999998</v>
      </c>
      <c r="R66896">
        <v>-75.220590000000001</v>
      </c>
      <c r="S66896">
        <v>1</v>
      </c>
    </row>
    <row r="66897" spans="1:19">
      <c r="A66897" t="s">
        <v>4863</v>
      </c>
      <c r="B66897" t="s">
        <v>287610</v>
      </c>
      <c r="C66897" t="s">
        <v>287610</v>
      </c>
      <c r="D66897" t="s">
        <v>4864</v>
      </c>
      <c r="E66897" t="s">
        <v>137210</v>
      </c>
      <c r="F66897" t="s">
        <v>217240</v>
      </c>
      <c r="G66897" t="s">
        <v>4862</v>
      </c>
      <c r="H66897" t="s">
        <v>1396</v>
      </c>
      <c r="I66897" t="s">
        <v>136324</v>
      </c>
      <c r="K66897" t="s">
        <v>220712</v>
      </c>
      <c r="L66897">
        <v>90302</v>
      </c>
      <c r="M66897" t="s">
        <v>1244</v>
      </c>
      <c r="N66897" t="s">
        <v>1282</v>
      </c>
      <c r="O66897" t="s">
        <v>4326</v>
      </c>
      <c r="P66897">
        <v>1</v>
      </c>
      <c r="Q66897">
        <v>-12.889723999999999</v>
      </c>
      <c r="R66897">
        <v>-74.685214000000002</v>
      </c>
      <c r="S66897">
        <v>1</v>
      </c>
    </row>
    <row r="66898" spans="1:19">
      <c r="A66898" t="s">
        <v>4860</v>
      </c>
      <c r="B66898" t="s">
        <v>287611</v>
      </c>
      <c r="C66898" t="s">
        <v>287611</v>
      </c>
      <c r="D66898" t="s">
        <v>4861</v>
      </c>
      <c r="E66898" t="s">
        <v>137209</v>
      </c>
      <c r="F66898" t="s">
        <v>217240</v>
      </c>
      <c r="G66898" t="s">
        <v>4859</v>
      </c>
      <c r="H66898" t="s">
        <v>1396</v>
      </c>
      <c r="I66898" t="s">
        <v>136324</v>
      </c>
      <c r="K66898" t="s">
        <v>220712</v>
      </c>
      <c r="L66898">
        <v>90502</v>
      </c>
      <c r="M66898" t="s">
        <v>1244</v>
      </c>
      <c r="N66898" t="s">
        <v>1317</v>
      </c>
      <c r="O66898" t="s">
        <v>1439</v>
      </c>
      <c r="P66898">
        <v>1</v>
      </c>
      <c r="Q66898">
        <v>-12.694696</v>
      </c>
      <c r="R66898">
        <v>-74.569922000000005</v>
      </c>
      <c r="S66898">
        <v>1</v>
      </c>
    </row>
    <row r="66899" spans="1:19">
      <c r="A66899" t="s">
        <v>4857</v>
      </c>
      <c r="B66899" t="s">
        <v>287612</v>
      </c>
      <c r="C66899" t="s">
        <v>287612</v>
      </c>
      <c r="D66899" t="s">
        <v>4858</v>
      </c>
      <c r="E66899" t="s">
        <v>137208</v>
      </c>
      <c r="F66899" t="s">
        <v>217240</v>
      </c>
      <c r="G66899" t="s">
        <v>4856</v>
      </c>
      <c r="H66899" t="s">
        <v>1396</v>
      </c>
      <c r="I66899" t="s">
        <v>136324</v>
      </c>
      <c r="K66899" t="s">
        <v>220712</v>
      </c>
      <c r="L66899">
        <v>90304</v>
      </c>
      <c r="M66899" t="s">
        <v>1244</v>
      </c>
      <c r="N66899" t="s">
        <v>1282</v>
      </c>
      <c r="O66899" t="s">
        <v>4509</v>
      </c>
      <c r="P66899">
        <v>1</v>
      </c>
      <c r="Q66899">
        <v>-12.87983</v>
      </c>
      <c r="R66899">
        <v>-74.750079999999997</v>
      </c>
      <c r="S66899">
        <v>1</v>
      </c>
    </row>
    <row r="66900" spans="1:19">
      <c r="A66900" t="s">
        <v>4854</v>
      </c>
      <c r="B66900" t="s">
        <v>287613</v>
      </c>
      <c r="C66900" t="s">
        <v>287613</v>
      </c>
      <c r="D66900" t="s">
        <v>4855</v>
      </c>
      <c r="E66900" t="s">
        <v>137207</v>
      </c>
      <c r="F66900" t="s">
        <v>217240</v>
      </c>
      <c r="G66900" t="s">
        <v>4853</v>
      </c>
      <c r="H66900" t="s">
        <v>12</v>
      </c>
      <c r="I66900" t="s">
        <v>136324</v>
      </c>
      <c r="K66900" t="s">
        <v>220712</v>
      </c>
      <c r="L66900">
        <v>250201</v>
      </c>
      <c r="M66900" t="s">
        <v>1334</v>
      </c>
      <c r="N66900" t="s">
        <v>1276</v>
      </c>
      <c r="O66900" t="s">
        <v>1534</v>
      </c>
      <c r="P66900">
        <v>1</v>
      </c>
      <c r="Q66900">
        <v>-10.590154</v>
      </c>
      <c r="R66900">
        <v>-73.961958999999993</v>
      </c>
      <c r="S66900">
        <v>1</v>
      </c>
    </row>
    <row r="66901" spans="1:19">
      <c r="A66901" t="s">
        <v>4851</v>
      </c>
      <c r="B66901" t="s">
        <v>287614</v>
      </c>
      <c r="C66901" t="s">
        <v>287614</v>
      </c>
      <c r="D66901" t="s">
        <v>4852</v>
      </c>
      <c r="E66901" t="s">
        <v>137206</v>
      </c>
      <c r="F66901" t="s">
        <v>217240</v>
      </c>
      <c r="G66901" t="s">
        <v>4850</v>
      </c>
      <c r="H66901" t="s">
        <v>1396</v>
      </c>
      <c r="I66901" t="s">
        <v>136324</v>
      </c>
      <c r="K66901" t="s">
        <v>220712</v>
      </c>
      <c r="L66901">
        <v>250304</v>
      </c>
      <c r="M66901" t="s">
        <v>1334</v>
      </c>
      <c r="N66901" t="s">
        <v>1295</v>
      </c>
      <c r="O66901" t="s">
        <v>3547</v>
      </c>
      <c r="P66901">
        <v>1</v>
      </c>
      <c r="Q66901">
        <v>-8.5363609999999994</v>
      </c>
      <c r="R66901">
        <v>-75.017056999999994</v>
      </c>
      <c r="S66901">
        <v>1</v>
      </c>
    </row>
    <row r="66902" spans="1:19">
      <c r="A66902" t="s">
        <v>4848</v>
      </c>
      <c r="B66902" t="s">
        <v>287615</v>
      </c>
      <c r="C66902" t="s">
        <v>287615</v>
      </c>
      <c r="D66902" t="s">
        <v>4849</v>
      </c>
      <c r="E66902" t="s">
        <v>137205</v>
      </c>
      <c r="F66902" t="s">
        <v>217240</v>
      </c>
      <c r="G66902" t="s">
        <v>4847</v>
      </c>
      <c r="H66902" t="s">
        <v>1396</v>
      </c>
      <c r="I66902" t="s">
        <v>136324</v>
      </c>
      <c r="K66902" t="s">
        <v>985</v>
      </c>
      <c r="L66902">
        <v>80907</v>
      </c>
      <c r="M66902" t="s">
        <v>1243</v>
      </c>
      <c r="N66902" t="s">
        <v>1402</v>
      </c>
      <c r="O66902" t="s">
        <v>1401</v>
      </c>
      <c r="P66902">
        <v>1</v>
      </c>
      <c r="Q66902">
        <v>-12.620096</v>
      </c>
      <c r="R66902">
        <v>-73.784222999999997</v>
      </c>
      <c r="S66902">
        <v>1</v>
      </c>
    </row>
    <row r="66903" spans="1:19">
      <c r="A66903" t="s">
        <v>4845</v>
      </c>
      <c r="B66903" t="s">
        <v>287616</v>
      </c>
      <c r="C66903" t="s">
        <v>287616</v>
      </c>
      <c r="D66903" t="s">
        <v>4846</v>
      </c>
      <c r="E66903" t="s">
        <v>137204</v>
      </c>
      <c r="F66903" t="s">
        <v>217240</v>
      </c>
      <c r="G66903" t="s">
        <v>4844</v>
      </c>
      <c r="H66903" t="s">
        <v>1396</v>
      </c>
      <c r="I66903" t="s">
        <v>136324</v>
      </c>
      <c r="K66903" t="s">
        <v>220712</v>
      </c>
      <c r="L66903">
        <v>80907</v>
      </c>
      <c r="M66903" t="s">
        <v>1243</v>
      </c>
      <c r="N66903" t="s">
        <v>1402</v>
      </c>
      <c r="O66903" t="s">
        <v>1401</v>
      </c>
      <c r="P66903">
        <v>1</v>
      </c>
      <c r="Q66903">
        <v>-12.699949999999999</v>
      </c>
      <c r="R66903">
        <v>-73.672824000000006</v>
      </c>
      <c r="S66903">
        <v>1</v>
      </c>
    </row>
    <row r="66904" spans="1:19">
      <c r="A66904" t="s">
        <v>4842</v>
      </c>
      <c r="B66904" t="s">
        <v>287617</v>
      </c>
      <c r="C66904" t="s">
        <v>287617</v>
      </c>
      <c r="D66904" t="s">
        <v>4843</v>
      </c>
      <c r="E66904" t="s">
        <v>137203</v>
      </c>
      <c r="F66904" t="s">
        <v>217240</v>
      </c>
      <c r="G66904" t="s">
        <v>4841</v>
      </c>
      <c r="H66904" t="s">
        <v>12</v>
      </c>
      <c r="I66904" t="s">
        <v>136324</v>
      </c>
      <c r="K66904" t="s">
        <v>220712</v>
      </c>
      <c r="L66904">
        <v>60806</v>
      </c>
      <c r="M66904" t="s">
        <v>1241</v>
      </c>
      <c r="N66904" t="s">
        <v>2429</v>
      </c>
      <c r="O66904" t="s">
        <v>4439</v>
      </c>
      <c r="P66904">
        <v>1</v>
      </c>
      <c r="Q66904">
        <v>-5.6001139999999996</v>
      </c>
      <c r="R66904">
        <v>-78.847245999999998</v>
      </c>
      <c r="S66904">
        <v>1</v>
      </c>
    </row>
    <row r="66905" spans="1:19">
      <c r="A66905" t="s">
        <v>4839</v>
      </c>
      <c r="B66905" t="s">
        <v>287618</v>
      </c>
      <c r="C66905" t="s">
        <v>287618</v>
      </c>
      <c r="D66905" t="s">
        <v>4840</v>
      </c>
      <c r="E66905" t="s">
        <v>137202</v>
      </c>
      <c r="F66905" t="s">
        <v>217240</v>
      </c>
      <c r="G66905" t="s">
        <v>4838</v>
      </c>
      <c r="H66905" t="s">
        <v>1396</v>
      </c>
      <c r="I66905" t="s">
        <v>136324</v>
      </c>
      <c r="K66905" t="s">
        <v>220712</v>
      </c>
      <c r="L66905">
        <v>90301</v>
      </c>
      <c r="M66905" t="s">
        <v>1244</v>
      </c>
      <c r="N66905" t="s">
        <v>1282</v>
      </c>
      <c r="O66905" t="s">
        <v>2678</v>
      </c>
      <c r="P66905">
        <v>1</v>
      </c>
      <c r="Q66905">
        <v>-12.984397</v>
      </c>
      <c r="R66905">
        <v>-74.842224999999999</v>
      </c>
      <c r="S66905">
        <v>1</v>
      </c>
    </row>
    <row r="66906" spans="1:19">
      <c r="A66906" t="s">
        <v>4836</v>
      </c>
      <c r="B66906" t="s">
        <v>287619</v>
      </c>
      <c r="C66906" t="s">
        <v>287619</v>
      </c>
      <c r="D66906" t="s">
        <v>4837</v>
      </c>
      <c r="E66906" t="s">
        <v>137201</v>
      </c>
      <c r="F66906" t="s">
        <v>217240</v>
      </c>
      <c r="G66906" t="s">
        <v>4835</v>
      </c>
      <c r="H66906" t="s">
        <v>1396</v>
      </c>
      <c r="I66906" t="s">
        <v>136324</v>
      </c>
      <c r="J66906" t="s">
        <v>14655</v>
      </c>
      <c r="K66906" t="s">
        <v>220712</v>
      </c>
      <c r="L66906">
        <v>221003</v>
      </c>
      <c r="M66906" t="s">
        <v>1366</v>
      </c>
      <c r="N66906" t="s">
        <v>1374</v>
      </c>
      <c r="O66906" t="s">
        <v>3081</v>
      </c>
      <c r="P66906">
        <v>1</v>
      </c>
      <c r="Q66906">
        <v>-8.0603309999999997</v>
      </c>
      <c r="R66906">
        <v>-76.593028000000004</v>
      </c>
      <c r="S66906">
        <v>1</v>
      </c>
    </row>
    <row r="66907" spans="1:19">
      <c r="A66907" t="s">
        <v>4784</v>
      </c>
      <c r="B66907" t="s">
        <v>287620</v>
      </c>
      <c r="C66907" t="s">
        <v>287620</v>
      </c>
      <c r="D66907" t="s">
        <v>4785</v>
      </c>
      <c r="E66907" t="s">
        <v>137186</v>
      </c>
      <c r="F66907" t="s">
        <v>217240</v>
      </c>
      <c r="G66907" t="s">
        <v>4783</v>
      </c>
      <c r="H66907" t="s">
        <v>1396</v>
      </c>
      <c r="I66907" t="s">
        <v>136324</v>
      </c>
      <c r="K66907" t="s">
        <v>985</v>
      </c>
      <c r="L66907">
        <v>50705</v>
      </c>
      <c r="M66907" t="s">
        <v>1420</v>
      </c>
      <c r="N66907" t="s">
        <v>1338</v>
      </c>
      <c r="O66907" t="s">
        <v>4779</v>
      </c>
      <c r="P66907">
        <v>1</v>
      </c>
      <c r="Q66907">
        <v>-15.592368</v>
      </c>
      <c r="R66907">
        <v>-74.054096000000001</v>
      </c>
      <c r="S66907">
        <v>1</v>
      </c>
    </row>
    <row r="66908" spans="1:19">
      <c r="A66908" t="s">
        <v>4781</v>
      </c>
      <c r="B66908" t="s">
        <v>287621</v>
      </c>
      <c r="C66908" t="s">
        <v>287621</v>
      </c>
      <c r="D66908" t="s">
        <v>4782</v>
      </c>
      <c r="E66908" t="s">
        <v>137185</v>
      </c>
      <c r="F66908" t="s">
        <v>217240</v>
      </c>
      <c r="G66908" t="s">
        <v>4780</v>
      </c>
      <c r="H66908" t="s">
        <v>12</v>
      </c>
      <c r="I66908" t="s">
        <v>136324</v>
      </c>
      <c r="K66908" t="s">
        <v>985</v>
      </c>
      <c r="L66908">
        <v>50705</v>
      </c>
      <c r="M66908" t="s">
        <v>1420</v>
      </c>
      <c r="N66908" t="s">
        <v>1338</v>
      </c>
      <c r="O66908" t="s">
        <v>4779</v>
      </c>
      <c r="P66908">
        <v>1</v>
      </c>
      <c r="Q66908">
        <v>-15.589664000000001</v>
      </c>
      <c r="R66908">
        <v>-74.052851000000004</v>
      </c>
      <c r="S66908">
        <v>1</v>
      </c>
    </row>
    <row r="66909" spans="1:19">
      <c r="A66909" t="s">
        <v>4757</v>
      </c>
      <c r="B66909" t="s">
        <v>287622</v>
      </c>
      <c r="C66909" t="s">
        <v>287622</v>
      </c>
      <c r="D66909" t="s">
        <v>4758</v>
      </c>
      <c r="E66909" t="s">
        <v>137174</v>
      </c>
      <c r="F66909" t="s">
        <v>217240</v>
      </c>
      <c r="G66909" t="s">
        <v>4756</v>
      </c>
      <c r="H66909" t="s">
        <v>179</v>
      </c>
      <c r="I66909" t="s">
        <v>136324</v>
      </c>
      <c r="J66909" t="s">
        <v>137173</v>
      </c>
      <c r="K66909" t="s">
        <v>985</v>
      </c>
      <c r="L66909">
        <v>120303</v>
      </c>
      <c r="M66909" t="s">
        <v>1320</v>
      </c>
      <c r="N66909" t="s">
        <v>1285</v>
      </c>
      <c r="O66909" t="s">
        <v>2080</v>
      </c>
      <c r="P66909">
        <v>1</v>
      </c>
      <c r="Q66909">
        <v>-10.927530000000001</v>
      </c>
      <c r="R66909">
        <v>-74.867009999999993</v>
      </c>
      <c r="S66909">
        <v>1</v>
      </c>
    </row>
    <row r="66910" spans="1:19">
      <c r="A66910" t="s">
        <v>4134</v>
      </c>
      <c r="B66910" t="s">
        <v>287623</v>
      </c>
      <c r="C66910" t="s">
        <v>287623</v>
      </c>
      <c r="D66910" t="s">
        <v>4135</v>
      </c>
      <c r="E66910" t="s">
        <v>137171</v>
      </c>
      <c r="F66910" t="s">
        <v>217240</v>
      </c>
      <c r="G66910" t="s">
        <v>4133</v>
      </c>
      <c r="H66910" t="s">
        <v>12</v>
      </c>
      <c r="I66910" t="s">
        <v>136324</v>
      </c>
      <c r="K66910" t="s">
        <v>220712</v>
      </c>
      <c r="L66910">
        <v>250201</v>
      </c>
      <c r="M66910" t="s">
        <v>1334</v>
      </c>
      <c r="N66910" t="s">
        <v>1276</v>
      </c>
      <c r="O66910" t="s">
        <v>1534</v>
      </c>
      <c r="P66910">
        <v>1</v>
      </c>
      <c r="Q66910">
        <v>-10.907977000000001</v>
      </c>
      <c r="R66910">
        <v>-73.259907999999996</v>
      </c>
      <c r="S66910">
        <v>1</v>
      </c>
    </row>
    <row r="66911" spans="1:19">
      <c r="A66911" t="s">
        <v>4134</v>
      </c>
      <c r="B66911" t="s">
        <v>287623</v>
      </c>
      <c r="C66911" t="s">
        <v>287624</v>
      </c>
      <c r="D66911" t="s">
        <v>4135</v>
      </c>
      <c r="E66911" t="s">
        <v>137050</v>
      </c>
      <c r="F66911" t="s">
        <v>217240</v>
      </c>
      <c r="G66911" t="s">
        <v>4133</v>
      </c>
      <c r="H66911" t="s">
        <v>179</v>
      </c>
      <c r="I66911" t="s">
        <v>136324</v>
      </c>
      <c r="K66911" t="s">
        <v>220712</v>
      </c>
      <c r="L66911">
        <v>250201</v>
      </c>
      <c r="M66911" t="s">
        <v>1334</v>
      </c>
      <c r="N66911" t="s">
        <v>1276</v>
      </c>
      <c r="O66911" t="s">
        <v>1534</v>
      </c>
      <c r="P66911">
        <v>2</v>
      </c>
      <c r="Q66911">
        <v>-10.907977000000001</v>
      </c>
      <c r="R66911">
        <v>-73.259907999999996</v>
      </c>
      <c r="S66911">
        <v>1</v>
      </c>
    </row>
    <row r="66912" spans="1:19">
      <c r="A66912" t="s">
        <v>4134</v>
      </c>
      <c r="B66912" t="s">
        <v>287623</v>
      </c>
      <c r="C66912" t="s">
        <v>287625</v>
      </c>
      <c r="D66912" t="s">
        <v>4135</v>
      </c>
      <c r="E66912" t="s">
        <v>220661</v>
      </c>
      <c r="F66912" t="s">
        <v>217240</v>
      </c>
      <c r="G66912" t="s">
        <v>4133</v>
      </c>
      <c r="H66912" t="s">
        <v>1396</v>
      </c>
      <c r="I66912" t="s">
        <v>136324</v>
      </c>
      <c r="K66912" t="s">
        <v>220712</v>
      </c>
      <c r="L66912">
        <v>250201</v>
      </c>
      <c r="M66912" t="s">
        <v>1334</v>
      </c>
      <c r="N66912" t="s">
        <v>1276</v>
      </c>
      <c r="O66912" t="s">
        <v>1534</v>
      </c>
      <c r="P66912">
        <v>3</v>
      </c>
      <c r="Q66912">
        <v>-10.907977000000001</v>
      </c>
      <c r="R66912">
        <v>-73.259907999999996</v>
      </c>
      <c r="S66912">
        <v>1</v>
      </c>
    </row>
    <row r="66913" spans="1:19">
      <c r="A66913" t="s">
        <v>4751</v>
      </c>
      <c r="B66913" t="s">
        <v>287626</v>
      </c>
      <c r="C66913" t="s">
        <v>287626</v>
      </c>
      <c r="D66913" t="s">
        <v>4752</v>
      </c>
      <c r="E66913" t="s">
        <v>137170</v>
      </c>
      <c r="F66913" t="s">
        <v>217240</v>
      </c>
      <c r="G66913" t="s">
        <v>4750</v>
      </c>
      <c r="H66913" t="s">
        <v>12</v>
      </c>
      <c r="I66913" t="s">
        <v>136324</v>
      </c>
      <c r="K66913" t="s">
        <v>220712</v>
      </c>
      <c r="L66913">
        <v>250201</v>
      </c>
      <c r="M66913" t="s">
        <v>1334</v>
      </c>
      <c r="N66913" t="s">
        <v>1276</v>
      </c>
      <c r="O66913" t="s">
        <v>1534</v>
      </c>
      <c r="P66913">
        <v>1</v>
      </c>
      <c r="Q66913">
        <v>-10.6035</v>
      </c>
      <c r="R66913">
        <v>-73.225700000000003</v>
      </c>
      <c r="S66913">
        <v>1</v>
      </c>
    </row>
    <row r="66914" spans="1:19">
      <c r="A66914" t="s">
        <v>4713</v>
      </c>
      <c r="B66914" t="s">
        <v>287627</v>
      </c>
      <c r="C66914" t="s">
        <v>287627</v>
      </c>
      <c r="D66914" t="s">
        <v>4714</v>
      </c>
      <c r="E66914" t="s">
        <v>137158</v>
      </c>
      <c r="F66914" t="s">
        <v>217240</v>
      </c>
      <c r="G66914" t="s">
        <v>4712</v>
      </c>
      <c r="H66914" t="s">
        <v>12</v>
      </c>
      <c r="I66914" t="s">
        <v>136324</v>
      </c>
      <c r="K66914" t="s">
        <v>220712</v>
      </c>
      <c r="L66914">
        <v>250202</v>
      </c>
      <c r="M66914" t="s">
        <v>1334</v>
      </c>
      <c r="N66914" t="s">
        <v>1276</v>
      </c>
      <c r="O66914" t="s">
        <v>1782</v>
      </c>
      <c r="P66914">
        <v>1</v>
      </c>
      <c r="Q66914">
        <v>-10.828593</v>
      </c>
      <c r="R66914">
        <v>-73.195531000000003</v>
      </c>
      <c r="S66914">
        <v>1</v>
      </c>
    </row>
    <row r="66915" spans="1:19">
      <c r="A66915" t="s">
        <v>4710</v>
      </c>
      <c r="B66915" t="s">
        <v>287628</v>
      </c>
      <c r="C66915" t="s">
        <v>287628</v>
      </c>
      <c r="D66915" t="s">
        <v>4711</v>
      </c>
      <c r="E66915" t="s">
        <v>137157</v>
      </c>
      <c r="F66915" t="s">
        <v>217240</v>
      </c>
      <c r="G66915" t="s">
        <v>4709</v>
      </c>
      <c r="H66915" t="s">
        <v>12</v>
      </c>
      <c r="I66915" t="s">
        <v>136324</v>
      </c>
      <c r="K66915" t="s">
        <v>220712</v>
      </c>
      <c r="L66915">
        <v>140308</v>
      </c>
      <c r="M66915" t="s">
        <v>1286</v>
      </c>
      <c r="N66915" t="s">
        <v>1286</v>
      </c>
      <c r="O66915" t="s">
        <v>2087</v>
      </c>
      <c r="P66915">
        <v>1</v>
      </c>
      <c r="Q66915">
        <v>-5.924531</v>
      </c>
      <c r="R66915">
        <v>-80.130876000000001</v>
      </c>
      <c r="S66915">
        <v>1</v>
      </c>
    </row>
    <row r="66916" spans="1:19">
      <c r="A66916" t="s">
        <v>4706</v>
      </c>
      <c r="B66916" t="s">
        <v>287629</v>
      </c>
      <c r="C66916" t="s">
        <v>287629</v>
      </c>
      <c r="D66916" t="s">
        <v>4707</v>
      </c>
      <c r="E66916" t="s">
        <v>137156</v>
      </c>
      <c r="F66916" t="s">
        <v>217240</v>
      </c>
      <c r="G66916" t="s">
        <v>4705</v>
      </c>
      <c r="H66916" t="s">
        <v>12</v>
      </c>
      <c r="I66916" t="s">
        <v>136324</v>
      </c>
      <c r="K66916" t="s">
        <v>220712</v>
      </c>
      <c r="L66916">
        <v>221005</v>
      </c>
      <c r="M66916" t="s">
        <v>1366</v>
      </c>
      <c r="N66916" t="s">
        <v>1374</v>
      </c>
      <c r="O66916" t="s">
        <v>3079</v>
      </c>
      <c r="P66916">
        <v>1</v>
      </c>
      <c r="Q66916">
        <v>-8.4932079999999992</v>
      </c>
      <c r="R66916">
        <v>-76.420303000000004</v>
      </c>
      <c r="S66916">
        <v>1</v>
      </c>
    </row>
    <row r="66917" spans="1:19">
      <c r="A66917" t="s">
        <v>4703</v>
      </c>
      <c r="B66917" t="s">
        <v>287630</v>
      </c>
      <c r="C66917" t="s">
        <v>287630</v>
      </c>
      <c r="D66917" t="s">
        <v>4704</v>
      </c>
      <c r="E66917" t="s">
        <v>137155</v>
      </c>
      <c r="F66917" t="s">
        <v>217240</v>
      </c>
      <c r="G66917" t="s">
        <v>4702</v>
      </c>
      <c r="H66917" t="s">
        <v>1396</v>
      </c>
      <c r="I66917" t="s">
        <v>136324</v>
      </c>
      <c r="K66917" t="s">
        <v>220712</v>
      </c>
      <c r="L66917">
        <v>220202</v>
      </c>
      <c r="M66917" t="s">
        <v>1366</v>
      </c>
      <c r="N66917" t="s">
        <v>1273</v>
      </c>
      <c r="O66917" t="s">
        <v>2225</v>
      </c>
      <c r="P66917">
        <v>1</v>
      </c>
      <c r="Q66917">
        <v>-7.5073299999999996</v>
      </c>
      <c r="R66917">
        <v>-76.247569999999996</v>
      </c>
      <c r="S66917">
        <v>1</v>
      </c>
    </row>
    <row r="66918" spans="1:19">
      <c r="A66918" t="s">
        <v>4703</v>
      </c>
      <c r="B66918" t="s">
        <v>287630</v>
      </c>
      <c r="C66918" t="s">
        <v>287631</v>
      </c>
      <c r="D66918" t="s">
        <v>4704</v>
      </c>
      <c r="E66918" t="s">
        <v>220575</v>
      </c>
      <c r="F66918" t="s">
        <v>217240</v>
      </c>
      <c r="G66918" t="s">
        <v>4702</v>
      </c>
      <c r="H66918" t="s">
        <v>12</v>
      </c>
      <c r="I66918" t="s">
        <v>136324</v>
      </c>
      <c r="K66918" t="s">
        <v>220712</v>
      </c>
      <c r="L66918">
        <v>220202</v>
      </c>
      <c r="M66918" t="s">
        <v>1366</v>
      </c>
      <c r="N66918" t="s">
        <v>1273</v>
      </c>
      <c r="O66918" t="s">
        <v>2225</v>
      </c>
      <c r="P66918">
        <v>2</v>
      </c>
      <c r="Q66918">
        <v>-7.5073299999999996</v>
      </c>
      <c r="R66918">
        <v>-76.247569999999996</v>
      </c>
      <c r="S66918">
        <v>1</v>
      </c>
    </row>
    <row r="66919" spans="1:19">
      <c r="A66919" t="s">
        <v>4700</v>
      </c>
      <c r="B66919" t="s">
        <v>287632</v>
      </c>
      <c r="C66919" t="s">
        <v>287632</v>
      </c>
      <c r="D66919" t="s">
        <v>4701</v>
      </c>
      <c r="E66919" t="s">
        <v>137154</v>
      </c>
      <c r="F66919" t="s">
        <v>217240</v>
      </c>
      <c r="G66919" t="s">
        <v>4699</v>
      </c>
      <c r="H66919" t="s">
        <v>179</v>
      </c>
      <c r="I66919" t="s">
        <v>136324</v>
      </c>
      <c r="K66919" t="s">
        <v>220712</v>
      </c>
      <c r="L66919">
        <v>10609</v>
      </c>
      <c r="M66919" t="s">
        <v>1408</v>
      </c>
      <c r="N66919" t="s">
        <v>1686</v>
      </c>
      <c r="O66919" t="s">
        <v>2535</v>
      </c>
      <c r="P66919">
        <v>1</v>
      </c>
      <c r="Q66919">
        <v>-6.6668339999999997</v>
      </c>
      <c r="R66919">
        <v>-77.269614000000004</v>
      </c>
      <c r="S66919">
        <v>1</v>
      </c>
    </row>
    <row r="66920" spans="1:19">
      <c r="A66920" t="s">
        <v>4697</v>
      </c>
      <c r="B66920" t="s">
        <v>287633</v>
      </c>
      <c r="C66920" t="s">
        <v>287633</v>
      </c>
      <c r="D66920" t="s">
        <v>4698</v>
      </c>
      <c r="E66920" t="s">
        <v>137153</v>
      </c>
      <c r="F66920" t="s">
        <v>217240</v>
      </c>
      <c r="G66920" t="s">
        <v>2901</v>
      </c>
      <c r="H66920" t="s">
        <v>179</v>
      </c>
      <c r="I66920" t="s">
        <v>136324</v>
      </c>
      <c r="K66920" t="s">
        <v>220712</v>
      </c>
      <c r="L66920">
        <v>10609</v>
      </c>
      <c r="M66920" t="s">
        <v>1408</v>
      </c>
      <c r="N66920" t="s">
        <v>1686</v>
      </c>
      <c r="O66920" t="s">
        <v>2535</v>
      </c>
      <c r="P66920">
        <v>1</v>
      </c>
      <c r="Q66920">
        <v>-6.4928220000000003</v>
      </c>
      <c r="R66920">
        <v>-77.027015000000006</v>
      </c>
      <c r="S66920">
        <v>1</v>
      </c>
    </row>
    <row r="66921" spans="1:19">
      <c r="A66921" t="s">
        <v>4695</v>
      </c>
      <c r="B66921" t="s">
        <v>287634</v>
      </c>
      <c r="C66921" t="s">
        <v>287634</v>
      </c>
      <c r="D66921" t="s">
        <v>4696</v>
      </c>
      <c r="E66921" t="s">
        <v>137152</v>
      </c>
      <c r="F66921" t="s">
        <v>217240</v>
      </c>
      <c r="G66921" t="s">
        <v>4694</v>
      </c>
      <c r="H66921" t="s">
        <v>12</v>
      </c>
      <c r="I66921" t="s">
        <v>136324</v>
      </c>
      <c r="K66921" t="s">
        <v>220712</v>
      </c>
      <c r="L66921">
        <v>250106</v>
      </c>
      <c r="M66921" t="s">
        <v>1334</v>
      </c>
      <c r="N66921" t="s">
        <v>1259</v>
      </c>
      <c r="O66921" t="s">
        <v>1429</v>
      </c>
      <c r="P66921">
        <v>1</v>
      </c>
      <c r="Q66921">
        <v>-8.2620649999999998</v>
      </c>
      <c r="R66921">
        <v>-74.802695</v>
      </c>
      <c r="S66921">
        <v>1</v>
      </c>
    </row>
    <row r="66922" spans="1:19">
      <c r="A66922" t="s">
        <v>4692</v>
      </c>
      <c r="B66922" t="s">
        <v>287635</v>
      </c>
      <c r="C66922" t="s">
        <v>287635</v>
      </c>
      <c r="D66922" t="s">
        <v>4693</v>
      </c>
      <c r="E66922" t="s">
        <v>137151</v>
      </c>
      <c r="F66922" t="s">
        <v>217240</v>
      </c>
      <c r="G66922" t="s">
        <v>4691</v>
      </c>
      <c r="H66922" t="s">
        <v>12</v>
      </c>
      <c r="I66922" t="s">
        <v>136324</v>
      </c>
      <c r="K66922" t="s">
        <v>220712</v>
      </c>
      <c r="L66922">
        <v>10609</v>
      </c>
      <c r="M66922" t="s">
        <v>1408</v>
      </c>
      <c r="N66922" t="s">
        <v>1686</v>
      </c>
      <c r="O66922" t="s">
        <v>2535</v>
      </c>
      <c r="P66922">
        <v>1</v>
      </c>
      <c r="Q66922">
        <v>-6.5007799999999998</v>
      </c>
      <c r="R66922">
        <v>-77.073570000000004</v>
      </c>
      <c r="S66922">
        <v>1</v>
      </c>
    </row>
    <row r="66923" spans="1:19">
      <c r="A66923" t="s">
        <v>4689</v>
      </c>
      <c r="B66923" t="s">
        <v>287636</v>
      </c>
      <c r="C66923" t="s">
        <v>287636</v>
      </c>
      <c r="D66923" t="s">
        <v>4690</v>
      </c>
      <c r="E66923" t="s">
        <v>137150</v>
      </c>
      <c r="F66923" t="s">
        <v>217240</v>
      </c>
      <c r="G66923" t="s">
        <v>4688</v>
      </c>
      <c r="H66923" t="s">
        <v>1396</v>
      </c>
      <c r="I66923" t="s">
        <v>136324</v>
      </c>
      <c r="K66923" t="s">
        <v>220712</v>
      </c>
      <c r="L66923">
        <v>61303</v>
      </c>
      <c r="M66923" t="s">
        <v>1241</v>
      </c>
      <c r="N66923" t="s">
        <v>1384</v>
      </c>
      <c r="O66923" t="s">
        <v>2265</v>
      </c>
      <c r="P66923">
        <v>1</v>
      </c>
      <c r="Q66923">
        <v>-6.8538079999999999</v>
      </c>
      <c r="R66923">
        <v>-79.134936999999994</v>
      </c>
      <c r="S66923">
        <v>1</v>
      </c>
    </row>
    <row r="66924" spans="1:19">
      <c r="A66924" t="s">
        <v>4686</v>
      </c>
      <c r="B66924" t="s">
        <v>287637</v>
      </c>
      <c r="C66924" t="s">
        <v>287637</v>
      </c>
      <c r="D66924" t="s">
        <v>4687</v>
      </c>
      <c r="E66924" t="s">
        <v>137149</v>
      </c>
      <c r="F66924" t="s">
        <v>217240</v>
      </c>
      <c r="G66924" t="s">
        <v>4685</v>
      </c>
      <c r="H66924" t="s">
        <v>1396</v>
      </c>
      <c r="I66924" t="s">
        <v>136324</v>
      </c>
      <c r="K66924" t="s">
        <v>220712</v>
      </c>
      <c r="L66924">
        <v>100607</v>
      </c>
      <c r="M66924" t="s">
        <v>1245</v>
      </c>
      <c r="N66924" t="s">
        <v>1332</v>
      </c>
      <c r="O66924" t="s">
        <v>2484</v>
      </c>
      <c r="P66924">
        <v>1</v>
      </c>
      <c r="Q66924">
        <v>-8.5646140000000006</v>
      </c>
      <c r="R66924">
        <v>-76.133806000000007</v>
      </c>
      <c r="S66924">
        <v>1</v>
      </c>
    </row>
    <row r="66925" spans="1:19">
      <c r="A66925" t="s">
        <v>4683</v>
      </c>
      <c r="B66925" t="s">
        <v>287638</v>
      </c>
      <c r="C66925" t="s">
        <v>287638</v>
      </c>
      <c r="D66925" t="s">
        <v>4684</v>
      </c>
      <c r="E66925" t="s">
        <v>137148</v>
      </c>
      <c r="F66925" t="s">
        <v>217240</v>
      </c>
      <c r="G66925" t="s">
        <v>4682</v>
      </c>
      <c r="H66925" t="s">
        <v>1396</v>
      </c>
      <c r="I66925" t="s">
        <v>136324</v>
      </c>
      <c r="K66925" t="s">
        <v>220712</v>
      </c>
      <c r="L66925">
        <v>100604</v>
      </c>
      <c r="M66925" t="s">
        <v>1245</v>
      </c>
      <c r="N66925" t="s">
        <v>1332</v>
      </c>
      <c r="O66925" t="s">
        <v>2256</v>
      </c>
      <c r="P66925">
        <v>1</v>
      </c>
      <c r="Q66925">
        <v>-8.840109</v>
      </c>
      <c r="R66925">
        <v>-76.189322000000004</v>
      </c>
      <c r="S66925">
        <v>1</v>
      </c>
    </row>
    <row r="66926" spans="1:19">
      <c r="A66926" t="s">
        <v>4680</v>
      </c>
      <c r="B66926" t="s">
        <v>287639</v>
      </c>
      <c r="C66926" t="s">
        <v>287639</v>
      </c>
      <c r="D66926" t="s">
        <v>4681</v>
      </c>
      <c r="E66926" t="s">
        <v>137147</v>
      </c>
      <c r="F66926" t="s">
        <v>217240</v>
      </c>
      <c r="G66926" t="s">
        <v>4679</v>
      </c>
      <c r="H66926" t="s">
        <v>12</v>
      </c>
      <c r="I66926" t="s">
        <v>136324</v>
      </c>
      <c r="K66926" t="s">
        <v>220712</v>
      </c>
      <c r="L66926">
        <v>220604</v>
      </c>
      <c r="M66926" t="s">
        <v>1366</v>
      </c>
      <c r="N66926" t="s">
        <v>1554</v>
      </c>
      <c r="O66926" t="s">
        <v>1553</v>
      </c>
      <c r="P66926">
        <v>1</v>
      </c>
      <c r="Q66926">
        <v>-7.1105999999999998</v>
      </c>
      <c r="R66926">
        <v>-76.969819999999999</v>
      </c>
      <c r="S66926">
        <v>1</v>
      </c>
    </row>
    <row r="66927" spans="1:19">
      <c r="A66927" t="s">
        <v>4680</v>
      </c>
      <c r="B66927" t="s">
        <v>287639</v>
      </c>
      <c r="C66927" t="s">
        <v>287640</v>
      </c>
      <c r="D66927" t="s">
        <v>4681</v>
      </c>
      <c r="E66927" t="s">
        <v>220634</v>
      </c>
      <c r="F66927" t="s">
        <v>217240</v>
      </c>
      <c r="G66927" t="s">
        <v>4679</v>
      </c>
      <c r="H66927" t="s">
        <v>1396</v>
      </c>
      <c r="I66927" t="s">
        <v>136324</v>
      </c>
      <c r="K66927" t="s">
        <v>220712</v>
      </c>
      <c r="L66927">
        <v>220604</v>
      </c>
      <c r="M66927" t="s">
        <v>1366</v>
      </c>
      <c r="N66927" t="s">
        <v>1554</v>
      </c>
      <c r="O66927" t="s">
        <v>1553</v>
      </c>
      <c r="P66927">
        <v>2</v>
      </c>
      <c r="Q66927">
        <v>-7.1105999999999998</v>
      </c>
      <c r="R66927">
        <v>-76.969819999999999</v>
      </c>
      <c r="S66927">
        <v>1</v>
      </c>
    </row>
    <row r="66928" spans="1:19">
      <c r="A66928" t="s">
        <v>4677</v>
      </c>
      <c r="B66928" t="s">
        <v>287641</v>
      </c>
      <c r="C66928" t="s">
        <v>287641</v>
      </c>
      <c r="D66928" t="s">
        <v>4678</v>
      </c>
      <c r="E66928" t="s">
        <v>137146</v>
      </c>
      <c r="F66928" t="s">
        <v>217240</v>
      </c>
      <c r="G66928" t="s">
        <v>4676</v>
      </c>
      <c r="H66928" t="s">
        <v>12</v>
      </c>
      <c r="I66928" t="s">
        <v>136324</v>
      </c>
      <c r="K66928" t="s">
        <v>220712</v>
      </c>
      <c r="L66928">
        <v>100904</v>
      </c>
      <c r="M66928" t="s">
        <v>1245</v>
      </c>
      <c r="N66928" t="s">
        <v>1363</v>
      </c>
      <c r="O66928" t="s">
        <v>1876</v>
      </c>
      <c r="P66928">
        <v>1</v>
      </c>
      <c r="Q66928">
        <v>-8.9065600000000007</v>
      </c>
      <c r="R66928">
        <v>-74.992684999999994</v>
      </c>
      <c r="S66928">
        <v>1</v>
      </c>
    </row>
    <row r="66929" spans="1:19">
      <c r="A66929" t="s">
        <v>4660</v>
      </c>
      <c r="B66929" t="s">
        <v>287642</v>
      </c>
      <c r="C66929" t="s">
        <v>287642</v>
      </c>
      <c r="D66929" t="s">
        <v>4661</v>
      </c>
      <c r="E66929" t="s">
        <v>137141</v>
      </c>
      <c r="F66929" t="s">
        <v>217240</v>
      </c>
      <c r="G66929" t="s">
        <v>4659</v>
      </c>
      <c r="H66929" t="s">
        <v>1396</v>
      </c>
      <c r="I66929" t="s">
        <v>136324</v>
      </c>
      <c r="K66929" t="s">
        <v>220712</v>
      </c>
      <c r="L66929">
        <v>90502</v>
      </c>
      <c r="M66929" t="s">
        <v>1244</v>
      </c>
      <c r="N66929" t="s">
        <v>1317</v>
      </c>
      <c r="O66929" t="s">
        <v>1439</v>
      </c>
      <c r="P66929">
        <v>1</v>
      </c>
      <c r="Q66929">
        <v>-12.678845000000001</v>
      </c>
      <c r="R66929">
        <v>-74.537622999999996</v>
      </c>
      <c r="S66929">
        <v>1</v>
      </c>
    </row>
    <row r="66930" spans="1:19">
      <c r="A66930" t="s">
        <v>4657</v>
      </c>
      <c r="B66930" t="s">
        <v>287643</v>
      </c>
      <c r="C66930" t="s">
        <v>287643</v>
      </c>
      <c r="D66930" t="s">
        <v>4658</v>
      </c>
      <c r="E66930" t="s">
        <v>137140</v>
      </c>
      <c r="F66930" t="s">
        <v>217240</v>
      </c>
      <c r="G66930" t="s">
        <v>4656</v>
      </c>
      <c r="H66930" t="s">
        <v>12</v>
      </c>
      <c r="I66930" t="s">
        <v>136324</v>
      </c>
      <c r="K66930" t="s">
        <v>220712</v>
      </c>
      <c r="L66930">
        <v>60202</v>
      </c>
      <c r="M66930" t="s">
        <v>1241</v>
      </c>
      <c r="N66930" t="s">
        <v>1264</v>
      </c>
      <c r="O66930" t="s">
        <v>2739</v>
      </c>
      <c r="P66930">
        <v>1</v>
      </c>
      <c r="Q66930">
        <v>-7.5917019999999997</v>
      </c>
      <c r="R66930">
        <v>-78.298154999999994</v>
      </c>
      <c r="S66930">
        <v>1</v>
      </c>
    </row>
    <row r="66931" spans="1:19">
      <c r="A66931" t="s">
        <v>4651</v>
      </c>
      <c r="B66931" t="s">
        <v>287644</v>
      </c>
      <c r="C66931" t="s">
        <v>287644</v>
      </c>
      <c r="D66931" t="s">
        <v>4652</v>
      </c>
      <c r="E66931" t="s">
        <v>137138</v>
      </c>
      <c r="F66931" t="s">
        <v>217240</v>
      </c>
      <c r="G66931" t="s">
        <v>4650</v>
      </c>
      <c r="H66931" t="s">
        <v>179</v>
      </c>
      <c r="I66931" t="s">
        <v>136324</v>
      </c>
      <c r="J66931" t="s">
        <v>137137</v>
      </c>
      <c r="K66931" t="s">
        <v>220712</v>
      </c>
      <c r="L66931">
        <v>50102</v>
      </c>
      <c r="M66931" t="s">
        <v>1420</v>
      </c>
      <c r="N66931" t="s">
        <v>1240</v>
      </c>
      <c r="O66931" t="s">
        <v>2322</v>
      </c>
      <c r="P66931">
        <v>1</v>
      </c>
      <c r="Q66931">
        <v>-13.256156000000001</v>
      </c>
      <c r="R66931">
        <v>-74.081526999999994</v>
      </c>
      <c r="S66931">
        <v>1</v>
      </c>
    </row>
    <row r="66932" spans="1:19">
      <c r="A66932" t="s">
        <v>4648</v>
      </c>
      <c r="B66932" t="s">
        <v>287645</v>
      </c>
      <c r="C66932" t="s">
        <v>287645</v>
      </c>
      <c r="D66932" t="s">
        <v>4649</v>
      </c>
      <c r="E66932" t="s">
        <v>137136</v>
      </c>
      <c r="F66932" t="s">
        <v>217240</v>
      </c>
      <c r="G66932" t="s">
        <v>4647</v>
      </c>
      <c r="H66932" t="s">
        <v>179</v>
      </c>
      <c r="I66932" t="s">
        <v>136324</v>
      </c>
      <c r="K66932" t="s">
        <v>220712</v>
      </c>
      <c r="L66932">
        <v>10609</v>
      </c>
      <c r="M66932" t="s">
        <v>1408</v>
      </c>
      <c r="N66932" t="s">
        <v>1686</v>
      </c>
      <c r="O66932" t="s">
        <v>2535</v>
      </c>
      <c r="P66932">
        <v>1</v>
      </c>
      <c r="Q66932">
        <v>-6.6604749999999999</v>
      </c>
      <c r="R66932">
        <v>-76.993823000000006</v>
      </c>
      <c r="S66932">
        <v>1</v>
      </c>
    </row>
    <row r="66933" spans="1:19">
      <c r="A66933" t="s">
        <v>4645</v>
      </c>
      <c r="B66933" t="s">
        <v>287646</v>
      </c>
      <c r="C66933" t="s">
        <v>287646</v>
      </c>
      <c r="D66933" t="s">
        <v>4646</v>
      </c>
      <c r="E66933" t="s">
        <v>137135</v>
      </c>
      <c r="F66933" t="s">
        <v>217240</v>
      </c>
      <c r="G66933" t="s">
        <v>4644</v>
      </c>
      <c r="H66933" t="s">
        <v>12</v>
      </c>
      <c r="I66933" t="s">
        <v>136324</v>
      </c>
      <c r="K66933" t="s">
        <v>220712</v>
      </c>
      <c r="L66933">
        <v>60308</v>
      </c>
      <c r="M66933" t="s">
        <v>1241</v>
      </c>
      <c r="N66933" t="s">
        <v>1422</v>
      </c>
      <c r="O66933" t="s">
        <v>4604</v>
      </c>
      <c r="P66933">
        <v>1</v>
      </c>
      <c r="Q66933">
        <v>-7.0891900000000003</v>
      </c>
      <c r="R66933">
        <v>-78.053070000000005</v>
      </c>
      <c r="S66933">
        <v>1</v>
      </c>
    </row>
    <row r="66934" spans="1:19">
      <c r="A66934" t="s">
        <v>4642</v>
      </c>
      <c r="B66934" t="s">
        <v>287647</v>
      </c>
      <c r="C66934" t="s">
        <v>287647</v>
      </c>
      <c r="D66934" t="s">
        <v>4643</v>
      </c>
      <c r="E66934" t="s">
        <v>137134</v>
      </c>
      <c r="F66934" t="s">
        <v>217240</v>
      </c>
      <c r="G66934" t="s">
        <v>4641</v>
      </c>
      <c r="H66934" t="s">
        <v>12</v>
      </c>
      <c r="I66934" t="s">
        <v>136324</v>
      </c>
      <c r="K66934" t="s">
        <v>220712</v>
      </c>
      <c r="L66934">
        <v>200410</v>
      </c>
      <c r="M66934" t="s">
        <v>1254</v>
      </c>
      <c r="N66934" t="s">
        <v>1919</v>
      </c>
      <c r="O66934" t="s">
        <v>1918</v>
      </c>
      <c r="P66934">
        <v>1</v>
      </c>
      <c r="Q66934">
        <v>-5.1512520000000004</v>
      </c>
      <c r="R66934">
        <v>-79.668385000000001</v>
      </c>
      <c r="S66934">
        <v>1</v>
      </c>
    </row>
    <row r="66935" spans="1:19">
      <c r="A66935" t="s">
        <v>4636</v>
      </c>
      <c r="B66935" t="s">
        <v>287648</v>
      </c>
      <c r="C66935" t="s">
        <v>287648</v>
      </c>
      <c r="D66935" t="s">
        <v>4637</v>
      </c>
      <c r="E66935" t="s">
        <v>137132</v>
      </c>
      <c r="F66935" t="s">
        <v>217240</v>
      </c>
      <c r="G66935" t="s">
        <v>4635</v>
      </c>
      <c r="H66935" t="s">
        <v>12</v>
      </c>
      <c r="I66935" t="s">
        <v>136324</v>
      </c>
      <c r="K66935" t="s">
        <v>220712</v>
      </c>
      <c r="L66935">
        <v>50102</v>
      </c>
      <c r="M66935" t="s">
        <v>1420</v>
      </c>
      <c r="N66935" t="s">
        <v>1240</v>
      </c>
      <c r="O66935" t="s">
        <v>2322</v>
      </c>
      <c r="P66935">
        <v>1</v>
      </c>
      <c r="Q66935">
        <v>-13.310872</v>
      </c>
      <c r="R66935">
        <v>-73.972606999999996</v>
      </c>
      <c r="S66935">
        <v>1</v>
      </c>
    </row>
    <row r="66936" spans="1:19">
      <c r="A66936" t="s">
        <v>4630</v>
      </c>
      <c r="B66936" t="s">
        <v>287649</v>
      </c>
      <c r="C66936" t="s">
        <v>287649</v>
      </c>
      <c r="D66936" t="s">
        <v>4631</v>
      </c>
      <c r="E66936" t="s">
        <v>137130</v>
      </c>
      <c r="F66936" t="s">
        <v>217240</v>
      </c>
      <c r="G66936" t="s">
        <v>4629</v>
      </c>
      <c r="H66936" t="s">
        <v>1396</v>
      </c>
      <c r="I66936" t="s">
        <v>136324</v>
      </c>
      <c r="J66936" t="s">
        <v>2256</v>
      </c>
      <c r="K66936" t="s">
        <v>220712</v>
      </c>
      <c r="L66936">
        <v>100604</v>
      </c>
      <c r="M66936" t="s">
        <v>1245</v>
      </c>
      <c r="N66936" t="s">
        <v>1332</v>
      </c>
      <c r="O66936" t="s">
        <v>2256</v>
      </c>
      <c r="P66936">
        <v>1</v>
      </c>
      <c r="Q66936">
        <v>-8.8745829999999994</v>
      </c>
      <c r="R66936">
        <v>-76.101297000000002</v>
      </c>
      <c r="S66936">
        <v>1</v>
      </c>
    </row>
    <row r="66937" spans="1:19">
      <c r="A66937" t="s">
        <v>4391</v>
      </c>
      <c r="B66937" t="s">
        <v>287650</v>
      </c>
      <c r="C66937" t="s">
        <v>287650</v>
      </c>
      <c r="D66937" t="s">
        <v>4392</v>
      </c>
      <c r="E66937" t="s">
        <v>137121</v>
      </c>
      <c r="F66937" t="s">
        <v>217240</v>
      </c>
      <c r="G66937" t="s">
        <v>4390</v>
      </c>
      <c r="H66937" t="s">
        <v>179</v>
      </c>
      <c r="I66937" t="s">
        <v>136324</v>
      </c>
      <c r="K66937" t="s">
        <v>220712</v>
      </c>
      <c r="L66937">
        <v>210303</v>
      </c>
      <c r="M66937" t="s">
        <v>1255</v>
      </c>
      <c r="N66937" t="s">
        <v>1291</v>
      </c>
      <c r="O66937" t="s">
        <v>4389</v>
      </c>
      <c r="P66937">
        <v>1</v>
      </c>
      <c r="Q66937">
        <v>-13.393471</v>
      </c>
      <c r="R66937">
        <v>-70.322520999999995</v>
      </c>
      <c r="S66937">
        <v>1</v>
      </c>
    </row>
    <row r="66938" spans="1:19">
      <c r="A66938" t="s">
        <v>4385</v>
      </c>
      <c r="B66938" t="s">
        <v>287651</v>
      </c>
      <c r="C66938" t="s">
        <v>287651</v>
      </c>
      <c r="D66938" t="s">
        <v>4386</v>
      </c>
      <c r="E66938" t="s">
        <v>137119</v>
      </c>
      <c r="F66938" t="s">
        <v>217240</v>
      </c>
      <c r="G66938" t="s">
        <v>4384</v>
      </c>
      <c r="H66938" t="s">
        <v>12</v>
      </c>
      <c r="I66938" t="s">
        <v>136324</v>
      </c>
      <c r="J66938" t="s">
        <v>137097</v>
      </c>
      <c r="K66938" t="s">
        <v>220712</v>
      </c>
      <c r="L66938">
        <v>50408</v>
      </c>
      <c r="M66938" t="s">
        <v>1420</v>
      </c>
      <c r="N66938" t="s">
        <v>1299</v>
      </c>
      <c r="O66938" t="s">
        <v>1423</v>
      </c>
      <c r="P66938">
        <v>1</v>
      </c>
      <c r="Q66938">
        <v>-12.387752000000001</v>
      </c>
      <c r="R66938">
        <v>-74.095201000000003</v>
      </c>
      <c r="S66938">
        <v>1</v>
      </c>
    </row>
    <row r="66939" spans="1:19">
      <c r="A66939" t="s">
        <v>4303</v>
      </c>
      <c r="B66939" t="s">
        <v>287652</v>
      </c>
      <c r="C66939" t="s">
        <v>287652</v>
      </c>
      <c r="D66939" t="s">
        <v>4304</v>
      </c>
      <c r="E66939" t="s">
        <v>137110</v>
      </c>
      <c r="F66939" t="s">
        <v>217240</v>
      </c>
      <c r="G66939" t="s">
        <v>4302</v>
      </c>
      <c r="H66939" t="s">
        <v>12</v>
      </c>
      <c r="I66939" t="s">
        <v>136324</v>
      </c>
      <c r="K66939" t="s">
        <v>220712</v>
      </c>
      <c r="L66939">
        <v>250106</v>
      </c>
      <c r="M66939" t="s">
        <v>1334</v>
      </c>
      <c r="N66939" t="s">
        <v>1259</v>
      </c>
      <c r="O66939" t="s">
        <v>1429</v>
      </c>
      <c r="P66939">
        <v>1</v>
      </c>
      <c r="Q66939">
        <v>-8.1650700000000001</v>
      </c>
      <c r="R66939">
        <v>-75.050460000000001</v>
      </c>
      <c r="S66939">
        <v>1</v>
      </c>
    </row>
    <row r="66940" spans="1:19">
      <c r="A66940" t="s">
        <v>4264</v>
      </c>
      <c r="B66940" t="s">
        <v>287653</v>
      </c>
      <c r="C66940" t="s">
        <v>287653</v>
      </c>
      <c r="D66940" t="s">
        <v>4265</v>
      </c>
      <c r="E66940" t="s">
        <v>137098</v>
      </c>
      <c r="F66940" t="s">
        <v>217240</v>
      </c>
      <c r="G66940" t="s">
        <v>4263</v>
      </c>
      <c r="H66940" t="s">
        <v>1396</v>
      </c>
      <c r="I66940" t="s">
        <v>136324</v>
      </c>
      <c r="J66940" t="s">
        <v>137097</v>
      </c>
      <c r="K66940" t="s">
        <v>220712</v>
      </c>
      <c r="L66940">
        <v>50408</v>
      </c>
      <c r="M66940" t="s">
        <v>1420</v>
      </c>
      <c r="N66940" t="s">
        <v>1299</v>
      </c>
      <c r="O66940" t="s">
        <v>1423</v>
      </c>
      <c r="P66940">
        <v>1</v>
      </c>
      <c r="Q66940">
        <v>-12.38775</v>
      </c>
      <c r="R66940">
        <v>-74.095551999999998</v>
      </c>
      <c r="S66940">
        <v>1</v>
      </c>
    </row>
    <row r="66941" spans="1:19">
      <c r="A66941" t="s">
        <v>4258</v>
      </c>
      <c r="B66941" t="s">
        <v>287654</v>
      </c>
      <c r="C66941" t="s">
        <v>287654</v>
      </c>
      <c r="D66941" t="s">
        <v>4259</v>
      </c>
      <c r="E66941" t="s">
        <v>137095</v>
      </c>
      <c r="F66941" t="s">
        <v>217240</v>
      </c>
      <c r="G66941" t="s">
        <v>4257</v>
      </c>
      <c r="H66941" t="s">
        <v>1396</v>
      </c>
      <c r="I66941" t="s">
        <v>136324</v>
      </c>
      <c r="K66941" t="s">
        <v>220712</v>
      </c>
      <c r="L66941">
        <v>21304</v>
      </c>
      <c r="M66941" t="s">
        <v>1500</v>
      </c>
      <c r="N66941" t="s">
        <v>1383</v>
      </c>
      <c r="O66941" t="s">
        <v>3647</v>
      </c>
      <c r="P66941">
        <v>1</v>
      </c>
      <c r="Q66941">
        <v>-8.7428430000000006</v>
      </c>
      <c r="R66941">
        <v>-77.321074999999993</v>
      </c>
      <c r="S66941">
        <v>1</v>
      </c>
    </row>
    <row r="66942" spans="1:19">
      <c r="A66942" t="s">
        <v>4255</v>
      </c>
      <c r="B66942" t="s">
        <v>287655</v>
      </c>
      <c r="C66942" t="s">
        <v>287655</v>
      </c>
      <c r="D66942" t="s">
        <v>4256</v>
      </c>
      <c r="E66942" t="s">
        <v>137094</v>
      </c>
      <c r="F66942" t="s">
        <v>217240</v>
      </c>
      <c r="G66942" t="s">
        <v>4254</v>
      </c>
      <c r="H66942" t="s">
        <v>1396</v>
      </c>
      <c r="I66942" t="s">
        <v>136324</v>
      </c>
      <c r="K66942" t="s">
        <v>220712</v>
      </c>
      <c r="L66942">
        <v>21306</v>
      </c>
      <c r="M66942" t="s">
        <v>1500</v>
      </c>
      <c r="N66942" t="s">
        <v>1383</v>
      </c>
      <c r="O66942" t="s">
        <v>1549</v>
      </c>
      <c r="P66942">
        <v>1</v>
      </c>
      <c r="Q66942">
        <v>-8.9662609999999994</v>
      </c>
      <c r="R66942">
        <v>-77.367998999999998</v>
      </c>
      <c r="S66942">
        <v>1</v>
      </c>
    </row>
    <row r="66943" spans="1:19">
      <c r="A66943" t="s">
        <v>4252</v>
      </c>
      <c r="B66943" t="s">
        <v>287656</v>
      </c>
      <c r="C66943" t="s">
        <v>287656</v>
      </c>
      <c r="D66943" t="s">
        <v>4253</v>
      </c>
      <c r="E66943" t="s">
        <v>137093</v>
      </c>
      <c r="F66943" t="s">
        <v>217240</v>
      </c>
      <c r="G66943" t="s">
        <v>4251</v>
      </c>
      <c r="H66943" t="s">
        <v>1396</v>
      </c>
      <c r="I66943" t="s">
        <v>136324</v>
      </c>
      <c r="K66943" t="s">
        <v>220712</v>
      </c>
      <c r="L66943">
        <v>21304</v>
      </c>
      <c r="M66943" t="s">
        <v>1500</v>
      </c>
      <c r="N66943" t="s">
        <v>1383</v>
      </c>
      <c r="O66943" t="s">
        <v>3647</v>
      </c>
      <c r="P66943">
        <v>1</v>
      </c>
      <c r="Q66943">
        <v>-8.7693010000000005</v>
      </c>
      <c r="R66943">
        <v>-77.291381999999999</v>
      </c>
      <c r="S66943">
        <v>1</v>
      </c>
    </row>
    <row r="66944" spans="1:19">
      <c r="A66944" t="s">
        <v>4215</v>
      </c>
      <c r="B66944" t="s">
        <v>287657</v>
      </c>
      <c r="C66944" t="s">
        <v>287657</v>
      </c>
      <c r="E66944" t="s">
        <v>137080</v>
      </c>
      <c r="F66944" t="s">
        <v>217240</v>
      </c>
      <c r="G66944" t="s">
        <v>4214</v>
      </c>
      <c r="H66944" t="s">
        <v>179</v>
      </c>
      <c r="I66944" t="s">
        <v>136324</v>
      </c>
      <c r="J66944" t="s">
        <v>137079</v>
      </c>
      <c r="K66944" t="s">
        <v>985</v>
      </c>
      <c r="L66944">
        <v>211105</v>
      </c>
      <c r="M66944" t="s">
        <v>1255</v>
      </c>
      <c r="N66944" t="s">
        <v>1696</v>
      </c>
      <c r="O66944" t="s">
        <v>1376</v>
      </c>
      <c r="P66944">
        <v>1</v>
      </c>
      <c r="Q66944">
        <v>-15.41804</v>
      </c>
      <c r="R66944">
        <v>-70.098889999999997</v>
      </c>
      <c r="S66944">
        <v>1</v>
      </c>
    </row>
    <row r="66945" spans="1:19">
      <c r="A66945" t="s">
        <v>4212</v>
      </c>
      <c r="B66945" t="s">
        <v>287658</v>
      </c>
      <c r="C66945" t="s">
        <v>287658</v>
      </c>
      <c r="D66945" t="s">
        <v>4213</v>
      </c>
      <c r="E66945" t="s">
        <v>137078</v>
      </c>
      <c r="F66945" t="s">
        <v>217240</v>
      </c>
      <c r="G66945" t="s">
        <v>4211</v>
      </c>
      <c r="H66945" t="s">
        <v>12</v>
      </c>
      <c r="I66945" t="s">
        <v>136324</v>
      </c>
      <c r="K66945" t="s">
        <v>220712</v>
      </c>
      <c r="L66945">
        <v>250201</v>
      </c>
      <c r="M66945" t="s">
        <v>1334</v>
      </c>
      <c r="N66945" t="s">
        <v>1276</v>
      </c>
      <c r="O66945" t="s">
        <v>1534</v>
      </c>
      <c r="P66945">
        <v>1</v>
      </c>
      <c r="Q66945">
        <v>-10.781558</v>
      </c>
      <c r="R66945">
        <v>-73.323032999999995</v>
      </c>
      <c r="S66945">
        <v>1</v>
      </c>
    </row>
    <row r="66946" spans="1:19">
      <c r="A66946" t="s">
        <v>4209</v>
      </c>
      <c r="B66946" t="s">
        <v>287659</v>
      </c>
      <c r="C66946" t="s">
        <v>287659</v>
      </c>
      <c r="D66946" t="s">
        <v>4210</v>
      </c>
      <c r="E66946" t="s">
        <v>137077</v>
      </c>
      <c r="F66946" t="s">
        <v>217240</v>
      </c>
      <c r="G66946" t="s">
        <v>4208</v>
      </c>
      <c r="H66946" t="s">
        <v>12</v>
      </c>
      <c r="I66946" t="s">
        <v>136324</v>
      </c>
      <c r="J66946" t="s">
        <v>137076</v>
      </c>
      <c r="K66946" t="s">
        <v>220712</v>
      </c>
      <c r="L66946">
        <v>40119</v>
      </c>
      <c r="M66946" t="s">
        <v>1239</v>
      </c>
      <c r="N66946" t="s">
        <v>1239</v>
      </c>
      <c r="O66946" t="s">
        <v>3184</v>
      </c>
      <c r="P66946">
        <v>1</v>
      </c>
      <c r="Q66946">
        <v>-16.084499000000001</v>
      </c>
      <c r="R66946">
        <v>-70.967005999999998</v>
      </c>
      <c r="S66946">
        <v>1</v>
      </c>
    </row>
    <row r="66947" spans="1:19">
      <c r="A66947" t="s">
        <v>4180</v>
      </c>
      <c r="B66947" t="s">
        <v>287660</v>
      </c>
      <c r="C66947" t="s">
        <v>287660</v>
      </c>
      <c r="D66947" t="s">
        <v>4181</v>
      </c>
      <c r="E66947" t="s">
        <v>137065</v>
      </c>
      <c r="F66947" t="s">
        <v>217240</v>
      </c>
      <c r="G66947" t="s">
        <v>4179</v>
      </c>
      <c r="H66947" t="s">
        <v>12</v>
      </c>
      <c r="I66947" t="s">
        <v>136324</v>
      </c>
      <c r="J66947" t="s">
        <v>40214</v>
      </c>
      <c r="K66947" t="s">
        <v>220712</v>
      </c>
      <c r="L66947">
        <v>50602</v>
      </c>
      <c r="M66947" t="s">
        <v>1420</v>
      </c>
      <c r="N66947" t="s">
        <v>1328</v>
      </c>
      <c r="O66947" t="s">
        <v>2841</v>
      </c>
      <c r="P66947">
        <v>1</v>
      </c>
      <c r="Q66947">
        <v>-14.239801</v>
      </c>
      <c r="R66947">
        <v>-74.224817999999999</v>
      </c>
      <c r="S66947">
        <v>1</v>
      </c>
    </row>
    <row r="66948" spans="1:19">
      <c r="A66948" t="s">
        <v>4177</v>
      </c>
      <c r="B66948" t="s">
        <v>287661</v>
      </c>
      <c r="C66948" t="s">
        <v>287661</v>
      </c>
      <c r="D66948" t="s">
        <v>4178</v>
      </c>
      <c r="E66948" t="s">
        <v>137064</v>
      </c>
      <c r="F66948" t="s">
        <v>217240</v>
      </c>
      <c r="G66948" t="s">
        <v>4176</v>
      </c>
      <c r="H66948" t="s">
        <v>12</v>
      </c>
      <c r="I66948" t="s">
        <v>136324</v>
      </c>
      <c r="K66948" t="s">
        <v>220712</v>
      </c>
      <c r="L66948">
        <v>100705</v>
      </c>
      <c r="M66948" t="s">
        <v>1245</v>
      </c>
      <c r="N66948" t="s">
        <v>1765</v>
      </c>
      <c r="O66948" t="s">
        <v>4175</v>
      </c>
      <c r="P66948">
        <v>1</v>
      </c>
      <c r="Q66948">
        <v>-8.6686209999999999</v>
      </c>
      <c r="R66948">
        <v>-76.330240000000003</v>
      </c>
      <c r="S66948">
        <v>1</v>
      </c>
    </row>
    <row r="66949" spans="1:19">
      <c r="A66949" t="s">
        <v>4173</v>
      </c>
      <c r="B66949" t="s">
        <v>287662</v>
      </c>
      <c r="C66949" t="s">
        <v>287662</v>
      </c>
      <c r="D66949" t="s">
        <v>4174</v>
      </c>
      <c r="E66949" t="s">
        <v>137063</v>
      </c>
      <c r="F66949" t="s">
        <v>217240</v>
      </c>
      <c r="G66949" t="s">
        <v>4172</v>
      </c>
      <c r="H66949" t="s">
        <v>12</v>
      </c>
      <c r="I66949" t="s">
        <v>136324</v>
      </c>
      <c r="K66949" t="s">
        <v>220712</v>
      </c>
      <c r="L66949">
        <v>120606</v>
      </c>
      <c r="M66949" t="s">
        <v>1320</v>
      </c>
      <c r="N66949" t="s">
        <v>1395</v>
      </c>
      <c r="O66949" t="s">
        <v>1798</v>
      </c>
      <c r="P66949">
        <v>1</v>
      </c>
      <c r="Q66949">
        <v>-11.695311</v>
      </c>
      <c r="R66949">
        <v>-74.479172000000005</v>
      </c>
      <c r="S66949">
        <v>1</v>
      </c>
    </row>
    <row r="66950" spans="1:19">
      <c r="A66950" t="s">
        <v>4170</v>
      </c>
      <c r="B66950" t="s">
        <v>287663</v>
      </c>
      <c r="C66950" t="s">
        <v>287663</v>
      </c>
      <c r="D66950" t="s">
        <v>4171</v>
      </c>
      <c r="E66950" t="s">
        <v>137062</v>
      </c>
      <c r="F66950" t="s">
        <v>217240</v>
      </c>
      <c r="G66950" t="s">
        <v>4169</v>
      </c>
      <c r="H66950" t="s">
        <v>179</v>
      </c>
      <c r="I66950" t="s">
        <v>136324</v>
      </c>
      <c r="K66950" t="s">
        <v>220712</v>
      </c>
      <c r="L66950">
        <v>100505</v>
      </c>
      <c r="M66950" t="s">
        <v>1245</v>
      </c>
      <c r="N66950" t="s">
        <v>1318</v>
      </c>
      <c r="O66950" t="s">
        <v>4168</v>
      </c>
      <c r="P66950">
        <v>1</v>
      </c>
      <c r="Q66950">
        <v>-9.2472329999999996</v>
      </c>
      <c r="R66950">
        <v>-76.559043000000003</v>
      </c>
      <c r="S66950">
        <v>1</v>
      </c>
    </row>
    <row r="66951" spans="1:19">
      <c r="A66951" t="s">
        <v>4166</v>
      </c>
      <c r="B66951" t="s">
        <v>287664</v>
      </c>
      <c r="C66951" t="s">
        <v>287664</v>
      </c>
      <c r="D66951" t="s">
        <v>4167</v>
      </c>
      <c r="E66951" t="s">
        <v>137061</v>
      </c>
      <c r="F66951" t="s">
        <v>217240</v>
      </c>
      <c r="G66951" t="s">
        <v>4165</v>
      </c>
      <c r="H66951" t="s">
        <v>1396</v>
      </c>
      <c r="I66951" t="s">
        <v>136324</v>
      </c>
      <c r="K66951" t="s">
        <v>220712</v>
      </c>
      <c r="L66951">
        <v>120606</v>
      </c>
      <c r="M66951" t="s">
        <v>1320</v>
      </c>
      <c r="N66951" t="s">
        <v>1395</v>
      </c>
      <c r="O66951" t="s">
        <v>1798</v>
      </c>
      <c r="P66951">
        <v>1</v>
      </c>
      <c r="Q66951">
        <v>-11.55485</v>
      </c>
      <c r="R66951">
        <v>-74.259780000000006</v>
      </c>
      <c r="S66951">
        <v>1</v>
      </c>
    </row>
    <row r="66952" spans="1:19">
      <c r="A66952" t="s">
        <v>4103</v>
      </c>
      <c r="B66952" t="s">
        <v>287665</v>
      </c>
      <c r="C66952" t="s">
        <v>287665</v>
      </c>
      <c r="D66952" t="s">
        <v>4104</v>
      </c>
      <c r="E66952" t="s">
        <v>137038</v>
      </c>
      <c r="F66952" t="s">
        <v>217240</v>
      </c>
      <c r="G66952" t="s">
        <v>4102</v>
      </c>
      <c r="H66952" t="s">
        <v>1396</v>
      </c>
      <c r="I66952" t="s">
        <v>136324</v>
      </c>
      <c r="J66952" t="s">
        <v>137036</v>
      </c>
      <c r="K66952" t="s">
        <v>220712</v>
      </c>
      <c r="L66952">
        <v>200104</v>
      </c>
      <c r="M66952" t="s">
        <v>1254</v>
      </c>
      <c r="N66952" t="s">
        <v>1254</v>
      </c>
      <c r="O66952" t="s">
        <v>1298</v>
      </c>
      <c r="P66952">
        <v>1</v>
      </c>
      <c r="Q66952">
        <v>-5.1745840000000003</v>
      </c>
      <c r="R66952">
        <v>-80.556897000000006</v>
      </c>
      <c r="S66952">
        <v>1</v>
      </c>
    </row>
    <row r="66953" spans="1:19">
      <c r="A66953" t="s">
        <v>4103</v>
      </c>
      <c r="B66953" t="s">
        <v>287665</v>
      </c>
      <c r="C66953" t="s">
        <v>287666</v>
      </c>
      <c r="D66953" t="s">
        <v>4104</v>
      </c>
      <c r="E66953" t="s">
        <v>137037</v>
      </c>
      <c r="F66953" t="s">
        <v>217240</v>
      </c>
      <c r="G66953" t="s">
        <v>4102</v>
      </c>
      <c r="H66953" t="s">
        <v>12</v>
      </c>
      <c r="I66953" t="s">
        <v>136324</v>
      </c>
      <c r="J66953" t="s">
        <v>137036</v>
      </c>
      <c r="K66953" t="s">
        <v>220712</v>
      </c>
      <c r="L66953">
        <v>200104</v>
      </c>
      <c r="M66953" t="s">
        <v>1254</v>
      </c>
      <c r="N66953" t="s">
        <v>1254</v>
      </c>
      <c r="O66953" t="s">
        <v>1298</v>
      </c>
      <c r="P66953">
        <v>2</v>
      </c>
      <c r="Q66953">
        <v>-5.1745840000000003</v>
      </c>
      <c r="R66953">
        <v>-80.556897000000006</v>
      </c>
      <c r="S66953">
        <v>1</v>
      </c>
    </row>
    <row r="66954" spans="1:19">
      <c r="A66954" t="s">
        <v>4100</v>
      </c>
      <c r="B66954" t="s">
        <v>287667</v>
      </c>
      <c r="C66954" t="s">
        <v>287667</v>
      </c>
      <c r="D66954" t="s">
        <v>4101</v>
      </c>
      <c r="E66954" t="s">
        <v>137035</v>
      </c>
      <c r="F66954" t="s">
        <v>217240</v>
      </c>
      <c r="G66954" t="s">
        <v>4099</v>
      </c>
      <c r="H66954" t="s">
        <v>179</v>
      </c>
      <c r="I66954" t="s">
        <v>136329</v>
      </c>
      <c r="J66954" t="s">
        <v>137032</v>
      </c>
      <c r="K66954" t="s">
        <v>985</v>
      </c>
      <c r="L66954">
        <v>150119</v>
      </c>
      <c r="M66954" t="s">
        <v>989</v>
      </c>
      <c r="N66954" t="s">
        <v>989</v>
      </c>
      <c r="O66954" t="s">
        <v>1684</v>
      </c>
      <c r="P66954">
        <v>1</v>
      </c>
      <c r="Q66954">
        <v>-12.237242</v>
      </c>
      <c r="R66954">
        <v>-76.906392999999994</v>
      </c>
      <c r="S66954">
        <v>1</v>
      </c>
    </row>
    <row r="66955" spans="1:19">
      <c r="A66955" t="s">
        <v>4100</v>
      </c>
      <c r="B66955" t="s">
        <v>287667</v>
      </c>
      <c r="C66955" t="s">
        <v>287668</v>
      </c>
      <c r="D66955" t="s">
        <v>4101</v>
      </c>
      <c r="E66955" t="s">
        <v>137034</v>
      </c>
      <c r="F66955" t="s">
        <v>217240</v>
      </c>
      <c r="G66955" t="s">
        <v>4099</v>
      </c>
      <c r="H66955" t="s">
        <v>12</v>
      </c>
      <c r="I66955" t="s">
        <v>136329</v>
      </c>
      <c r="J66955" t="s">
        <v>137032</v>
      </c>
      <c r="K66955" t="s">
        <v>985</v>
      </c>
      <c r="L66955">
        <v>150119</v>
      </c>
      <c r="M66955" t="s">
        <v>989</v>
      </c>
      <c r="N66955" t="s">
        <v>989</v>
      </c>
      <c r="O66955" t="s">
        <v>1684</v>
      </c>
      <c r="P66955">
        <v>2</v>
      </c>
      <c r="Q66955">
        <v>-12.237242</v>
      </c>
      <c r="R66955">
        <v>-76.906392999999994</v>
      </c>
      <c r="S66955">
        <v>1</v>
      </c>
    </row>
    <row r="66956" spans="1:19">
      <c r="A66956" t="s">
        <v>4100</v>
      </c>
      <c r="B66956" t="s">
        <v>287667</v>
      </c>
      <c r="C66956" t="s">
        <v>287669</v>
      </c>
      <c r="D66956" t="s">
        <v>4101</v>
      </c>
      <c r="E66956" t="s">
        <v>137033</v>
      </c>
      <c r="F66956" t="s">
        <v>217240</v>
      </c>
      <c r="G66956" t="s">
        <v>4099</v>
      </c>
      <c r="H66956" t="s">
        <v>1396</v>
      </c>
      <c r="I66956" t="s">
        <v>136329</v>
      </c>
      <c r="J66956" t="s">
        <v>137032</v>
      </c>
      <c r="K66956" t="s">
        <v>985</v>
      </c>
      <c r="L66956">
        <v>150119</v>
      </c>
      <c r="M66956" t="s">
        <v>989</v>
      </c>
      <c r="N66956" t="s">
        <v>989</v>
      </c>
      <c r="O66956" t="s">
        <v>1684</v>
      </c>
      <c r="P66956">
        <v>3</v>
      </c>
      <c r="Q66956">
        <v>-12.237242</v>
      </c>
      <c r="R66956">
        <v>-76.906392999999994</v>
      </c>
      <c r="S66956">
        <v>1</v>
      </c>
    </row>
    <row r="66957" spans="1:19">
      <c r="A66957" t="s">
        <v>4094</v>
      </c>
      <c r="B66957" t="s">
        <v>287670</v>
      </c>
      <c r="C66957" t="s">
        <v>287670</v>
      </c>
      <c r="D66957" t="s">
        <v>4095</v>
      </c>
      <c r="E66957" t="s">
        <v>137030</v>
      </c>
      <c r="F66957" t="s">
        <v>217240</v>
      </c>
      <c r="G66957" t="s">
        <v>4093</v>
      </c>
      <c r="H66957" t="s">
        <v>1396</v>
      </c>
      <c r="I66957" t="s">
        <v>136324</v>
      </c>
      <c r="K66957" t="s">
        <v>220712</v>
      </c>
      <c r="L66957">
        <v>101007</v>
      </c>
      <c r="M66957" t="s">
        <v>1245</v>
      </c>
      <c r="N66957" t="s">
        <v>1371</v>
      </c>
      <c r="O66957" t="s">
        <v>2556</v>
      </c>
      <c r="P66957">
        <v>1</v>
      </c>
      <c r="Q66957">
        <v>-10.293396</v>
      </c>
      <c r="R66957">
        <v>-76.569922000000005</v>
      </c>
      <c r="S66957">
        <v>1</v>
      </c>
    </row>
    <row r="66958" spans="1:19">
      <c r="A66958" t="s">
        <v>4088</v>
      </c>
      <c r="B66958" t="s">
        <v>287671</v>
      </c>
      <c r="C66958" t="s">
        <v>287671</v>
      </c>
      <c r="D66958" t="s">
        <v>4089</v>
      </c>
      <c r="E66958" t="s">
        <v>137029</v>
      </c>
      <c r="F66958" t="s">
        <v>217240</v>
      </c>
      <c r="G66958" t="s">
        <v>4087</v>
      </c>
      <c r="H66958" t="s">
        <v>1396</v>
      </c>
      <c r="I66958" t="s">
        <v>136324</v>
      </c>
      <c r="K66958" t="s">
        <v>220712</v>
      </c>
      <c r="L66958">
        <v>10401</v>
      </c>
      <c r="M66958" t="s">
        <v>1408</v>
      </c>
      <c r="N66958" t="s">
        <v>1296</v>
      </c>
      <c r="O66958" t="s">
        <v>1969</v>
      </c>
      <c r="P66958">
        <v>1</v>
      </c>
      <c r="Q66958">
        <v>-4.9102420000000002</v>
      </c>
      <c r="R66958">
        <v>-77.935606000000007</v>
      </c>
      <c r="S66958">
        <v>1</v>
      </c>
    </row>
    <row r="66959" spans="1:19">
      <c r="A66959" t="s">
        <v>4085</v>
      </c>
      <c r="B66959" t="s">
        <v>287672</v>
      </c>
      <c r="C66959" t="s">
        <v>287672</v>
      </c>
      <c r="D66959" t="s">
        <v>4086</v>
      </c>
      <c r="E66959" t="s">
        <v>137028</v>
      </c>
      <c r="F66959" t="s">
        <v>217240</v>
      </c>
      <c r="G66959" t="s">
        <v>4084</v>
      </c>
      <c r="H66959" t="s">
        <v>12</v>
      </c>
      <c r="I66959" t="s">
        <v>136324</v>
      </c>
      <c r="K66959" t="s">
        <v>220712</v>
      </c>
      <c r="L66959">
        <v>30506</v>
      </c>
      <c r="M66959" t="s">
        <v>1404</v>
      </c>
      <c r="N66959" t="s">
        <v>1312</v>
      </c>
      <c r="O66959" t="s">
        <v>1403</v>
      </c>
      <c r="P66959">
        <v>1</v>
      </c>
      <c r="Q66959">
        <v>-14.206999</v>
      </c>
      <c r="R66959">
        <v>-72.317633999999998</v>
      </c>
      <c r="S66959">
        <v>1</v>
      </c>
    </row>
    <row r="66960" spans="1:19">
      <c r="A66960" t="s">
        <v>4082</v>
      </c>
      <c r="B66960" t="s">
        <v>287673</v>
      </c>
      <c r="C66960" t="s">
        <v>287673</v>
      </c>
      <c r="D66960" t="s">
        <v>4083</v>
      </c>
      <c r="E66960" t="s">
        <v>137027</v>
      </c>
      <c r="F66960" t="s">
        <v>217240</v>
      </c>
      <c r="G66960" t="s">
        <v>4081</v>
      </c>
      <c r="H66960" t="s">
        <v>1396</v>
      </c>
      <c r="I66960" t="s">
        <v>136324</v>
      </c>
      <c r="K66960" t="s">
        <v>220712</v>
      </c>
      <c r="L66960">
        <v>30506</v>
      </c>
      <c r="M66960" t="s">
        <v>1404</v>
      </c>
      <c r="N66960" t="s">
        <v>1312</v>
      </c>
      <c r="O66960" t="s">
        <v>1403</v>
      </c>
      <c r="P66960">
        <v>1</v>
      </c>
      <c r="Q66960">
        <v>-14.183904999999999</v>
      </c>
      <c r="R66960">
        <v>-72.321530999999993</v>
      </c>
      <c r="S66960">
        <v>1</v>
      </c>
    </row>
    <row r="66961" spans="1:19">
      <c r="A66961" t="s">
        <v>4079</v>
      </c>
      <c r="B66961" t="s">
        <v>287674</v>
      </c>
      <c r="C66961" t="s">
        <v>287674</v>
      </c>
      <c r="D66961" t="s">
        <v>4080</v>
      </c>
      <c r="E66961" t="s">
        <v>137026</v>
      </c>
      <c r="F66961" t="s">
        <v>217240</v>
      </c>
      <c r="G66961" t="s">
        <v>220096</v>
      </c>
      <c r="H66961" t="s">
        <v>179</v>
      </c>
      <c r="I66961" t="s">
        <v>136324</v>
      </c>
      <c r="K66961" t="s">
        <v>985</v>
      </c>
      <c r="L66961">
        <v>200105</v>
      </c>
      <c r="M66961" t="s">
        <v>1254</v>
      </c>
      <c r="N66961" t="s">
        <v>1254</v>
      </c>
      <c r="O66961" t="s">
        <v>2519</v>
      </c>
      <c r="P66961">
        <v>1</v>
      </c>
      <c r="Q66961">
        <v>-5.2635699999999996</v>
      </c>
      <c r="R66961">
        <v>-80.660729000000003</v>
      </c>
      <c r="S66961">
        <v>1</v>
      </c>
    </row>
    <row r="66962" spans="1:19">
      <c r="A66962" t="s">
        <v>3881</v>
      </c>
      <c r="B66962" t="s">
        <v>287675</v>
      </c>
      <c r="C66962" t="s">
        <v>287675</v>
      </c>
      <c r="D66962" t="s">
        <v>3882</v>
      </c>
      <c r="E66962" t="s">
        <v>137023</v>
      </c>
      <c r="F66962" t="s">
        <v>217240</v>
      </c>
      <c r="G66962" t="s">
        <v>3880</v>
      </c>
      <c r="H66962" t="s">
        <v>1396</v>
      </c>
      <c r="I66962" t="s">
        <v>136324</v>
      </c>
      <c r="K66962" t="s">
        <v>220712</v>
      </c>
      <c r="L66962">
        <v>130302</v>
      </c>
      <c r="M66962" t="s">
        <v>1567</v>
      </c>
      <c r="N66962" t="s">
        <v>1733</v>
      </c>
      <c r="O66962" t="s">
        <v>2839</v>
      </c>
      <c r="P66962">
        <v>1</v>
      </c>
      <c r="Q66962">
        <v>-7.4379670000000004</v>
      </c>
      <c r="R66962">
        <v>-77.748898999999994</v>
      </c>
      <c r="S66962">
        <v>1</v>
      </c>
    </row>
    <row r="66963" spans="1:19">
      <c r="A66963" t="s">
        <v>3881</v>
      </c>
      <c r="B66963" t="s">
        <v>287675</v>
      </c>
      <c r="C66963" t="s">
        <v>287676</v>
      </c>
      <c r="D66963" t="s">
        <v>3882</v>
      </c>
      <c r="E66963" t="s">
        <v>136946</v>
      </c>
      <c r="F66963" t="s">
        <v>217240</v>
      </c>
      <c r="G66963" t="s">
        <v>3880</v>
      </c>
      <c r="H66963" t="s">
        <v>12</v>
      </c>
      <c r="I66963" t="s">
        <v>136324</v>
      </c>
      <c r="K66963" t="s">
        <v>220712</v>
      </c>
      <c r="L66963">
        <v>130302</v>
      </c>
      <c r="M66963" t="s">
        <v>1567</v>
      </c>
      <c r="N66963" t="s">
        <v>1733</v>
      </c>
      <c r="O66963" t="s">
        <v>2839</v>
      </c>
      <c r="P66963">
        <v>2</v>
      </c>
      <c r="Q66963">
        <v>-7.4379670000000004</v>
      </c>
      <c r="R66963">
        <v>-77.748898999999994</v>
      </c>
      <c r="S66963">
        <v>1</v>
      </c>
    </row>
    <row r="66964" spans="1:19">
      <c r="A66964" t="s">
        <v>4071</v>
      </c>
      <c r="B66964" t="s">
        <v>287677</v>
      </c>
      <c r="C66964" t="s">
        <v>287677</v>
      </c>
      <c r="D66964" t="s">
        <v>4072</v>
      </c>
      <c r="E66964" t="s">
        <v>137022</v>
      </c>
      <c r="F66964" t="s">
        <v>217240</v>
      </c>
      <c r="G66964" t="s">
        <v>4070</v>
      </c>
      <c r="H66964" t="s">
        <v>1396</v>
      </c>
      <c r="I66964" t="s">
        <v>136324</v>
      </c>
      <c r="K66964" t="s">
        <v>985</v>
      </c>
      <c r="L66964">
        <v>120114</v>
      </c>
      <c r="M66964" t="s">
        <v>1320</v>
      </c>
      <c r="N66964" t="s">
        <v>1247</v>
      </c>
      <c r="O66964" t="s">
        <v>2436</v>
      </c>
      <c r="P66964">
        <v>1</v>
      </c>
      <c r="Q66964">
        <v>-12.002424</v>
      </c>
      <c r="R66964">
        <v>-75.191777000000002</v>
      </c>
      <c r="S66964">
        <v>1</v>
      </c>
    </row>
    <row r="66965" spans="1:19">
      <c r="A66965" t="s">
        <v>4066</v>
      </c>
      <c r="B66965" t="s">
        <v>287678</v>
      </c>
      <c r="C66965" t="s">
        <v>287678</v>
      </c>
      <c r="D66965" t="s">
        <v>4067</v>
      </c>
      <c r="E66965" t="s">
        <v>137020</v>
      </c>
      <c r="F66965" t="s">
        <v>217240</v>
      </c>
      <c r="G66965" t="s">
        <v>4065</v>
      </c>
      <c r="H66965" t="s">
        <v>179</v>
      </c>
      <c r="I66965" t="s">
        <v>136324</v>
      </c>
      <c r="K66965" t="s">
        <v>220712</v>
      </c>
      <c r="L66965">
        <v>90117</v>
      </c>
      <c r="M66965" t="s">
        <v>1244</v>
      </c>
      <c r="N66965" t="s">
        <v>1244</v>
      </c>
      <c r="O66965" t="s">
        <v>1354</v>
      </c>
      <c r="P66965">
        <v>1</v>
      </c>
      <c r="Q66965">
        <v>-12.90488</v>
      </c>
      <c r="R66965">
        <v>-74.831597000000002</v>
      </c>
      <c r="S66965">
        <v>1</v>
      </c>
    </row>
    <row r="66966" spans="1:19">
      <c r="A66966" t="s">
        <v>4050</v>
      </c>
      <c r="B66966" t="s">
        <v>287679</v>
      </c>
      <c r="C66966" t="s">
        <v>287679</v>
      </c>
      <c r="D66966" t="s">
        <v>4051</v>
      </c>
      <c r="E66966" t="s">
        <v>137012</v>
      </c>
      <c r="F66966" t="s">
        <v>217240</v>
      </c>
      <c r="G66966" t="s">
        <v>4049</v>
      </c>
      <c r="H66966" t="s">
        <v>12</v>
      </c>
      <c r="I66966" t="s">
        <v>136324</v>
      </c>
      <c r="K66966" t="s">
        <v>220712</v>
      </c>
      <c r="L66966">
        <v>10401</v>
      </c>
      <c r="M66966" t="s">
        <v>1408</v>
      </c>
      <c r="N66966" t="s">
        <v>1296</v>
      </c>
      <c r="O66966" t="s">
        <v>1969</v>
      </c>
      <c r="P66966">
        <v>1</v>
      </c>
      <c r="Q66966">
        <v>-4.6648620000000003</v>
      </c>
      <c r="R66966">
        <v>-78.098489000000001</v>
      </c>
      <c r="S66966">
        <v>1</v>
      </c>
    </row>
    <row r="66967" spans="1:19">
      <c r="A66967" t="s">
        <v>4047</v>
      </c>
      <c r="B66967" t="s">
        <v>287680</v>
      </c>
      <c r="C66967" t="s">
        <v>287680</v>
      </c>
      <c r="D66967" t="s">
        <v>4048</v>
      </c>
      <c r="E66967" t="s">
        <v>137011</v>
      </c>
      <c r="F66967" t="s">
        <v>217240</v>
      </c>
      <c r="G66967" t="s">
        <v>4046</v>
      </c>
      <c r="H66967" t="s">
        <v>1396</v>
      </c>
      <c r="I66967" t="s">
        <v>136324</v>
      </c>
      <c r="K66967" t="s">
        <v>220712</v>
      </c>
      <c r="L66967">
        <v>10401</v>
      </c>
      <c r="M66967" t="s">
        <v>1408</v>
      </c>
      <c r="N66967" t="s">
        <v>1296</v>
      </c>
      <c r="O66967" t="s">
        <v>1969</v>
      </c>
      <c r="P66967">
        <v>1</v>
      </c>
      <c r="Q66967">
        <v>-4.6941160000000002</v>
      </c>
      <c r="R66967">
        <v>-78.082629999999995</v>
      </c>
      <c r="S66967">
        <v>1</v>
      </c>
    </row>
    <row r="66968" spans="1:19">
      <c r="A66968" t="s">
        <v>4044</v>
      </c>
      <c r="B66968" t="s">
        <v>287681</v>
      </c>
      <c r="C66968" t="s">
        <v>287681</v>
      </c>
      <c r="D66968" t="s">
        <v>4045</v>
      </c>
      <c r="E66968" t="s">
        <v>137010</v>
      </c>
      <c r="F66968" t="s">
        <v>217240</v>
      </c>
      <c r="G66968" t="s">
        <v>4043</v>
      </c>
      <c r="H66968" t="s">
        <v>12</v>
      </c>
      <c r="I66968" t="s">
        <v>136324</v>
      </c>
      <c r="K66968" t="s">
        <v>220712</v>
      </c>
      <c r="L66968">
        <v>10401</v>
      </c>
      <c r="M66968" t="s">
        <v>1408</v>
      </c>
      <c r="N66968" t="s">
        <v>1296</v>
      </c>
      <c r="O66968" t="s">
        <v>1969</v>
      </c>
      <c r="P66968">
        <v>1</v>
      </c>
      <c r="Q66968">
        <v>-4.6723280000000003</v>
      </c>
      <c r="R66968">
        <v>-78.087816000000004</v>
      </c>
      <c r="S66968">
        <v>1</v>
      </c>
    </row>
    <row r="66969" spans="1:19">
      <c r="A66969" t="s">
        <v>4041</v>
      </c>
      <c r="B66969" t="s">
        <v>287682</v>
      </c>
      <c r="C66969" t="s">
        <v>287682</v>
      </c>
      <c r="D66969" t="s">
        <v>4042</v>
      </c>
      <c r="E66969" t="s">
        <v>137009</v>
      </c>
      <c r="F66969" t="s">
        <v>217240</v>
      </c>
      <c r="G66969" t="s">
        <v>4040</v>
      </c>
      <c r="H66969" t="s">
        <v>12</v>
      </c>
      <c r="I66969" t="s">
        <v>136324</v>
      </c>
      <c r="K66969" t="s">
        <v>220712</v>
      </c>
      <c r="L66969">
        <v>10401</v>
      </c>
      <c r="M66969" t="s">
        <v>1408</v>
      </c>
      <c r="N66969" t="s">
        <v>1296</v>
      </c>
      <c r="O66969" t="s">
        <v>1969</v>
      </c>
      <c r="P66969">
        <v>1</v>
      </c>
      <c r="Q66969">
        <v>-4.8235770000000002</v>
      </c>
      <c r="R66969">
        <v>-77.993183999999999</v>
      </c>
      <c r="S66969">
        <v>1</v>
      </c>
    </row>
    <row r="66970" spans="1:19">
      <c r="A66970" t="s">
        <v>4038</v>
      </c>
      <c r="B66970" t="s">
        <v>287683</v>
      </c>
      <c r="C66970" t="s">
        <v>287683</v>
      </c>
      <c r="D66970" t="s">
        <v>4039</v>
      </c>
      <c r="E66970" t="s">
        <v>137008</v>
      </c>
      <c r="F66970" t="s">
        <v>217240</v>
      </c>
      <c r="G66970" t="s">
        <v>4037</v>
      </c>
      <c r="H66970" t="s">
        <v>1396</v>
      </c>
      <c r="I66970" t="s">
        <v>136324</v>
      </c>
      <c r="K66970" t="s">
        <v>220712</v>
      </c>
      <c r="L66970">
        <v>10401</v>
      </c>
      <c r="M66970" t="s">
        <v>1408</v>
      </c>
      <c r="N66970" t="s">
        <v>1296</v>
      </c>
      <c r="O66970" t="s">
        <v>1969</v>
      </c>
      <c r="P66970">
        <v>1</v>
      </c>
      <c r="Q66970">
        <v>-4.5266109999999999</v>
      </c>
      <c r="R66970">
        <v>-77.927605999999997</v>
      </c>
      <c r="S66970">
        <v>1</v>
      </c>
    </row>
    <row r="66971" spans="1:19">
      <c r="A66971" t="s">
        <v>4035</v>
      </c>
      <c r="B66971" t="s">
        <v>287684</v>
      </c>
      <c r="C66971" t="s">
        <v>287684</v>
      </c>
      <c r="D66971" t="s">
        <v>4036</v>
      </c>
      <c r="E66971" t="s">
        <v>137007</v>
      </c>
      <c r="F66971" t="s">
        <v>217240</v>
      </c>
      <c r="G66971" t="s">
        <v>4034</v>
      </c>
      <c r="H66971" t="s">
        <v>12</v>
      </c>
      <c r="I66971" t="s">
        <v>136324</v>
      </c>
      <c r="K66971" t="s">
        <v>220712</v>
      </c>
      <c r="L66971">
        <v>10401</v>
      </c>
      <c r="M66971" t="s">
        <v>1408</v>
      </c>
      <c r="N66971" t="s">
        <v>1296</v>
      </c>
      <c r="O66971" t="s">
        <v>1969</v>
      </c>
      <c r="P66971">
        <v>1</v>
      </c>
      <c r="Q66971">
        <v>-5.1317969999999997</v>
      </c>
      <c r="R66971">
        <v>-77.926203000000001</v>
      </c>
      <c r="S66971">
        <v>1</v>
      </c>
    </row>
    <row r="66972" spans="1:19">
      <c r="A66972" t="s">
        <v>4032</v>
      </c>
      <c r="B66972" t="s">
        <v>287685</v>
      </c>
      <c r="C66972" t="s">
        <v>287685</v>
      </c>
      <c r="D66972" t="s">
        <v>4033</v>
      </c>
      <c r="E66972" t="s">
        <v>137006</v>
      </c>
      <c r="F66972" t="s">
        <v>217240</v>
      </c>
      <c r="G66972" t="s">
        <v>4031</v>
      </c>
      <c r="H66972" t="s">
        <v>12</v>
      </c>
      <c r="I66972" t="s">
        <v>136324</v>
      </c>
      <c r="K66972" t="s">
        <v>220712</v>
      </c>
      <c r="L66972">
        <v>100901</v>
      </c>
      <c r="M66972" t="s">
        <v>1245</v>
      </c>
      <c r="N66972" t="s">
        <v>1363</v>
      </c>
      <c r="O66972" t="s">
        <v>1363</v>
      </c>
      <c r="P66972">
        <v>1</v>
      </c>
      <c r="Q66972">
        <v>-9.2785899999999994</v>
      </c>
      <c r="R66972">
        <v>-75.158439999999999</v>
      </c>
      <c r="S66972">
        <v>1</v>
      </c>
    </row>
    <row r="66973" spans="1:19">
      <c r="A66973" t="s">
        <v>4015</v>
      </c>
      <c r="B66973" t="s">
        <v>287686</v>
      </c>
      <c r="C66973" t="s">
        <v>287686</v>
      </c>
      <c r="D66973" t="s">
        <v>4016</v>
      </c>
      <c r="E66973" t="s">
        <v>137000</v>
      </c>
      <c r="F66973" t="s">
        <v>217240</v>
      </c>
      <c r="G66973" t="s">
        <v>4014</v>
      </c>
      <c r="H66973" t="s">
        <v>12</v>
      </c>
      <c r="I66973" t="s">
        <v>136324</v>
      </c>
      <c r="K66973" t="s">
        <v>220712</v>
      </c>
      <c r="L66973">
        <v>10403</v>
      </c>
      <c r="M66973" t="s">
        <v>1408</v>
      </c>
      <c r="N66973" t="s">
        <v>1296</v>
      </c>
      <c r="O66973" t="s">
        <v>2028</v>
      </c>
      <c r="P66973">
        <v>1</v>
      </c>
      <c r="Q66973">
        <v>-3.1859299999999999</v>
      </c>
      <c r="R66973">
        <v>-77.798929999999999</v>
      </c>
      <c r="S66973">
        <v>1</v>
      </c>
    </row>
    <row r="66974" spans="1:19">
      <c r="A66974" t="s">
        <v>4009</v>
      </c>
      <c r="B66974" t="s">
        <v>287687</v>
      </c>
      <c r="C66974" t="s">
        <v>287687</v>
      </c>
      <c r="D66974" t="s">
        <v>4010</v>
      </c>
      <c r="E66974" t="s">
        <v>136998</v>
      </c>
      <c r="F66974" t="s">
        <v>217240</v>
      </c>
      <c r="G66974" t="s">
        <v>4008</v>
      </c>
      <c r="H66974" t="s">
        <v>12</v>
      </c>
      <c r="I66974" t="s">
        <v>136324</v>
      </c>
      <c r="K66974" t="s">
        <v>220712</v>
      </c>
      <c r="L66974">
        <v>100904</v>
      </c>
      <c r="M66974" t="s">
        <v>1245</v>
      </c>
      <c r="N66974" t="s">
        <v>1363</v>
      </c>
      <c r="O66974" t="s">
        <v>1876</v>
      </c>
      <c r="P66974">
        <v>1</v>
      </c>
      <c r="Q66974">
        <v>-8.8959860000000006</v>
      </c>
      <c r="R66974">
        <v>-74.933689000000001</v>
      </c>
      <c r="S66974">
        <v>1</v>
      </c>
    </row>
    <row r="66975" spans="1:19">
      <c r="A66975" t="s">
        <v>4006</v>
      </c>
      <c r="B66975" t="s">
        <v>287688</v>
      </c>
      <c r="C66975" t="s">
        <v>287688</v>
      </c>
      <c r="D66975" t="s">
        <v>4007</v>
      </c>
      <c r="E66975" t="s">
        <v>136997</v>
      </c>
      <c r="F66975" t="s">
        <v>217240</v>
      </c>
      <c r="G66975" t="s">
        <v>4005</v>
      </c>
      <c r="H66975" t="s">
        <v>1396</v>
      </c>
      <c r="I66975" t="s">
        <v>136324</v>
      </c>
      <c r="J66975" t="s">
        <v>136996</v>
      </c>
      <c r="K66975" t="s">
        <v>220712</v>
      </c>
      <c r="L66975">
        <v>50901</v>
      </c>
      <c r="M66975" t="s">
        <v>1420</v>
      </c>
      <c r="N66975" t="s">
        <v>1360</v>
      </c>
      <c r="O66975" t="s">
        <v>4004</v>
      </c>
      <c r="P66975">
        <v>1</v>
      </c>
      <c r="Q66975">
        <v>-14.009563999999999</v>
      </c>
      <c r="R66975">
        <v>-73.833082000000005</v>
      </c>
      <c r="S66975">
        <v>1</v>
      </c>
    </row>
    <row r="66976" spans="1:19">
      <c r="A66976" t="s">
        <v>3991</v>
      </c>
      <c r="B66976" t="s">
        <v>287689</v>
      </c>
      <c r="C66976" t="s">
        <v>287689</v>
      </c>
      <c r="E66976" t="s">
        <v>136990</v>
      </c>
      <c r="F66976" t="s">
        <v>217240</v>
      </c>
      <c r="G66976" t="s">
        <v>3989</v>
      </c>
      <c r="H66976" t="s">
        <v>12</v>
      </c>
      <c r="I66976" t="s">
        <v>136324</v>
      </c>
      <c r="K66976" t="s">
        <v>220712</v>
      </c>
      <c r="L66976">
        <v>160304</v>
      </c>
      <c r="M66976" t="s">
        <v>1287</v>
      </c>
      <c r="N66976" t="s">
        <v>1287</v>
      </c>
      <c r="O66976" t="s">
        <v>3859</v>
      </c>
      <c r="P66976">
        <v>1</v>
      </c>
      <c r="Q66976">
        <v>-3.808891</v>
      </c>
      <c r="R66976">
        <v>-75.083574999999996</v>
      </c>
      <c r="S66976">
        <v>1</v>
      </c>
    </row>
    <row r="66977" spans="1:19">
      <c r="A66977" t="s">
        <v>3990</v>
      </c>
      <c r="B66977" t="s">
        <v>287690</v>
      </c>
      <c r="C66977" t="s">
        <v>287690</v>
      </c>
      <c r="E66977" t="s">
        <v>136989</v>
      </c>
      <c r="F66977" t="s">
        <v>217240</v>
      </c>
      <c r="G66977" t="s">
        <v>3989</v>
      </c>
      <c r="H66977" t="s">
        <v>179</v>
      </c>
      <c r="I66977" t="s">
        <v>136324</v>
      </c>
      <c r="K66977" t="s">
        <v>220712</v>
      </c>
      <c r="L66977">
        <v>160304</v>
      </c>
      <c r="M66977" t="s">
        <v>1287</v>
      </c>
      <c r="N66977" t="s">
        <v>1287</v>
      </c>
      <c r="O66977" t="s">
        <v>3859</v>
      </c>
      <c r="P66977">
        <v>1</v>
      </c>
      <c r="Q66977">
        <v>-3.808891</v>
      </c>
      <c r="R66977">
        <v>-75.083574999999996</v>
      </c>
      <c r="S66977">
        <v>1</v>
      </c>
    </row>
    <row r="66978" spans="1:19">
      <c r="A66978" t="s">
        <v>3928</v>
      </c>
      <c r="B66978" t="s">
        <v>287691</v>
      </c>
      <c r="C66978" t="s">
        <v>287691</v>
      </c>
      <c r="D66978" t="s">
        <v>3929</v>
      </c>
      <c r="E66978" t="s">
        <v>136987</v>
      </c>
      <c r="F66978" t="s">
        <v>217240</v>
      </c>
      <c r="G66978" t="s">
        <v>3927</v>
      </c>
      <c r="H66978" t="s">
        <v>12</v>
      </c>
      <c r="I66978" t="s">
        <v>136324</v>
      </c>
      <c r="K66978" t="s">
        <v>220712</v>
      </c>
      <c r="L66978">
        <v>20514</v>
      </c>
      <c r="M66978" t="s">
        <v>1500</v>
      </c>
      <c r="N66978" t="s">
        <v>1311</v>
      </c>
      <c r="O66978" t="s">
        <v>3926</v>
      </c>
      <c r="P66978">
        <v>1</v>
      </c>
      <c r="Q66978">
        <v>-10.317124</v>
      </c>
      <c r="R66978">
        <v>-77.185869999999994</v>
      </c>
      <c r="S66978">
        <v>1</v>
      </c>
    </row>
    <row r="66979" spans="1:19">
      <c r="A66979" t="s">
        <v>3928</v>
      </c>
      <c r="B66979" t="s">
        <v>287691</v>
      </c>
      <c r="C66979" t="s">
        <v>287692</v>
      </c>
      <c r="D66979" t="s">
        <v>3929</v>
      </c>
      <c r="E66979" t="s">
        <v>136965</v>
      </c>
      <c r="F66979" t="s">
        <v>217240</v>
      </c>
      <c r="G66979" t="s">
        <v>3927</v>
      </c>
      <c r="H66979" t="s">
        <v>1396</v>
      </c>
      <c r="I66979" t="s">
        <v>136324</v>
      </c>
      <c r="K66979" t="s">
        <v>220712</v>
      </c>
      <c r="L66979">
        <v>20514</v>
      </c>
      <c r="M66979" t="s">
        <v>1500</v>
      </c>
      <c r="N66979" t="s">
        <v>1311</v>
      </c>
      <c r="O66979" t="s">
        <v>3926</v>
      </c>
      <c r="P66979">
        <v>2</v>
      </c>
      <c r="Q66979">
        <v>-10.317124</v>
      </c>
      <c r="R66979">
        <v>-77.185869999999994</v>
      </c>
      <c r="S66979">
        <v>1</v>
      </c>
    </row>
    <row r="66980" spans="1:19">
      <c r="A66980" t="s">
        <v>2291</v>
      </c>
      <c r="B66980" t="s">
        <v>287693</v>
      </c>
      <c r="C66980" t="s">
        <v>287693</v>
      </c>
      <c r="D66980" t="s">
        <v>2292</v>
      </c>
      <c r="E66980" t="s">
        <v>136986</v>
      </c>
      <c r="F66980" t="s">
        <v>217240</v>
      </c>
      <c r="G66980" t="s">
        <v>2290</v>
      </c>
      <c r="H66980" t="s">
        <v>1396</v>
      </c>
      <c r="I66980" t="s">
        <v>136324</v>
      </c>
      <c r="K66980" t="s">
        <v>220712</v>
      </c>
      <c r="L66980">
        <v>50408</v>
      </c>
      <c r="M66980" t="s">
        <v>1420</v>
      </c>
      <c r="N66980" t="s">
        <v>1299</v>
      </c>
      <c r="O66980" t="s">
        <v>1423</v>
      </c>
      <c r="P66980">
        <v>1</v>
      </c>
      <c r="Q66980">
        <v>-12.392485000000001</v>
      </c>
      <c r="R66980">
        <v>-74.043818000000002</v>
      </c>
      <c r="S66980">
        <v>1</v>
      </c>
    </row>
    <row r="66981" spans="1:19">
      <c r="A66981" t="s">
        <v>2291</v>
      </c>
      <c r="B66981" t="s">
        <v>287693</v>
      </c>
      <c r="C66981" t="s">
        <v>287694</v>
      </c>
      <c r="D66981" t="s">
        <v>2292</v>
      </c>
      <c r="E66981" t="s">
        <v>136581</v>
      </c>
      <c r="F66981" t="s">
        <v>217240</v>
      </c>
      <c r="G66981" t="s">
        <v>2290</v>
      </c>
      <c r="H66981" t="s">
        <v>12</v>
      </c>
      <c r="I66981" t="s">
        <v>136324</v>
      </c>
      <c r="K66981" t="s">
        <v>220712</v>
      </c>
      <c r="L66981">
        <v>50408</v>
      </c>
      <c r="M66981" t="s">
        <v>1420</v>
      </c>
      <c r="N66981" t="s">
        <v>1299</v>
      </c>
      <c r="O66981" t="s">
        <v>1423</v>
      </c>
      <c r="P66981">
        <v>2</v>
      </c>
      <c r="Q66981">
        <v>-12.392485000000001</v>
      </c>
      <c r="R66981">
        <v>-74.043818000000002</v>
      </c>
      <c r="S66981">
        <v>1</v>
      </c>
    </row>
    <row r="66982" spans="1:19">
      <c r="A66982" t="s">
        <v>3981</v>
      </c>
      <c r="B66982" t="s">
        <v>287695</v>
      </c>
      <c r="C66982" t="s">
        <v>287695</v>
      </c>
      <c r="D66982" t="s">
        <v>3982</v>
      </c>
      <c r="E66982" t="s">
        <v>136985</v>
      </c>
      <c r="F66982" t="s">
        <v>217240</v>
      </c>
      <c r="G66982" t="s">
        <v>3980</v>
      </c>
      <c r="H66982" t="s">
        <v>12</v>
      </c>
      <c r="I66982" t="s">
        <v>136324</v>
      </c>
      <c r="K66982" t="s">
        <v>220712</v>
      </c>
      <c r="L66982">
        <v>100901</v>
      </c>
      <c r="M66982" t="s">
        <v>1245</v>
      </c>
      <c r="N66982" t="s">
        <v>1363</v>
      </c>
      <c r="O66982" t="s">
        <v>1363</v>
      </c>
      <c r="P66982">
        <v>1</v>
      </c>
      <c r="Q66982">
        <v>-9.0958400000000008</v>
      </c>
      <c r="R66982">
        <v>-74.955569999999994</v>
      </c>
      <c r="S66982">
        <v>1</v>
      </c>
    </row>
    <row r="66983" spans="1:19">
      <c r="A66983" t="s">
        <v>3978</v>
      </c>
      <c r="B66983" t="s">
        <v>287696</v>
      </c>
      <c r="C66983" t="s">
        <v>287696</v>
      </c>
      <c r="D66983" t="s">
        <v>3979</v>
      </c>
      <c r="E66983" t="s">
        <v>136984</v>
      </c>
      <c r="F66983" t="s">
        <v>217240</v>
      </c>
      <c r="G66983" t="s">
        <v>3977</v>
      </c>
      <c r="H66983" t="s">
        <v>1396</v>
      </c>
      <c r="I66983" t="s">
        <v>136324</v>
      </c>
      <c r="K66983" t="s">
        <v>220712</v>
      </c>
      <c r="L66983">
        <v>120606</v>
      </c>
      <c r="M66983" t="s">
        <v>1320</v>
      </c>
      <c r="N66983" t="s">
        <v>1395</v>
      </c>
      <c r="O66983" t="s">
        <v>1798</v>
      </c>
      <c r="P66983">
        <v>1</v>
      </c>
      <c r="Q66983">
        <v>-11.846534</v>
      </c>
      <c r="R66983">
        <v>-73.994932000000006</v>
      </c>
      <c r="S66983">
        <v>1</v>
      </c>
    </row>
    <row r="66984" spans="1:19">
      <c r="A66984" t="s">
        <v>3975</v>
      </c>
      <c r="B66984" t="s">
        <v>287697</v>
      </c>
      <c r="C66984" t="s">
        <v>287697</v>
      </c>
      <c r="D66984" t="s">
        <v>3976</v>
      </c>
      <c r="E66984" t="s">
        <v>136983</v>
      </c>
      <c r="F66984" t="s">
        <v>217240</v>
      </c>
      <c r="G66984" t="s">
        <v>3974</v>
      </c>
      <c r="H66984" t="s">
        <v>179</v>
      </c>
      <c r="I66984" t="s">
        <v>136324</v>
      </c>
      <c r="K66984" t="s">
        <v>220712</v>
      </c>
      <c r="L66984">
        <v>120606</v>
      </c>
      <c r="M66984" t="s">
        <v>1320</v>
      </c>
      <c r="N66984" t="s">
        <v>1395</v>
      </c>
      <c r="O66984" t="s">
        <v>1798</v>
      </c>
      <c r="P66984">
        <v>1</v>
      </c>
      <c r="Q66984">
        <v>-11.553519</v>
      </c>
      <c r="R66984">
        <v>-74.284422000000006</v>
      </c>
      <c r="S66984">
        <v>1</v>
      </c>
    </row>
    <row r="66985" spans="1:19">
      <c r="A66985" t="s">
        <v>3972</v>
      </c>
      <c r="B66985" t="s">
        <v>287698</v>
      </c>
      <c r="C66985" t="s">
        <v>287698</v>
      </c>
      <c r="D66985" t="s">
        <v>3973</v>
      </c>
      <c r="E66985" t="s">
        <v>136982</v>
      </c>
      <c r="F66985" t="s">
        <v>217240</v>
      </c>
      <c r="G66985" t="s">
        <v>3971</v>
      </c>
      <c r="H66985" t="s">
        <v>12</v>
      </c>
      <c r="I66985" t="s">
        <v>136324</v>
      </c>
      <c r="K66985" t="s">
        <v>220712</v>
      </c>
      <c r="L66985">
        <v>100905</v>
      </c>
      <c r="M66985" t="s">
        <v>1245</v>
      </c>
      <c r="N66985" t="s">
        <v>1363</v>
      </c>
      <c r="O66985" t="s">
        <v>2863</v>
      </c>
      <c r="P66985">
        <v>1</v>
      </c>
      <c r="Q66985">
        <v>-9.5937110000000008</v>
      </c>
      <c r="R66985">
        <v>-75.047156999999999</v>
      </c>
      <c r="S66985">
        <v>1</v>
      </c>
    </row>
    <row r="66986" spans="1:19">
      <c r="A66986" t="s">
        <v>3969</v>
      </c>
      <c r="B66986" t="s">
        <v>287699</v>
      </c>
      <c r="C66986" t="s">
        <v>287699</v>
      </c>
      <c r="D66986" t="s">
        <v>3970</v>
      </c>
      <c r="E66986" t="s">
        <v>136981</v>
      </c>
      <c r="F66986" t="s">
        <v>217240</v>
      </c>
      <c r="G66986" t="s">
        <v>3968</v>
      </c>
      <c r="H66986" t="s">
        <v>179</v>
      </c>
      <c r="I66986" t="s">
        <v>136324</v>
      </c>
      <c r="K66986" t="s">
        <v>220712</v>
      </c>
      <c r="L66986">
        <v>120608</v>
      </c>
      <c r="M66986" t="s">
        <v>1320</v>
      </c>
      <c r="N66986" t="s">
        <v>1395</v>
      </c>
      <c r="O66986" t="s">
        <v>1836</v>
      </c>
      <c r="P66986">
        <v>1</v>
      </c>
      <c r="Q66986">
        <v>-10.897220000000001</v>
      </c>
      <c r="R66986">
        <v>-73.758939999999996</v>
      </c>
      <c r="S66986">
        <v>1</v>
      </c>
    </row>
    <row r="66987" spans="1:19">
      <c r="A66987" t="s">
        <v>3966</v>
      </c>
      <c r="B66987" t="s">
        <v>287700</v>
      </c>
      <c r="C66987" t="s">
        <v>287700</v>
      </c>
      <c r="D66987" t="s">
        <v>3967</v>
      </c>
      <c r="E66987" t="s">
        <v>136980</v>
      </c>
      <c r="F66987" t="s">
        <v>217240</v>
      </c>
      <c r="G66987" t="s">
        <v>3965</v>
      </c>
      <c r="H66987" t="s">
        <v>12</v>
      </c>
      <c r="I66987" t="s">
        <v>136324</v>
      </c>
      <c r="K66987" t="s">
        <v>220712</v>
      </c>
      <c r="L66987">
        <v>120608</v>
      </c>
      <c r="M66987" t="s">
        <v>1320</v>
      </c>
      <c r="N66987" t="s">
        <v>1395</v>
      </c>
      <c r="O66987" t="s">
        <v>1836</v>
      </c>
      <c r="P66987">
        <v>1</v>
      </c>
      <c r="Q66987">
        <v>-11.233456</v>
      </c>
      <c r="R66987">
        <v>-73.865397000000002</v>
      </c>
      <c r="S66987">
        <v>1</v>
      </c>
    </row>
    <row r="66988" spans="1:19">
      <c r="A66988" t="s">
        <v>3959</v>
      </c>
      <c r="B66988" t="s">
        <v>287701</v>
      </c>
      <c r="C66988" t="s">
        <v>287701</v>
      </c>
      <c r="D66988" t="s">
        <v>3960</v>
      </c>
      <c r="E66988" t="s">
        <v>136977</v>
      </c>
      <c r="F66988" t="s">
        <v>217240</v>
      </c>
      <c r="G66988" t="s">
        <v>3958</v>
      </c>
      <c r="H66988" t="s">
        <v>179</v>
      </c>
      <c r="I66988" t="s">
        <v>136324</v>
      </c>
      <c r="K66988" t="s">
        <v>220712</v>
      </c>
      <c r="L66988">
        <v>90721</v>
      </c>
      <c r="M66988" t="s">
        <v>1244</v>
      </c>
      <c r="N66988" t="s">
        <v>1342</v>
      </c>
      <c r="O66988" t="s">
        <v>3957</v>
      </c>
      <c r="P66988">
        <v>1</v>
      </c>
      <c r="Q66988">
        <v>-12.175148</v>
      </c>
      <c r="R66988">
        <v>-74.461608999999996</v>
      </c>
      <c r="S66988">
        <v>1</v>
      </c>
    </row>
    <row r="66989" spans="1:19">
      <c r="A66989" t="s">
        <v>3942</v>
      </c>
      <c r="B66989" t="s">
        <v>287702</v>
      </c>
      <c r="C66989" t="s">
        <v>287702</v>
      </c>
      <c r="E66989" t="s">
        <v>136970</v>
      </c>
      <c r="F66989" t="s">
        <v>217240</v>
      </c>
      <c r="G66989" t="s">
        <v>3941</v>
      </c>
      <c r="H66989" t="s">
        <v>1396</v>
      </c>
      <c r="I66989" t="s">
        <v>136324</v>
      </c>
      <c r="K66989" t="s">
        <v>220712</v>
      </c>
      <c r="L66989">
        <v>220710</v>
      </c>
      <c r="M66989" t="s">
        <v>1366</v>
      </c>
      <c r="N66989" t="s">
        <v>1347</v>
      </c>
      <c r="O66989" t="s">
        <v>3168</v>
      </c>
      <c r="P66989">
        <v>1</v>
      </c>
      <c r="Q66989">
        <v>-6.75976</v>
      </c>
      <c r="R66989">
        <v>-76.124099999999999</v>
      </c>
      <c r="S66989">
        <v>1</v>
      </c>
    </row>
    <row r="66990" spans="1:19">
      <c r="A66990" t="s">
        <v>3942</v>
      </c>
      <c r="B66990" t="s">
        <v>287702</v>
      </c>
      <c r="C66990" t="s">
        <v>287703</v>
      </c>
      <c r="E66990" t="s">
        <v>136969</v>
      </c>
      <c r="F66990" t="s">
        <v>217240</v>
      </c>
      <c r="G66990" t="s">
        <v>3941</v>
      </c>
      <c r="H66990" t="s">
        <v>12</v>
      </c>
      <c r="I66990" t="s">
        <v>136324</v>
      </c>
      <c r="K66990" t="s">
        <v>220712</v>
      </c>
      <c r="L66990">
        <v>220710</v>
      </c>
      <c r="M66990" t="s">
        <v>1366</v>
      </c>
      <c r="N66990" t="s">
        <v>1347</v>
      </c>
      <c r="O66990" t="s">
        <v>3168</v>
      </c>
      <c r="P66990">
        <v>2</v>
      </c>
      <c r="Q66990">
        <v>-6.75976</v>
      </c>
      <c r="R66990">
        <v>-76.124099999999999</v>
      </c>
      <c r="S66990">
        <v>1</v>
      </c>
    </row>
    <row r="66991" spans="1:19">
      <c r="A66991" t="s">
        <v>3939</v>
      </c>
      <c r="B66991" t="s">
        <v>287704</v>
      </c>
      <c r="C66991" t="s">
        <v>287704</v>
      </c>
      <c r="D66991" t="s">
        <v>3940</v>
      </c>
      <c r="E66991" t="s">
        <v>136968</v>
      </c>
      <c r="F66991" t="s">
        <v>217240</v>
      </c>
      <c r="G66991" t="s">
        <v>3938</v>
      </c>
      <c r="H66991" t="s">
        <v>1396</v>
      </c>
      <c r="I66991" t="s">
        <v>136324</v>
      </c>
      <c r="K66991" t="s">
        <v>220712</v>
      </c>
      <c r="L66991">
        <v>120608</v>
      </c>
      <c r="M66991" t="s">
        <v>1320</v>
      </c>
      <c r="N66991" t="s">
        <v>1395</v>
      </c>
      <c r="O66991" t="s">
        <v>1836</v>
      </c>
      <c r="P66991">
        <v>1</v>
      </c>
      <c r="Q66991">
        <v>-11.23035</v>
      </c>
      <c r="R66991">
        <v>-73.862499999999997</v>
      </c>
      <c r="S66991">
        <v>1</v>
      </c>
    </row>
    <row r="66992" spans="1:19">
      <c r="A66992" t="s">
        <v>3924</v>
      </c>
      <c r="B66992" t="s">
        <v>287705</v>
      </c>
      <c r="C66992" t="s">
        <v>287705</v>
      </c>
      <c r="D66992" t="s">
        <v>3925</v>
      </c>
      <c r="E66992" t="s">
        <v>136964</v>
      </c>
      <c r="F66992" t="s">
        <v>217240</v>
      </c>
      <c r="G66992" t="s">
        <v>3923</v>
      </c>
      <c r="H66992" t="s">
        <v>12</v>
      </c>
      <c r="I66992" t="s">
        <v>136324</v>
      </c>
      <c r="K66992" t="s">
        <v>220712</v>
      </c>
      <c r="L66992">
        <v>100904</v>
      </c>
      <c r="M66992" t="s">
        <v>1245</v>
      </c>
      <c r="N66992" t="s">
        <v>1363</v>
      </c>
      <c r="O66992" t="s">
        <v>1876</v>
      </c>
      <c r="P66992">
        <v>1</v>
      </c>
      <c r="Q66992">
        <v>-8.8903289999999995</v>
      </c>
      <c r="R66992">
        <v>-74.974414999999993</v>
      </c>
      <c r="S66992">
        <v>1</v>
      </c>
    </row>
    <row r="66993" spans="1:19">
      <c r="A66993" t="s">
        <v>3921</v>
      </c>
      <c r="B66993" t="s">
        <v>287706</v>
      </c>
      <c r="C66993" t="s">
        <v>287706</v>
      </c>
      <c r="D66993" t="s">
        <v>3922</v>
      </c>
      <c r="E66993" t="s">
        <v>136963</v>
      </c>
      <c r="F66993" t="s">
        <v>217240</v>
      </c>
      <c r="G66993" t="s">
        <v>3920</v>
      </c>
      <c r="H66993" t="s">
        <v>1396</v>
      </c>
      <c r="I66993" t="s">
        <v>136324</v>
      </c>
      <c r="J66993" t="s">
        <v>136962</v>
      </c>
      <c r="K66993" t="s">
        <v>985</v>
      </c>
      <c r="L66993">
        <v>40108</v>
      </c>
      <c r="M66993" t="s">
        <v>1239</v>
      </c>
      <c r="N66993" t="s">
        <v>1239</v>
      </c>
      <c r="O66993" t="s">
        <v>3086</v>
      </c>
      <c r="P66993">
        <v>1</v>
      </c>
      <c r="Q66993">
        <v>-16.503579999999999</v>
      </c>
      <c r="R66993">
        <v>-71.814088999999996</v>
      </c>
      <c r="S66993">
        <v>1</v>
      </c>
    </row>
    <row r="66994" spans="1:19">
      <c r="A66994" t="s">
        <v>3918</v>
      </c>
      <c r="B66994" t="s">
        <v>287707</v>
      </c>
      <c r="C66994" t="s">
        <v>287707</v>
      </c>
      <c r="D66994" t="s">
        <v>3919</v>
      </c>
      <c r="E66994" t="s">
        <v>136961</v>
      </c>
      <c r="F66994" t="s">
        <v>217240</v>
      </c>
      <c r="G66994" t="s">
        <v>3917</v>
      </c>
      <c r="H66994" t="s">
        <v>1396</v>
      </c>
      <c r="I66994" t="s">
        <v>136324</v>
      </c>
      <c r="K66994" t="s">
        <v>220712</v>
      </c>
      <c r="L66994">
        <v>120606</v>
      </c>
      <c r="M66994" t="s">
        <v>1320</v>
      </c>
      <c r="N66994" t="s">
        <v>1395</v>
      </c>
      <c r="O66994" t="s">
        <v>1798</v>
      </c>
      <c r="P66994">
        <v>1</v>
      </c>
      <c r="Q66994">
        <v>-12.060229</v>
      </c>
      <c r="R66994">
        <v>-74.069800999999998</v>
      </c>
      <c r="S66994">
        <v>1</v>
      </c>
    </row>
    <row r="66995" spans="1:19">
      <c r="A66995" t="s">
        <v>3914</v>
      </c>
      <c r="B66995" t="s">
        <v>287708</v>
      </c>
      <c r="C66995" t="s">
        <v>287708</v>
      </c>
      <c r="D66995" t="s">
        <v>3915</v>
      </c>
      <c r="E66995" t="s">
        <v>136960</v>
      </c>
      <c r="F66995" t="s">
        <v>217240</v>
      </c>
      <c r="G66995" t="s">
        <v>3913</v>
      </c>
      <c r="H66995" t="s">
        <v>1396</v>
      </c>
      <c r="I66995" t="s">
        <v>136324</v>
      </c>
      <c r="J66995" t="s">
        <v>136959</v>
      </c>
      <c r="K66995" t="s">
        <v>985</v>
      </c>
      <c r="L66995">
        <v>200110</v>
      </c>
      <c r="M66995" t="s">
        <v>1254</v>
      </c>
      <c r="N66995" t="s">
        <v>1254</v>
      </c>
      <c r="O66995" t="s">
        <v>2089</v>
      </c>
      <c r="P66995">
        <v>1</v>
      </c>
      <c r="Q66995">
        <v>-5.3974399999999996</v>
      </c>
      <c r="R66995">
        <v>-80.769199999999998</v>
      </c>
      <c r="S66995">
        <v>1</v>
      </c>
    </row>
    <row r="66996" spans="1:19">
      <c r="A66996" t="s">
        <v>3902</v>
      </c>
      <c r="B66996" t="s">
        <v>287709</v>
      </c>
      <c r="C66996" t="s">
        <v>287709</v>
      </c>
      <c r="D66996" t="s">
        <v>3903</v>
      </c>
      <c r="E66996" t="s">
        <v>136955</v>
      </c>
      <c r="F66996" t="s">
        <v>217240</v>
      </c>
      <c r="G66996" t="s">
        <v>3901</v>
      </c>
      <c r="H66996" t="s">
        <v>1396</v>
      </c>
      <c r="I66996" t="s">
        <v>136324</v>
      </c>
      <c r="K66996" t="s">
        <v>220712</v>
      </c>
      <c r="L66996">
        <v>50411</v>
      </c>
      <c r="M66996" t="s">
        <v>1420</v>
      </c>
      <c r="N66996" t="s">
        <v>1299</v>
      </c>
      <c r="O66996" t="s">
        <v>2629</v>
      </c>
      <c r="P66996">
        <v>1</v>
      </c>
      <c r="Q66996">
        <v>-12.267673</v>
      </c>
      <c r="R66996">
        <v>-74.324977000000004</v>
      </c>
      <c r="S66996">
        <v>1</v>
      </c>
    </row>
    <row r="66997" spans="1:19">
      <c r="A66997" t="s">
        <v>3887</v>
      </c>
      <c r="B66997" t="s">
        <v>287710</v>
      </c>
      <c r="C66997" t="s">
        <v>287710</v>
      </c>
      <c r="D66997" t="s">
        <v>3888</v>
      </c>
      <c r="E66997" t="s">
        <v>136948</v>
      </c>
      <c r="F66997" t="s">
        <v>217240</v>
      </c>
      <c r="G66997" t="s">
        <v>3886</v>
      </c>
      <c r="H66997" t="s">
        <v>12</v>
      </c>
      <c r="I66997" t="s">
        <v>136324</v>
      </c>
      <c r="K66997" t="s">
        <v>220712</v>
      </c>
      <c r="L66997">
        <v>50411</v>
      </c>
      <c r="M66997" t="s">
        <v>1420</v>
      </c>
      <c r="N66997" t="s">
        <v>1299</v>
      </c>
      <c r="O66997" t="s">
        <v>2629</v>
      </c>
      <c r="P66997">
        <v>1</v>
      </c>
      <c r="Q66997">
        <v>-12.267673</v>
      </c>
      <c r="R66997">
        <v>-74.324805999999995</v>
      </c>
      <c r="S66997">
        <v>1</v>
      </c>
    </row>
    <row r="66998" spans="1:19">
      <c r="A66998" t="s">
        <v>3884</v>
      </c>
      <c r="B66998" t="s">
        <v>287711</v>
      </c>
      <c r="C66998" t="s">
        <v>287711</v>
      </c>
      <c r="D66998" t="s">
        <v>3885</v>
      </c>
      <c r="E66998" t="s">
        <v>136947</v>
      </c>
      <c r="F66998" t="s">
        <v>217240</v>
      </c>
      <c r="G66998" t="s">
        <v>3883</v>
      </c>
      <c r="H66998" t="s">
        <v>179</v>
      </c>
      <c r="I66998" t="s">
        <v>136324</v>
      </c>
      <c r="K66998" t="s">
        <v>220712</v>
      </c>
      <c r="L66998">
        <v>120608</v>
      </c>
      <c r="M66998" t="s">
        <v>1320</v>
      </c>
      <c r="N66998" t="s">
        <v>1395</v>
      </c>
      <c r="O66998" t="s">
        <v>1836</v>
      </c>
      <c r="P66998">
        <v>1</v>
      </c>
      <c r="Q66998">
        <v>-11.100875</v>
      </c>
      <c r="R66998">
        <v>-73.716960999999998</v>
      </c>
      <c r="S66998">
        <v>1</v>
      </c>
    </row>
    <row r="66999" spans="1:19">
      <c r="A66999" t="s">
        <v>3875</v>
      </c>
      <c r="B66999" t="s">
        <v>287712</v>
      </c>
      <c r="C66999" t="s">
        <v>287712</v>
      </c>
      <c r="D66999" t="s">
        <v>3876</v>
      </c>
      <c r="E66999" t="s">
        <v>136944</v>
      </c>
      <c r="F66999" t="s">
        <v>217240</v>
      </c>
      <c r="G66999" t="s">
        <v>3874</v>
      </c>
      <c r="H66999" t="s">
        <v>1396</v>
      </c>
      <c r="I66999" t="s">
        <v>136324</v>
      </c>
      <c r="K66999" t="s">
        <v>220712</v>
      </c>
      <c r="L66999">
        <v>120608</v>
      </c>
      <c r="M66999" t="s">
        <v>1320</v>
      </c>
      <c r="N66999" t="s">
        <v>1395</v>
      </c>
      <c r="O66999" t="s">
        <v>1836</v>
      </c>
      <c r="P66999">
        <v>1</v>
      </c>
      <c r="Q66999">
        <v>-11.873723999999999</v>
      </c>
      <c r="R66999">
        <v>-73.785145</v>
      </c>
      <c r="S66999">
        <v>1</v>
      </c>
    </row>
    <row r="67000" spans="1:19">
      <c r="A67000" t="s">
        <v>3872</v>
      </c>
      <c r="B67000" t="s">
        <v>287713</v>
      </c>
      <c r="C67000" t="s">
        <v>287713</v>
      </c>
      <c r="D67000" t="s">
        <v>3873</v>
      </c>
      <c r="E67000" t="s">
        <v>136943</v>
      </c>
      <c r="F67000" t="s">
        <v>217240</v>
      </c>
      <c r="G67000" t="s">
        <v>3871</v>
      </c>
      <c r="H67000" t="s">
        <v>12</v>
      </c>
      <c r="I67000" t="s">
        <v>136324</v>
      </c>
      <c r="K67000" t="s">
        <v>220712</v>
      </c>
      <c r="L67000">
        <v>10403</v>
      </c>
      <c r="M67000" t="s">
        <v>1408</v>
      </c>
      <c r="N67000" t="s">
        <v>1296</v>
      </c>
      <c r="O67000" t="s">
        <v>2028</v>
      </c>
      <c r="P67000">
        <v>1</v>
      </c>
      <c r="Q67000">
        <v>-4.4102600000000001</v>
      </c>
      <c r="R67000">
        <v>-77.641647000000006</v>
      </c>
      <c r="S67000">
        <v>1</v>
      </c>
    </row>
    <row r="67001" spans="1:19">
      <c r="A67001" t="s">
        <v>3868</v>
      </c>
      <c r="B67001" t="s">
        <v>287714</v>
      </c>
      <c r="C67001" t="s">
        <v>287714</v>
      </c>
      <c r="D67001" t="s">
        <v>3869</v>
      </c>
      <c r="E67001" t="s">
        <v>136942</v>
      </c>
      <c r="F67001" t="s">
        <v>217240</v>
      </c>
      <c r="G67001" t="s">
        <v>3867</v>
      </c>
      <c r="H67001" t="s">
        <v>179</v>
      </c>
      <c r="I67001" t="s">
        <v>136324</v>
      </c>
      <c r="K67001" t="s">
        <v>220712</v>
      </c>
      <c r="L67001">
        <v>120606</v>
      </c>
      <c r="M67001" t="s">
        <v>1320</v>
      </c>
      <c r="N67001" t="s">
        <v>1395</v>
      </c>
      <c r="O67001" t="s">
        <v>1798</v>
      </c>
      <c r="P67001">
        <v>1</v>
      </c>
      <c r="Q67001">
        <v>-11.807214</v>
      </c>
      <c r="R67001">
        <v>-74.075552999999999</v>
      </c>
      <c r="S67001">
        <v>1</v>
      </c>
    </row>
    <row r="67002" spans="1:19">
      <c r="A67002" t="s">
        <v>3857</v>
      </c>
      <c r="B67002" t="s">
        <v>287715</v>
      </c>
      <c r="C67002" t="s">
        <v>287715</v>
      </c>
      <c r="D67002" t="s">
        <v>3858</v>
      </c>
      <c r="E67002" t="s">
        <v>136936</v>
      </c>
      <c r="F67002" t="s">
        <v>217240</v>
      </c>
      <c r="G67002" t="s">
        <v>3856</v>
      </c>
      <c r="H67002" t="s">
        <v>12</v>
      </c>
      <c r="I67002" t="s">
        <v>136324</v>
      </c>
      <c r="K67002" t="s">
        <v>220712</v>
      </c>
      <c r="L67002">
        <v>120606</v>
      </c>
      <c r="M67002" t="s">
        <v>1320</v>
      </c>
      <c r="N67002" t="s">
        <v>1395</v>
      </c>
      <c r="O67002" t="s">
        <v>1798</v>
      </c>
      <c r="P67002">
        <v>1</v>
      </c>
      <c r="Q67002">
        <v>-11.789421000000001</v>
      </c>
      <c r="R67002">
        <v>-74.089388999999997</v>
      </c>
      <c r="S67002">
        <v>1</v>
      </c>
    </row>
    <row r="67003" spans="1:19">
      <c r="A67003" t="s">
        <v>3854</v>
      </c>
      <c r="B67003" t="s">
        <v>287716</v>
      </c>
      <c r="C67003" t="s">
        <v>287716</v>
      </c>
      <c r="D67003" t="s">
        <v>3855</v>
      </c>
      <c r="E67003" t="s">
        <v>136935</v>
      </c>
      <c r="F67003" t="s">
        <v>217240</v>
      </c>
      <c r="G67003" t="s">
        <v>3853</v>
      </c>
      <c r="H67003" t="s">
        <v>1396</v>
      </c>
      <c r="I67003" t="s">
        <v>136324</v>
      </c>
      <c r="K67003" t="s">
        <v>220712</v>
      </c>
      <c r="L67003">
        <v>120606</v>
      </c>
      <c r="M67003" t="s">
        <v>1320</v>
      </c>
      <c r="N67003" t="s">
        <v>1395</v>
      </c>
      <c r="O67003" t="s">
        <v>1798</v>
      </c>
      <c r="P67003">
        <v>1</v>
      </c>
      <c r="Q67003">
        <v>-11.788043</v>
      </c>
      <c r="R67003">
        <v>-74.090377000000004</v>
      </c>
      <c r="S67003">
        <v>1</v>
      </c>
    </row>
    <row r="67004" spans="1:19">
      <c r="A67004" t="s">
        <v>3823</v>
      </c>
      <c r="B67004" t="s">
        <v>287717</v>
      </c>
      <c r="C67004" t="s">
        <v>287717</v>
      </c>
      <c r="D67004" t="s">
        <v>3824</v>
      </c>
      <c r="E67004" t="s">
        <v>136930</v>
      </c>
      <c r="F67004" t="s">
        <v>217240</v>
      </c>
      <c r="G67004" t="s">
        <v>3822</v>
      </c>
      <c r="H67004" t="s">
        <v>1396</v>
      </c>
      <c r="I67004" t="s">
        <v>136324</v>
      </c>
      <c r="K67004" t="s">
        <v>220712</v>
      </c>
      <c r="L67004">
        <v>130903</v>
      </c>
      <c r="M67004" t="s">
        <v>1567</v>
      </c>
      <c r="N67004" t="s">
        <v>2445</v>
      </c>
      <c r="O67004" t="s">
        <v>2444</v>
      </c>
      <c r="P67004">
        <v>1</v>
      </c>
      <c r="Q67004">
        <v>-7.710248</v>
      </c>
      <c r="R67004">
        <v>-77.683964000000003</v>
      </c>
      <c r="S67004">
        <v>1</v>
      </c>
    </row>
    <row r="67005" spans="1:19">
      <c r="A67005" t="s">
        <v>3823</v>
      </c>
      <c r="B67005" t="s">
        <v>287717</v>
      </c>
      <c r="C67005" t="s">
        <v>287718</v>
      </c>
      <c r="D67005" t="s">
        <v>3824</v>
      </c>
      <c r="E67005" t="s">
        <v>136922</v>
      </c>
      <c r="F67005" t="s">
        <v>217240</v>
      </c>
      <c r="G67005" t="s">
        <v>3822</v>
      </c>
      <c r="H67005" t="s">
        <v>12</v>
      </c>
      <c r="I67005" t="s">
        <v>136324</v>
      </c>
      <c r="K67005" t="s">
        <v>220712</v>
      </c>
      <c r="L67005">
        <v>130903</v>
      </c>
      <c r="M67005" t="s">
        <v>1567</v>
      </c>
      <c r="N67005" t="s">
        <v>2445</v>
      </c>
      <c r="O67005" t="s">
        <v>2444</v>
      </c>
      <c r="P67005">
        <v>2</v>
      </c>
      <c r="Q67005">
        <v>-7.710248</v>
      </c>
      <c r="R67005">
        <v>-77.683964000000003</v>
      </c>
      <c r="S67005">
        <v>1</v>
      </c>
    </row>
    <row r="67006" spans="1:19">
      <c r="A67006" t="s">
        <v>2521</v>
      </c>
      <c r="B67006" t="s">
        <v>287719</v>
      </c>
      <c r="C67006" t="s">
        <v>287719</v>
      </c>
      <c r="D67006" t="s">
        <v>2522</v>
      </c>
      <c r="E67006" t="s">
        <v>136925</v>
      </c>
      <c r="F67006" t="s">
        <v>217240</v>
      </c>
      <c r="G67006" t="s">
        <v>2520</v>
      </c>
      <c r="H67006" t="s">
        <v>12</v>
      </c>
      <c r="I67006" t="s">
        <v>136324</v>
      </c>
      <c r="K67006" t="s">
        <v>220712</v>
      </c>
      <c r="L67006">
        <v>200105</v>
      </c>
      <c r="M67006" t="s">
        <v>1254</v>
      </c>
      <c r="N67006" t="s">
        <v>1254</v>
      </c>
      <c r="O67006" t="s">
        <v>2519</v>
      </c>
      <c r="P67006">
        <v>1</v>
      </c>
      <c r="Q67006">
        <v>-5.4425030000000003</v>
      </c>
      <c r="R67006">
        <v>-80.250685000000004</v>
      </c>
      <c r="S67006">
        <v>1</v>
      </c>
    </row>
    <row r="67007" spans="1:19">
      <c r="A67007" t="s">
        <v>2521</v>
      </c>
      <c r="B67007" t="s">
        <v>287719</v>
      </c>
      <c r="C67007" t="s">
        <v>287720</v>
      </c>
      <c r="D67007" t="s">
        <v>2522</v>
      </c>
      <c r="E67007" t="s">
        <v>136637</v>
      </c>
      <c r="F67007" t="s">
        <v>217240</v>
      </c>
      <c r="G67007" t="s">
        <v>2520</v>
      </c>
      <c r="H67007" t="s">
        <v>1396</v>
      </c>
      <c r="I67007" t="s">
        <v>136324</v>
      </c>
      <c r="K67007" t="s">
        <v>220712</v>
      </c>
      <c r="L67007">
        <v>200105</v>
      </c>
      <c r="M67007" t="s">
        <v>1254</v>
      </c>
      <c r="N67007" t="s">
        <v>1254</v>
      </c>
      <c r="O67007" t="s">
        <v>2519</v>
      </c>
      <c r="P67007">
        <v>2</v>
      </c>
      <c r="Q67007">
        <v>-5.4425030000000003</v>
      </c>
      <c r="R67007">
        <v>-80.250685000000004</v>
      </c>
      <c r="S67007">
        <v>1</v>
      </c>
    </row>
    <row r="67008" spans="1:19">
      <c r="A67008" t="s">
        <v>2521</v>
      </c>
      <c r="B67008" t="s">
        <v>287719</v>
      </c>
      <c r="C67008" t="s">
        <v>287721</v>
      </c>
      <c r="D67008" t="s">
        <v>2522</v>
      </c>
      <c r="E67008" t="s">
        <v>136636</v>
      </c>
      <c r="F67008" t="s">
        <v>217240</v>
      </c>
      <c r="G67008" t="s">
        <v>2520</v>
      </c>
      <c r="H67008" t="s">
        <v>179</v>
      </c>
      <c r="I67008" t="s">
        <v>136324</v>
      </c>
      <c r="K67008" t="s">
        <v>220712</v>
      </c>
      <c r="L67008">
        <v>200105</v>
      </c>
      <c r="M67008" t="s">
        <v>1254</v>
      </c>
      <c r="N67008" t="s">
        <v>1254</v>
      </c>
      <c r="O67008" t="s">
        <v>2519</v>
      </c>
      <c r="P67008">
        <v>3</v>
      </c>
      <c r="Q67008">
        <v>-5.4425030000000003</v>
      </c>
      <c r="R67008">
        <v>-80.250685000000004</v>
      </c>
      <c r="S67008">
        <v>1</v>
      </c>
    </row>
    <row r="67009" spans="1:19">
      <c r="A67009" t="s">
        <v>3826</v>
      </c>
      <c r="B67009" t="s">
        <v>287722</v>
      </c>
      <c r="C67009" t="s">
        <v>287722</v>
      </c>
      <c r="D67009" t="s">
        <v>3827</v>
      </c>
      <c r="E67009" t="s">
        <v>136923</v>
      </c>
      <c r="F67009" t="s">
        <v>217240</v>
      </c>
      <c r="G67009" t="s">
        <v>3825</v>
      </c>
      <c r="H67009" t="s">
        <v>12</v>
      </c>
      <c r="I67009" t="s">
        <v>136324</v>
      </c>
      <c r="K67009" t="s">
        <v>220712</v>
      </c>
      <c r="L67009">
        <v>160705</v>
      </c>
      <c r="M67009" t="s">
        <v>1287</v>
      </c>
      <c r="N67009" t="s">
        <v>1956</v>
      </c>
      <c r="O67009" t="s">
        <v>1955</v>
      </c>
      <c r="P67009">
        <v>1</v>
      </c>
      <c r="Q67009">
        <v>-4.566554</v>
      </c>
      <c r="R67009">
        <v>-76.428129999999996</v>
      </c>
      <c r="S67009">
        <v>1</v>
      </c>
    </row>
    <row r="67010" spans="1:19">
      <c r="A67010" t="s">
        <v>3806</v>
      </c>
      <c r="B67010" t="s">
        <v>287723</v>
      </c>
      <c r="C67010" t="s">
        <v>287723</v>
      </c>
      <c r="D67010" t="s">
        <v>3807</v>
      </c>
      <c r="E67010" t="s">
        <v>136916</v>
      </c>
      <c r="F67010" t="s">
        <v>217240</v>
      </c>
      <c r="G67010" t="s">
        <v>3805</v>
      </c>
      <c r="H67010" t="s">
        <v>12</v>
      </c>
      <c r="I67010" t="s">
        <v>136324</v>
      </c>
      <c r="K67010" t="s">
        <v>220712</v>
      </c>
      <c r="L67010">
        <v>100802</v>
      </c>
      <c r="M67010" t="s">
        <v>1245</v>
      </c>
      <c r="N67010" t="s">
        <v>1353</v>
      </c>
      <c r="O67010" t="s">
        <v>2749</v>
      </c>
      <c r="P67010">
        <v>1</v>
      </c>
      <c r="Q67010">
        <v>-9.6654529999999994</v>
      </c>
      <c r="R67010">
        <v>-75.772812000000002</v>
      </c>
      <c r="S67010">
        <v>1</v>
      </c>
    </row>
    <row r="67011" spans="1:19">
      <c r="A67011" t="s">
        <v>3803</v>
      </c>
      <c r="B67011" t="s">
        <v>287724</v>
      </c>
      <c r="C67011" t="s">
        <v>287724</v>
      </c>
      <c r="D67011" t="s">
        <v>3804</v>
      </c>
      <c r="E67011" t="s">
        <v>136915</v>
      </c>
      <c r="F67011" t="s">
        <v>217240</v>
      </c>
      <c r="G67011" t="s">
        <v>3802</v>
      </c>
      <c r="H67011" t="s">
        <v>12</v>
      </c>
      <c r="I67011" t="s">
        <v>136324</v>
      </c>
      <c r="J67011" t="s">
        <v>136914</v>
      </c>
      <c r="K67011" t="s">
        <v>220712</v>
      </c>
      <c r="L67011">
        <v>160706</v>
      </c>
      <c r="M67011" t="s">
        <v>1287</v>
      </c>
      <c r="N67011" t="s">
        <v>1956</v>
      </c>
      <c r="O67011" t="s">
        <v>1964</v>
      </c>
      <c r="P67011">
        <v>1</v>
      </c>
      <c r="Q67011">
        <v>-2.9199809999999999</v>
      </c>
      <c r="R67011">
        <v>-76.379807</v>
      </c>
      <c r="S67011">
        <v>1</v>
      </c>
    </row>
    <row r="67012" spans="1:19">
      <c r="A67012" t="s">
        <v>3800</v>
      </c>
      <c r="B67012" t="s">
        <v>287725</v>
      </c>
      <c r="C67012" t="s">
        <v>287725</v>
      </c>
      <c r="D67012" t="s">
        <v>3801</v>
      </c>
      <c r="E67012" t="s">
        <v>136913</v>
      </c>
      <c r="F67012" t="s">
        <v>217240</v>
      </c>
      <c r="G67012" t="s">
        <v>3799</v>
      </c>
      <c r="H67012" t="s">
        <v>12</v>
      </c>
      <c r="I67012" t="s">
        <v>136324</v>
      </c>
      <c r="K67012" t="s">
        <v>220712</v>
      </c>
      <c r="L67012">
        <v>100802</v>
      </c>
      <c r="M67012" t="s">
        <v>1245</v>
      </c>
      <c r="N67012" t="s">
        <v>1353</v>
      </c>
      <c r="O67012" t="s">
        <v>2749</v>
      </c>
      <c r="P67012">
        <v>1</v>
      </c>
      <c r="Q67012">
        <v>-9.4958139999999993</v>
      </c>
      <c r="R67012">
        <v>-75.867097000000001</v>
      </c>
      <c r="S67012">
        <v>1</v>
      </c>
    </row>
    <row r="67013" spans="1:19">
      <c r="A67013" t="s">
        <v>3797</v>
      </c>
      <c r="B67013" t="s">
        <v>287726</v>
      </c>
      <c r="C67013" t="s">
        <v>287726</v>
      </c>
      <c r="D67013" t="s">
        <v>3798</v>
      </c>
      <c r="E67013" t="s">
        <v>136912</v>
      </c>
      <c r="F67013" t="s">
        <v>217240</v>
      </c>
      <c r="G67013" t="s">
        <v>3796</v>
      </c>
      <c r="H67013" t="s">
        <v>12</v>
      </c>
      <c r="I67013" t="s">
        <v>136324</v>
      </c>
      <c r="K67013" t="s">
        <v>220712</v>
      </c>
      <c r="L67013">
        <v>100902</v>
      </c>
      <c r="M67013" t="s">
        <v>1245</v>
      </c>
      <c r="N67013" t="s">
        <v>1363</v>
      </c>
      <c r="O67013" t="s">
        <v>2140</v>
      </c>
      <c r="P67013">
        <v>1</v>
      </c>
      <c r="Q67013">
        <v>-9.7573830000000008</v>
      </c>
      <c r="R67013">
        <v>-75.378677999999994</v>
      </c>
      <c r="S67013">
        <v>1</v>
      </c>
    </row>
    <row r="67014" spans="1:19">
      <c r="A67014" t="s">
        <v>3794</v>
      </c>
      <c r="B67014" t="s">
        <v>287727</v>
      </c>
      <c r="C67014" t="s">
        <v>287727</v>
      </c>
      <c r="D67014" t="s">
        <v>3795</v>
      </c>
      <c r="E67014" t="s">
        <v>136911</v>
      </c>
      <c r="F67014" t="s">
        <v>217240</v>
      </c>
      <c r="G67014" t="s">
        <v>3793</v>
      </c>
      <c r="H67014" t="s">
        <v>179</v>
      </c>
      <c r="I67014" t="s">
        <v>136324</v>
      </c>
      <c r="J67014" t="s">
        <v>5446</v>
      </c>
      <c r="K67014" t="s">
        <v>985</v>
      </c>
      <c r="L67014">
        <v>211101</v>
      </c>
      <c r="M67014" t="s">
        <v>1255</v>
      </c>
      <c r="N67014" t="s">
        <v>1696</v>
      </c>
      <c r="O67014" t="s">
        <v>1695</v>
      </c>
      <c r="P67014">
        <v>1</v>
      </c>
      <c r="Q67014">
        <v>-15.506852</v>
      </c>
      <c r="R67014">
        <v>-70.167531999999994</v>
      </c>
      <c r="S67014">
        <v>1</v>
      </c>
    </row>
    <row r="67015" spans="1:19">
      <c r="A67015" t="s">
        <v>3782</v>
      </c>
      <c r="B67015" t="s">
        <v>287728</v>
      </c>
      <c r="C67015" t="s">
        <v>287728</v>
      </c>
      <c r="D67015" t="s">
        <v>3783</v>
      </c>
      <c r="E67015" t="s">
        <v>136907</v>
      </c>
      <c r="F67015" t="s">
        <v>217240</v>
      </c>
      <c r="G67015" t="s">
        <v>3781</v>
      </c>
      <c r="H67015" t="s">
        <v>12</v>
      </c>
      <c r="I67015" t="s">
        <v>136324</v>
      </c>
      <c r="K67015" t="s">
        <v>220712</v>
      </c>
      <c r="L67015">
        <v>10401</v>
      </c>
      <c r="M67015" t="s">
        <v>1408</v>
      </c>
      <c r="N67015" t="s">
        <v>1296</v>
      </c>
      <c r="O67015" t="s">
        <v>1969</v>
      </c>
      <c r="P67015">
        <v>1</v>
      </c>
      <c r="Q67015">
        <v>-4.6300559999999997</v>
      </c>
      <c r="R67015">
        <v>-77.987415999999996</v>
      </c>
      <c r="S67015">
        <v>1</v>
      </c>
    </row>
    <row r="67016" spans="1:19">
      <c r="A67016" t="s">
        <v>3779</v>
      </c>
      <c r="B67016" t="s">
        <v>287729</v>
      </c>
      <c r="C67016" t="s">
        <v>287729</v>
      </c>
      <c r="D67016" t="s">
        <v>3780</v>
      </c>
      <c r="E67016" t="s">
        <v>136906</v>
      </c>
      <c r="F67016" t="s">
        <v>217240</v>
      </c>
      <c r="G67016" t="s">
        <v>3778</v>
      </c>
      <c r="H67016" t="s">
        <v>12</v>
      </c>
      <c r="I67016" t="s">
        <v>136324</v>
      </c>
      <c r="K67016" t="s">
        <v>220712</v>
      </c>
      <c r="L67016">
        <v>120606</v>
      </c>
      <c r="M67016" t="s">
        <v>1320</v>
      </c>
      <c r="N67016" t="s">
        <v>1395</v>
      </c>
      <c r="O67016" t="s">
        <v>1798</v>
      </c>
      <c r="P67016">
        <v>1</v>
      </c>
      <c r="Q67016">
        <v>-11.599867</v>
      </c>
      <c r="R67016">
        <v>-74.090959999999995</v>
      </c>
      <c r="S67016">
        <v>1</v>
      </c>
    </row>
    <row r="67017" spans="1:19">
      <c r="A67017" t="s">
        <v>3776</v>
      </c>
      <c r="B67017" t="s">
        <v>287730</v>
      </c>
      <c r="C67017" t="s">
        <v>287730</v>
      </c>
      <c r="D67017" t="s">
        <v>3777</v>
      </c>
      <c r="E67017" t="s">
        <v>136905</v>
      </c>
      <c r="F67017" t="s">
        <v>217240</v>
      </c>
      <c r="G67017" t="s">
        <v>3775</v>
      </c>
      <c r="H67017" t="s">
        <v>179</v>
      </c>
      <c r="I67017" t="s">
        <v>136324</v>
      </c>
      <c r="K67017" t="s">
        <v>220712</v>
      </c>
      <c r="L67017">
        <v>60203</v>
      </c>
      <c r="M67017" t="s">
        <v>1241</v>
      </c>
      <c r="N67017" t="s">
        <v>1264</v>
      </c>
      <c r="O67017" t="s">
        <v>3014</v>
      </c>
      <c r="P67017">
        <v>1</v>
      </c>
      <c r="Q67017">
        <v>-7.6038309999999996</v>
      </c>
      <c r="R67017">
        <v>-78.109328000000005</v>
      </c>
      <c r="S67017">
        <v>1</v>
      </c>
    </row>
    <row r="67018" spans="1:19">
      <c r="A67018" t="s">
        <v>3773</v>
      </c>
      <c r="B67018" t="s">
        <v>287731</v>
      </c>
      <c r="C67018" t="s">
        <v>287731</v>
      </c>
      <c r="D67018" t="s">
        <v>3774</v>
      </c>
      <c r="E67018" t="s">
        <v>136904</v>
      </c>
      <c r="F67018" t="s">
        <v>217240</v>
      </c>
      <c r="G67018" t="s">
        <v>3772</v>
      </c>
      <c r="H67018" t="s">
        <v>179</v>
      </c>
      <c r="I67018" t="s">
        <v>136324</v>
      </c>
      <c r="K67018" t="s">
        <v>220712</v>
      </c>
      <c r="L67018">
        <v>10401</v>
      </c>
      <c r="M67018" t="s">
        <v>1408</v>
      </c>
      <c r="N67018" t="s">
        <v>1296</v>
      </c>
      <c r="O67018" t="s">
        <v>1969</v>
      </c>
      <c r="P67018">
        <v>1</v>
      </c>
      <c r="Q67018">
        <v>-4.7821439999999997</v>
      </c>
      <c r="R67018">
        <v>-77.874069000000006</v>
      </c>
      <c r="S67018">
        <v>1</v>
      </c>
    </row>
    <row r="67019" spans="1:19">
      <c r="A67019" t="s">
        <v>3770</v>
      </c>
      <c r="B67019" t="s">
        <v>287732</v>
      </c>
      <c r="C67019" t="s">
        <v>287732</v>
      </c>
      <c r="D67019" t="s">
        <v>3771</v>
      </c>
      <c r="E67019" t="s">
        <v>136903</v>
      </c>
      <c r="F67019" t="s">
        <v>217240</v>
      </c>
      <c r="G67019" t="s">
        <v>3769</v>
      </c>
      <c r="H67019" t="s">
        <v>179</v>
      </c>
      <c r="I67019" t="s">
        <v>136324</v>
      </c>
      <c r="K67019" t="s">
        <v>220712</v>
      </c>
      <c r="L67019">
        <v>10401</v>
      </c>
      <c r="M67019" t="s">
        <v>1408</v>
      </c>
      <c r="N67019" t="s">
        <v>1296</v>
      </c>
      <c r="O67019" t="s">
        <v>1969</v>
      </c>
      <c r="P67019">
        <v>1</v>
      </c>
      <c r="Q67019">
        <v>-4.9262389999999998</v>
      </c>
      <c r="R67019">
        <v>-77.863922000000002</v>
      </c>
      <c r="S67019">
        <v>1</v>
      </c>
    </row>
    <row r="67020" spans="1:19">
      <c r="A67020" t="s">
        <v>3764</v>
      </c>
      <c r="B67020" t="s">
        <v>287733</v>
      </c>
      <c r="C67020" t="s">
        <v>287733</v>
      </c>
      <c r="D67020" t="s">
        <v>3765</v>
      </c>
      <c r="E67020" t="s">
        <v>136901</v>
      </c>
      <c r="F67020" t="s">
        <v>217240</v>
      </c>
      <c r="G67020" t="s">
        <v>3763</v>
      </c>
      <c r="H67020" t="s">
        <v>1396</v>
      </c>
      <c r="I67020" t="s">
        <v>136324</v>
      </c>
      <c r="K67020" t="s">
        <v>985</v>
      </c>
      <c r="L67020">
        <v>100802</v>
      </c>
      <c r="M67020" t="s">
        <v>1245</v>
      </c>
      <c r="N67020" t="s">
        <v>1353</v>
      </c>
      <c r="O67020" t="s">
        <v>2749</v>
      </c>
      <c r="P67020">
        <v>1</v>
      </c>
      <c r="Q67020">
        <v>-9.8501100000000008</v>
      </c>
      <c r="R67020">
        <v>-75.906707999999995</v>
      </c>
      <c r="S67020">
        <v>1</v>
      </c>
    </row>
    <row r="67021" spans="1:19">
      <c r="A67021" t="s">
        <v>3761</v>
      </c>
      <c r="B67021" t="s">
        <v>287734</v>
      </c>
      <c r="C67021" t="s">
        <v>287734</v>
      </c>
      <c r="D67021" t="s">
        <v>3762</v>
      </c>
      <c r="E67021" t="s">
        <v>136900</v>
      </c>
      <c r="F67021" t="s">
        <v>217240</v>
      </c>
      <c r="G67021" t="s">
        <v>3760</v>
      </c>
      <c r="H67021" t="s">
        <v>1396</v>
      </c>
      <c r="I67021" t="s">
        <v>136324</v>
      </c>
      <c r="J67021" t="s">
        <v>136899</v>
      </c>
      <c r="K67021" t="s">
        <v>220712</v>
      </c>
      <c r="L67021">
        <v>20904</v>
      </c>
      <c r="M67021" t="s">
        <v>1500</v>
      </c>
      <c r="N67021" t="s">
        <v>1359</v>
      </c>
      <c r="O67021" t="s">
        <v>3759</v>
      </c>
      <c r="P67021">
        <v>1</v>
      </c>
      <c r="Q67021">
        <v>-8.5550610000000002</v>
      </c>
      <c r="R67021">
        <v>-77.806274999999999</v>
      </c>
      <c r="S67021">
        <v>1</v>
      </c>
    </row>
    <row r="67022" spans="1:19">
      <c r="A67022" t="s">
        <v>3757</v>
      </c>
      <c r="B67022" t="s">
        <v>287735</v>
      </c>
      <c r="C67022" t="s">
        <v>287735</v>
      </c>
      <c r="D67022" t="s">
        <v>3758</v>
      </c>
      <c r="E67022" t="s">
        <v>136898</v>
      </c>
      <c r="F67022" t="s">
        <v>217240</v>
      </c>
      <c r="G67022" t="s">
        <v>3756</v>
      </c>
      <c r="H67022" t="s">
        <v>12</v>
      </c>
      <c r="I67022" t="s">
        <v>136324</v>
      </c>
      <c r="K67022" t="s">
        <v>220712</v>
      </c>
      <c r="L67022">
        <v>100801</v>
      </c>
      <c r="M67022" t="s">
        <v>1245</v>
      </c>
      <c r="N67022" t="s">
        <v>1353</v>
      </c>
      <c r="O67022" t="s">
        <v>1948</v>
      </c>
      <c r="P67022">
        <v>1</v>
      </c>
      <c r="Q67022">
        <v>-10.022906000000001</v>
      </c>
      <c r="R67022">
        <v>-75.793904999999995</v>
      </c>
      <c r="S67022">
        <v>1</v>
      </c>
    </row>
    <row r="67023" spans="1:19">
      <c r="A67023" t="s">
        <v>3743</v>
      </c>
      <c r="B67023" t="s">
        <v>287736</v>
      </c>
      <c r="C67023" t="s">
        <v>287736</v>
      </c>
      <c r="D67023" t="s">
        <v>3744</v>
      </c>
      <c r="E67023" t="s">
        <v>136891</v>
      </c>
      <c r="F67023" t="s">
        <v>217240</v>
      </c>
      <c r="G67023" t="s">
        <v>3742</v>
      </c>
      <c r="H67023" t="s">
        <v>12</v>
      </c>
      <c r="I67023" t="s">
        <v>136324</v>
      </c>
      <c r="K67023" t="s">
        <v>220712</v>
      </c>
      <c r="L67023">
        <v>10401</v>
      </c>
      <c r="M67023" t="s">
        <v>1408</v>
      </c>
      <c r="N67023" t="s">
        <v>1296</v>
      </c>
      <c r="O67023" t="s">
        <v>1969</v>
      </c>
      <c r="P67023">
        <v>1</v>
      </c>
      <c r="Q67023">
        <v>-5.1415610000000003</v>
      </c>
      <c r="R67023">
        <v>-78.011932000000002</v>
      </c>
      <c r="S67023">
        <v>1</v>
      </c>
    </row>
    <row r="67024" spans="1:19">
      <c r="A67024" t="s">
        <v>3740</v>
      </c>
      <c r="B67024" t="s">
        <v>287737</v>
      </c>
      <c r="C67024" t="s">
        <v>287737</v>
      </c>
      <c r="D67024" t="s">
        <v>3741</v>
      </c>
      <c r="E67024" t="s">
        <v>136890</v>
      </c>
      <c r="F67024" t="s">
        <v>217240</v>
      </c>
      <c r="G67024" t="s">
        <v>3739</v>
      </c>
      <c r="H67024" t="s">
        <v>1396</v>
      </c>
      <c r="I67024" t="s">
        <v>136324</v>
      </c>
      <c r="K67024" t="s">
        <v>985</v>
      </c>
      <c r="L67024">
        <v>220101</v>
      </c>
      <c r="M67024" t="s">
        <v>1366</v>
      </c>
      <c r="N67024" t="s">
        <v>1256</v>
      </c>
      <c r="O67024" t="s">
        <v>1256</v>
      </c>
      <c r="P67024">
        <v>1</v>
      </c>
      <c r="Q67024">
        <v>-6.0546470000000001</v>
      </c>
      <c r="R67024">
        <v>-76.978904999999997</v>
      </c>
      <c r="S67024">
        <v>1</v>
      </c>
    </row>
    <row r="67025" spans="1:19">
      <c r="A67025" t="s">
        <v>3710</v>
      </c>
      <c r="B67025" t="s">
        <v>287738</v>
      </c>
      <c r="C67025" t="s">
        <v>287738</v>
      </c>
      <c r="D67025" t="s">
        <v>3711</v>
      </c>
      <c r="E67025" t="s">
        <v>136879</v>
      </c>
      <c r="F67025" t="s">
        <v>217240</v>
      </c>
      <c r="G67025" t="s">
        <v>3709</v>
      </c>
      <c r="H67025" t="s">
        <v>12</v>
      </c>
      <c r="I67025" t="s">
        <v>136324</v>
      </c>
      <c r="K67025" t="s">
        <v>220712</v>
      </c>
      <c r="L67025">
        <v>120604</v>
      </c>
      <c r="M67025" t="s">
        <v>1320</v>
      </c>
      <c r="N67025" t="s">
        <v>1395</v>
      </c>
      <c r="O67025" t="s">
        <v>1817</v>
      </c>
      <c r="P67025">
        <v>1</v>
      </c>
      <c r="Q67025">
        <v>-11.247404</v>
      </c>
      <c r="R67025">
        <v>-74.448102000000006</v>
      </c>
      <c r="S67025">
        <v>1</v>
      </c>
    </row>
    <row r="67026" spans="1:19">
      <c r="A67026" t="s">
        <v>3707</v>
      </c>
      <c r="B67026" t="s">
        <v>287739</v>
      </c>
      <c r="C67026" t="s">
        <v>287739</v>
      </c>
      <c r="D67026" t="s">
        <v>3708</v>
      </c>
      <c r="E67026" t="s">
        <v>136878</v>
      </c>
      <c r="F67026" t="s">
        <v>217240</v>
      </c>
      <c r="G67026" t="s">
        <v>2661</v>
      </c>
      <c r="H67026" t="s">
        <v>1396</v>
      </c>
      <c r="I67026" t="s">
        <v>136324</v>
      </c>
      <c r="J67026" t="s">
        <v>136877</v>
      </c>
      <c r="K67026" t="s">
        <v>985</v>
      </c>
      <c r="L67026">
        <v>80708</v>
      </c>
      <c r="M67026" t="s">
        <v>1243</v>
      </c>
      <c r="N67026" t="s">
        <v>1341</v>
      </c>
      <c r="O67026" t="s">
        <v>3706</v>
      </c>
      <c r="P67026">
        <v>1</v>
      </c>
      <c r="Q67026">
        <v>-14.512274</v>
      </c>
      <c r="R67026">
        <v>-71.875112000000001</v>
      </c>
      <c r="S67026">
        <v>1</v>
      </c>
    </row>
    <row r="67027" spans="1:19">
      <c r="A67027" t="s">
        <v>3689</v>
      </c>
      <c r="B67027" t="s">
        <v>287740</v>
      </c>
      <c r="C67027" t="s">
        <v>287740</v>
      </c>
      <c r="D67027" t="s">
        <v>3690</v>
      </c>
      <c r="E67027" t="s">
        <v>136871</v>
      </c>
      <c r="F67027" t="s">
        <v>217240</v>
      </c>
      <c r="G67027" t="s">
        <v>3688</v>
      </c>
      <c r="H67027" t="s">
        <v>12</v>
      </c>
      <c r="I67027" t="s">
        <v>136324</v>
      </c>
      <c r="K67027" t="s">
        <v>220712</v>
      </c>
      <c r="L67027">
        <v>150710</v>
      </c>
      <c r="M67027" t="s">
        <v>989</v>
      </c>
      <c r="N67027" t="s">
        <v>1362</v>
      </c>
      <c r="O67027" t="s">
        <v>3687</v>
      </c>
      <c r="P67027">
        <v>1</v>
      </c>
      <c r="Q67027">
        <v>-12.103061</v>
      </c>
      <c r="R67027">
        <v>-76.460418000000004</v>
      </c>
      <c r="S67027">
        <v>1</v>
      </c>
    </row>
    <row r="67028" spans="1:19">
      <c r="A67028" t="s">
        <v>3677</v>
      </c>
      <c r="B67028" t="s">
        <v>287741</v>
      </c>
      <c r="C67028" t="s">
        <v>287741</v>
      </c>
      <c r="D67028" t="s">
        <v>3678</v>
      </c>
      <c r="E67028" t="s">
        <v>136868</v>
      </c>
      <c r="F67028" t="s">
        <v>217240</v>
      </c>
      <c r="G67028" t="s">
        <v>3676</v>
      </c>
      <c r="H67028" t="s">
        <v>12</v>
      </c>
      <c r="I67028" t="s">
        <v>136324</v>
      </c>
      <c r="K67028" t="s">
        <v>220712</v>
      </c>
      <c r="L67028">
        <v>100902</v>
      </c>
      <c r="M67028" t="s">
        <v>1245</v>
      </c>
      <c r="N67028" t="s">
        <v>1363</v>
      </c>
      <c r="O67028" t="s">
        <v>2140</v>
      </c>
      <c r="P67028">
        <v>1</v>
      </c>
      <c r="Q67028">
        <v>-9.3978809999999999</v>
      </c>
      <c r="R67028">
        <v>-75.531242000000006</v>
      </c>
      <c r="S67028">
        <v>1</v>
      </c>
    </row>
    <row r="67029" spans="1:19">
      <c r="A67029" t="s">
        <v>3674</v>
      </c>
      <c r="B67029" t="s">
        <v>287742</v>
      </c>
      <c r="C67029" t="s">
        <v>287742</v>
      </c>
      <c r="D67029" t="s">
        <v>3675</v>
      </c>
      <c r="E67029" t="s">
        <v>136867</v>
      </c>
      <c r="F67029" t="s">
        <v>217240</v>
      </c>
      <c r="G67029" t="s">
        <v>3673</v>
      </c>
      <c r="H67029" t="s">
        <v>1598</v>
      </c>
      <c r="I67029" t="s">
        <v>136324</v>
      </c>
      <c r="K67029" t="s">
        <v>220712</v>
      </c>
      <c r="L67029">
        <v>10205</v>
      </c>
      <c r="M67029" t="s">
        <v>1408</v>
      </c>
      <c r="N67029" t="s">
        <v>1260</v>
      </c>
      <c r="O67029" t="s">
        <v>1584</v>
      </c>
      <c r="P67029">
        <v>1</v>
      </c>
      <c r="Q67029">
        <v>-5.0605779999999996</v>
      </c>
      <c r="R67029">
        <v>-78.329880000000003</v>
      </c>
      <c r="S67029">
        <v>1</v>
      </c>
    </row>
    <row r="67030" spans="1:19">
      <c r="A67030" t="s">
        <v>3671</v>
      </c>
      <c r="B67030" t="s">
        <v>287743</v>
      </c>
      <c r="C67030" t="s">
        <v>287743</v>
      </c>
      <c r="D67030" t="s">
        <v>3672</v>
      </c>
      <c r="E67030" t="s">
        <v>136866</v>
      </c>
      <c r="F67030" t="s">
        <v>217240</v>
      </c>
      <c r="G67030" t="s">
        <v>3670</v>
      </c>
      <c r="H67030" t="s">
        <v>179</v>
      </c>
      <c r="I67030" t="s">
        <v>136324</v>
      </c>
      <c r="K67030" t="s">
        <v>220712</v>
      </c>
      <c r="L67030">
        <v>10205</v>
      </c>
      <c r="M67030" t="s">
        <v>1408</v>
      </c>
      <c r="N67030" t="s">
        <v>1260</v>
      </c>
      <c r="O67030" t="s">
        <v>1584</v>
      </c>
      <c r="P67030">
        <v>1</v>
      </c>
      <c r="Q67030">
        <v>-5.308821</v>
      </c>
      <c r="R67030">
        <v>-78.292415000000005</v>
      </c>
      <c r="S67030">
        <v>1</v>
      </c>
    </row>
    <row r="67031" spans="1:19">
      <c r="A67031" t="s">
        <v>3668</v>
      </c>
      <c r="B67031" t="s">
        <v>287744</v>
      </c>
      <c r="C67031" t="s">
        <v>287744</v>
      </c>
      <c r="D67031" t="s">
        <v>3669</v>
      </c>
      <c r="E67031" t="s">
        <v>136865</v>
      </c>
      <c r="F67031" t="s">
        <v>217240</v>
      </c>
      <c r="G67031" t="s">
        <v>3667</v>
      </c>
      <c r="H67031" t="s">
        <v>12</v>
      </c>
      <c r="I67031" t="s">
        <v>136324</v>
      </c>
      <c r="K67031" t="s">
        <v>220712</v>
      </c>
      <c r="L67031">
        <v>100610</v>
      </c>
      <c r="M67031" t="s">
        <v>1245</v>
      </c>
      <c r="N67031" t="s">
        <v>1332</v>
      </c>
      <c r="O67031" t="s">
        <v>2999</v>
      </c>
      <c r="P67031">
        <v>1</v>
      </c>
      <c r="Q67031">
        <v>-8.9410469999999993</v>
      </c>
      <c r="R67031">
        <v>-75.983140000000006</v>
      </c>
      <c r="S67031">
        <v>1</v>
      </c>
    </row>
    <row r="67032" spans="1:19">
      <c r="A67032" t="s">
        <v>3665</v>
      </c>
      <c r="B67032" t="s">
        <v>287745</v>
      </c>
      <c r="C67032" t="s">
        <v>287745</v>
      </c>
      <c r="D67032" t="s">
        <v>3666</v>
      </c>
      <c r="E67032" t="s">
        <v>136864</v>
      </c>
      <c r="F67032" t="s">
        <v>217240</v>
      </c>
      <c r="G67032" t="s">
        <v>3664</v>
      </c>
      <c r="H67032" t="s">
        <v>1396</v>
      </c>
      <c r="I67032" t="s">
        <v>136324</v>
      </c>
      <c r="K67032" t="s">
        <v>220712</v>
      </c>
      <c r="L67032">
        <v>10205</v>
      </c>
      <c r="M67032" t="s">
        <v>1408</v>
      </c>
      <c r="N67032" t="s">
        <v>1260</v>
      </c>
      <c r="O67032" t="s">
        <v>1584</v>
      </c>
      <c r="P67032">
        <v>1</v>
      </c>
      <c r="Q67032">
        <v>-4.8857809999999997</v>
      </c>
      <c r="R67032">
        <v>-78.303713000000002</v>
      </c>
      <c r="S67032">
        <v>1</v>
      </c>
    </row>
    <row r="67033" spans="1:19">
      <c r="A67033" t="s">
        <v>3662</v>
      </c>
      <c r="B67033" t="s">
        <v>287746</v>
      </c>
      <c r="C67033" t="s">
        <v>287746</v>
      </c>
      <c r="D67033" t="s">
        <v>3663</v>
      </c>
      <c r="E67033" t="s">
        <v>136863</v>
      </c>
      <c r="F67033" t="s">
        <v>217240</v>
      </c>
      <c r="G67033" t="s">
        <v>3661</v>
      </c>
      <c r="H67033" t="s">
        <v>1396</v>
      </c>
      <c r="I67033" t="s">
        <v>136324</v>
      </c>
      <c r="K67033" t="s">
        <v>220712</v>
      </c>
      <c r="L67033">
        <v>10205</v>
      </c>
      <c r="M67033" t="s">
        <v>1408</v>
      </c>
      <c r="N67033" t="s">
        <v>1260</v>
      </c>
      <c r="O67033" t="s">
        <v>1584</v>
      </c>
      <c r="P67033">
        <v>1</v>
      </c>
      <c r="Q67033">
        <v>-4.9135559999999998</v>
      </c>
      <c r="R67033">
        <v>-78.330589000000003</v>
      </c>
      <c r="S67033">
        <v>1</v>
      </c>
    </row>
    <row r="67034" spans="1:19">
      <c r="A67034" t="s">
        <v>3659</v>
      </c>
      <c r="B67034" t="s">
        <v>287747</v>
      </c>
      <c r="C67034" t="s">
        <v>287747</v>
      </c>
      <c r="D67034" t="s">
        <v>3660</v>
      </c>
      <c r="E67034" t="s">
        <v>136862</v>
      </c>
      <c r="F67034" t="s">
        <v>217240</v>
      </c>
      <c r="G67034" t="s">
        <v>3658</v>
      </c>
      <c r="H67034" t="s">
        <v>1396</v>
      </c>
      <c r="I67034" t="s">
        <v>136324</v>
      </c>
      <c r="K67034" t="s">
        <v>220712</v>
      </c>
      <c r="L67034">
        <v>10205</v>
      </c>
      <c r="M67034" t="s">
        <v>1408</v>
      </c>
      <c r="N67034" t="s">
        <v>1260</v>
      </c>
      <c r="O67034" t="s">
        <v>1584</v>
      </c>
      <c r="P67034">
        <v>1</v>
      </c>
      <c r="Q67034">
        <v>-5.288869</v>
      </c>
      <c r="R67034">
        <v>-78.291627000000005</v>
      </c>
      <c r="S67034">
        <v>1</v>
      </c>
    </row>
    <row r="67035" spans="1:19">
      <c r="A67035" t="s">
        <v>3656</v>
      </c>
      <c r="B67035" t="s">
        <v>287748</v>
      </c>
      <c r="C67035" t="s">
        <v>287748</v>
      </c>
      <c r="D67035" t="s">
        <v>3657</v>
      </c>
      <c r="E67035" t="s">
        <v>136861</v>
      </c>
      <c r="F67035" t="s">
        <v>217240</v>
      </c>
      <c r="G67035" t="s">
        <v>3655</v>
      </c>
      <c r="H67035" t="s">
        <v>12</v>
      </c>
      <c r="I67035" t="s">
        <v>136324</v>
      </c>
      <c r="K67035" t="s">
        <v>220712</v>
      </c>
      <c r="L67035">
        <v>10205</v>
      </c>
      <c r="M67035" t="s">
        <v>1408</v>
      </c>
      <c r="N67035" t="s">
        <v>1260</v>
      </c>
      <c r="O67035" t="s">
        <v>1584</v>
      </c>
      <c r="P67035">
        <v>1</v>
      </c>
      <c r="Q67035">
        <v>-5.0305299999999997</v>
      </c>
      <c r="R67035">
        <v>-78.409899999999993</v>
      </c>
      <c r="S67035">
        <v>1</v>
      </c>
    </row>
    <row r="67036" spans="1:19">
      <c r="A67036" t="s">
        <v>3653</v>
      </c>
      <c r="B67036" t="s">
        <v>287749</v>
      </c>
      <c r="C67036" t="s">
        <v>287749</v>
      </c>
      <c r="D67036" t="s">
        <v>3654</v>
      </c>
      <c r="E67036" t="s">
        <v>136860</v>
      </c>
      <c r="F67036" t="s">
        <v>217240</v>
      </c>
      <c r="G67036" t="s">
        <v>3652</v>
      </c>
      <c r="H67036" t="s">
        <v>12</v>
      </c>
      <c r="I67036" t="s">
        <v>136324</v>
      </c>
      <c r="K67036" t="s">
        <v>220712</v>
      </c>
      <c r="L67036">
        <v>220404</v>
      </c>
      <c r="M67036" t="s">
        <v>1366</v>
      </c>
      <c r="N67036" t="s">
        <v>1308</v>
      </c>
      <c r="O67036" t="s">
        <v>3651</v>
      </c>
      <c r="P67036">
        <v>1</v>
      </c>
      <c r="Q67036">
        <v>-6.9797190000000002</v>
      </c>
      <c r="R67036">
        <v>-76.873548</v>
      </c>
      <c r="S67036">
        <v>1</v>
      </c>
    </row>
    <row r="67037" spans="1:19">
      <c r="A67037" t="s">
        <v>3623</v>
      </c>
      <c r="B67037" t="s">
        <v>287750</v>
      </c>
      <c r="C67037" t="s">
        <v>287750</v>
      </c>
      <c r="D67037" t="s">
        <v>3624</v>
      </c>
      <c r="E67037" t="s">
        <v>136851</v>
      </c>
      <c r="F67037" t="s">
        <v>217240</v>
      </c>
      <c r="G67037" t="s">
        <v>3622</v>
      </c>
      <c r="H67037" t="s">
        <v>1396</v>
      </c>
      <c r="I67037" t="s">
        <v>136324</v>
      </c>
      <c r="K67037" t="s">
        <v>220712</v>
      </c>
      <c r="L67037">
        <v>10205</v>
      </c>
      <c r="M67037" t="s">
        <v>1408</v>
      </c>
      <c r="N67037" t="s">
        <v>1260</v>
      </c>
      <c r="O67037" t="s">
        <v>1584</v>
      </c>
      <c r="P67037">
        <v>1</v>
      </c>
      <c r="Q67037">
        <v>-5.195112</v>
      </c>
      <c r="R67037">
        <v>-78.393167000000005</v>
      </c>
      <c r="S67037">
        <v>1</v>
      </c>
    </row>
    <row r="67038" spans="1:19">
      <c r="A67038" t="s">
        <v>3620</v>
      </c>
      <c r="B67038" t="s">
        <v>287751</v>
      </c>
      <c r="C67038" t="s">
        <v>287751</v>
      </c>
      <c r="D67038" t="s">
        <v>3621</v>
      </c>
      <c r="E67038" t="s">
        <v>136850</v>
      </c>
      <c r="F67038" t="s">
        <v>217240</v>
      </c>
      <c r="G67038" t="s">
        <v>3619</v>
      </c>
      <c r="H67038" t="s">
        <v>12</v>
      </c>
      <c r="I67038" t="s">
        <v>136324</v>
      </c>
      <c r="K67038" t="s">
        <v>220712</v>
      </c>
      <c r="L67038">
        <v>80914</v>
      </c>
      <c r="M67038" t="s">
        <v>1243</v>
      </c>
      <c r="N67038" t="s">
        <v>1402</v>
      </c>
      <c r="O67038" t="s">
        <v>1775</v>
      </c>
      <c r="P67038">
        <v>1</v>
      </c>
      <c r="Q67038">
        <v>-11.277229999999999</v>
      </c>
      <c r="R67038">
        <v>-72.950655999999995</v>
      </c>
      <c r="S67038">
        <v>1</v>
      </c>
    </row>
    <row r="67039" spans="1:19">
      <c r="A67039" t="s">
        <v>3617</v>
      </c>
      <c r="B67039" t="s">
        <v>287752</v>
      </c>
      <c r="C67039" t="s">
        <v>287752</v>
      </c>
      <c r="D67039" t="s">
        <v>3618</v>
      </c>
      <c r="E67039" t="s">
        <v>136849</v>
      </c>
      <c r="F67039" t="s">
        <v>217240</v>
      </c>
      <c r="G67039" t="s">
        <v>3616</v>
      </c>
      <c r="H67039" t="s">
        <v>12</v>
      </c>
      <c r="I67039" t="s">
        <v>136324</v>
      </c>
      <c r="K67039" t="s">
        <v>220712</v>
      </c>
      <c r="L67039">
        <v>10205</v>
      </c>
      <c r="M67039" t="s">
        <v>1408</v>
      </c>
      <c r="N67039" t="s">
        <v>1260</v>
      </c>
      <c r="O67039" t="s">
        <v>1584</v>
      </c>
      <c r="P67039">
        <v>1</v>
      </c>
      <c r="Q67039">
        <v>-5.0334760000000003</v>
      </c>
      <c r="R67039">
        <v>-78.317820999999995</v>
      </c>
      <c r="S67039">
        <v>1</v>
      </c>
    </row>
    <row r="67040" spans="1:19">
      <c r="A67040" t="s">
        <v>3614</v>
      </c>
      <c r="B67040" t="s">
        <v>287753</v>
      </c>
      <c r="C67040" t="s">
        <v>287753</v>
      </c>
      <c r="D67040" t="s">
        <v>3615</v>
      </c>
      <c r="E67040" t="s">
        <v>136848</v>
      </c>
      <c r="F67040" t="s">
        <v>217240</v>
      </c>
      <c r="G67040" t="s">
        <v>3613</v>
      </c>
      <c r="H67040" t="s">
        <v>12</v>
      </c>
      <c r="I67040" t="s">
        <v>136324</v>
      </c>
      <c r="K67040" t="s">
        <v>220712</v>
      </c>
      <c r="L67040">
        <v>200304</v>
      </c>
      <c r="M67040" t="s">
        <v>1254</v>
      </c>
      <c r="N67040" t="s">
        <v>1290</v>
      </c>
      <c r="O67040" t="s">
        <v>2659</v>
      </c>
      <c r="P67040">
        <v>1</v>
      </c>
      <c r="Q67040">
        <v>-5.658925</v>
      </c>
      <c r="R67040">
        <v>-79.537560999999997</v>
      </c>
      <c r="S67040">
        <v>1</v>
      </c>
    </row>
    <row r="67041" spans="1:19">
      <c r="A67041" t="s">
        <v>3611</v>
      </c>
      <c r="B67041" t="s">
        <v>287754</v>
      </c>
      <c r="C67041" t="s">
        <v>287754</v>
      </c>
      <c r="D67041" t="s">
        <v>3612</v>
      </c>
      <c r="E67041" t="s">
        <v>136847</v>
      </c>
      <c r="F67041" t="s">
        <v>217240</v>
      </c>
      <c r="G67041" t="s">
        <v>3610</v>
      </c>
      <c r="H67041" t="s">
        <v>12</v>
      </c>
      <c r="I67041" t="s">
        <v>136324</v>
      </c>
      <c r="K67041" t="s">
        <v>220712</v>
      </c>
      <c r="L67041">
        <v>200304</v>
      </c>
      <c r="M67041" t="s">
        <v>1254</v>
      </c>
      <c r="N67041" t="s">
        <v>1290</v>
      </c>
      <c r="O67041" t="s">
        <v>2659</v>
      </c>
      <c r="P67041">
        <v>1</v>
      </c>
      <c r="Q67041">
        <v>-5.8293860000000004</v>
      </c>
      <c r="R67041">
        <v>-79.697506000000004</v>
      </c>
      <c r="S67041">
        <v>1</v>
      </c>
    </row>
    <row r="67042" spans="1:19">
      <c r="A67042" t="s">
        <v>3608</v>
      </c>
      <c r="B67042" t="s">
        <v>287755</v>
      </c>
      <c r="C67042" t="s">
        <v>287755</v>
      </c>
      <c r="D67042" t="s">
        <v>3609</v>
      </c>
      <c r="E67042" t="s">
        <v>136846</v>
      </c>
      <c r="F67042" t="s">
        <v>217240</v>
      </c>
      <c r="G67042" t="s">
        <v>3607</v>
      </c>
      <c r="H67042" t="s">
        <v>12</v>
      </c>
      <c r="I67042" t="s">
        <v>136324</v>
      </c>
      <c r="K67042" t="s">
        <v>220712</v>
      </c>
      <c r="L67042">
        <v>250201</v>
      </c>
      <c r="M67042" t="s">
        <v>1334</v>
      </c>
      <c r="N67042" t="s">
        <v>1276</v>
      </c>
      <c r="O67042" t="s">
        <v>1534</v>
      </c>
      <c r="P67042">
        <v>1</v>
      </c>
      <c r="Q67042">
        <v>-10.689602000000001</v>
      </c>
      <c r="R67042">
        <v>-73.964648999999994</v>
      </c>
      <c r="S67042">
        <v>1</v>
      </c>
    </row>
    <row r="67043" spans="1:19">
      <c r="A67043" t="s">
        <v>3605</v>
      </c>
      <c r="B67043" t="s">
        <v>287756</v>
      </c>
      <c r="C67043" t="s">
        <v>287756</v>
      </c>
      <c r="D67043" t="s">
        <v>3606</v>
      </c>
      <c r="E67043" t="s">
        <v>136845</v>
      </c>
      <c r="F67043" t="s">
        <v>217240</v>
      </c>
      <c r="G67043" t="s">
        <v>3604</v>
      </c>
      <c r="H67043" t="s">
        <v>12</v>
      </c>
      <c r="I67043" t="s">
        <v>136324</v>
      </c>
      <c r="K67043" t="s">
        <v>220712</v>
      </c>
      <c r="L67043">
        <v>250201</v>
      </c>
      <c r="M67043" t="s">
        <v>1334</v>
      </c>
      <c r="N67043" t="s">
        <v>1276</v>
      </c>
      <c r="O67043" t="s">
        <v>1534</v>
      </c>
      <c r="P67043">
        <v>1</v>
      </c>
      <c r="Q67043">
        <v>-10.549837</v>
      </c>
      <c r="R67043">
        <v>-73.978211000000002</v>
      </c>
      <c r="S67043">
        <v>1</v>
      </c>
    </row>
    <row r="67044" spans="1:19">
      <c r="A67044" t="s">
        <v>3553</v>
      </c>
      <c r="B67044" t="s">
        <v>287757</v>
      </c>
      <c r="C67044" t="s">
        <v>287757</v>
      </c>
      <c r="D67044" t="s">
        <v>3554</v>
      </c>
      <c r="E67044" t="s">
        <v>136823</v>
      </c>
      <c r="F67044" t="s">
        <v>217240</v>
      </c>
      <c r="G67044" t="s">
        <v>3552</v>
      </c>
      <c r="H67044" t="s">
        <v>12</v>
      </c>
      <c r="I67044" t="s">
        <v>136324</v>
      </c>
      <c r="J67044" t="s">
        <v>1714</v>
      </c>
      <c r="K67044" t="s">
        <v>220712</v>
      </c>
      <c r="L67044">
        <v>170201</v>
      </c>
      <c r="M67044" t="s">
        <v>1418</v>
      </c>
      <c r="N67044" t="s">
        <v>3551</v>
      </c>
      <c r="O67044" t="s">
        <v>3551</v>
      </c>
      <c r="P67044">
        <v>1</v>
      </c>
      <c r="Q67044">
        <v>-12.827556</v>
      </c>
      <c r="R67044">
        <v>-71.364773999999997</v>
      </c>
      <c r="S67044">
        <v>1</v>
      </c>
    </row>
    <row r="67045" spans="1:19">
      <c r="A67045" t="s">
        <v>3549</v>
      </c>
      <c r="B67045" t="s">
        <v>287758</v>
      </c>
      <c r="C67045" t="s">
        <v>287758</v>
      </c>
      <c r="D67045" t="s">
        <v>3550</v>
      </c>
      <c r="E67045" t="s">
        <v>136822</v>
      </c>
      <c r="F67045" t="s">
        <v>217240</v>
      </c>
      <c r="G67045" t="s">
        <v>3548</v>
      </c>
      <c r="H67045" t="s">
        <v>1396</v>
      </c>
      <c r="I67045" t="s">
        <v>136324</v>
      </c>
      <c r="K67045" t="s">
        <v>220712</v>
      </c>
      <c r="L67045">
        <v>250304</v>
      </c>
      <c r="M67045" t="s">
        <v>1334</v>
      </c>
      <c r="N67045" t="s">
        <v>1295</v>
      </c>
      <c r="O67045" t="s">
        <v>3547</v>
      </c>
      <c r="P67045">
        <v>1</v>
      </c>
      <c r="Q67045">
        <v>-8.5381280000000004</v>
      </c>
      <c r="R67045">
        <v>-75.103633000000002</v>
      </c>
      <c r="S67045">
        <v>1</v>
      </c>
    </row>
    <row r="67046" spans="1:19">
      <c r="A67046" t="s">
        <v>3545</v>
      </c>
      <c r="B67046" t="s">
        <v>287759</v>
      </c>
      <c r="C67046" t="s">
        <v>287759</v>
      </c>
      <c r="D67046" t="s">
        <v>3546</v>
      </c>
      <c r="E67046" t="s">
        <v>136821</v>
      </c>
      <c r="F67046" t="s">
        <v>217240</v>
      </c>
      <c r="G67046" t="s">
        <v>3544</v>
      </c>
      <c r="H67046" t="s">
        <v>179</v>
      </c>
      <c r="I67046" t="s">
        <v>136324</v>
      </c>
      <c r="K67046" t="s">
        <v>220712</v>
      </c>
      <c r="L67046">
        <v>10205</v>
      </c>
      <c r="M67046" t="s">
        <v>1408</v>
      </c>
      <c r="N67046" t="s">
        <v>1260</v>
      </c>
      <c r="O67046" t="s">
        <v>1584</v>
      </c>
      <c r="P67046">
        <v>1</v>
      </c>
      <c r="Q67046">
        <v>-4.8050600000000001</v>
      </c>
      <c r="R67046">
        <v>-78.195530000000005</v>
      </c>
      <c r="S67046">
        <v>1</v>
      </c>
    </row>
    <row r="67047" spans="1:19">
      <c r="A67047" t="s">
        <v>3529</v>
      </c>
      <c r="B67047" t="s">
        <v>287760</v>
      </c>
      <c r="C67047" t="s">
        <v>287760</v>
      </c>
      <c r="D67047" t="s">
        <v>3530</v>
      </c>
      <c r="E67047" t="s">
        <v>136815</v>
      </c>
      <c r="F67047" t="s">
        <v>217240</v>
      </c>
      <c r="G67047" t="s">
        <v>3528</v>
      </c>
      <c r="H67047" t="s">
        <v>12</v>
      </c>
      <c r="I67047" t="s">
        <v>136324</v>
      </c>
      <c r="K67047" t="s">
        <v>220712</v>
      </c>
      <c r="L67047">
        <v>120608</v>
      </c>
      <c r="M67047" t="s">
        <v>1320</v>
      </c>
      <c r="N67047" t="s">
        <v>1395</v>
      </c>
      <c r="O67047" t="s">
        <v>1836</v>
      </c>
      <c r="P67047">
        <v>1</v>
      </c>
      <c r="Q67047">
        <v>-10.898263</v>
      </c>
      <c r="R67047">
        <v>-74.664910000000006</v>
      </c>
      <c r="S67047">
        <v>1</v>
      </c>
    </row>
    <row r="67048" spans="1:19">
      <c r="A67048" t="s">
        <v>3526</v>
      </c>
      <c r="B67048" t="s">
        <v>237125</v>
      </c>
      <c r="C67048" t="s">
        <v>237125</v>
      </c>
      <c r="D67048" t="s">
        <v>3527</v>
      </c>
      <c r="E67048" t="s">
        <v>136814</v>
      </c>
      <c r="F67048" t="s">
        <v>217240</v>
      </c>
      <c r="G67048" t="s">
        <v>3525</v>
      </c>
      <c r="H67048" t="s">
        <v>12</v>
      </c>
      <c r="I67048" t="s">
        <v>136324</v>
      </c>
      <c r="K67048" t="s">
        <v>220712</v>
      </c>
      <c r="L67048">
        <v>130801</v>
      </c>
      <c r="M67048" t="s">
        <v>1567</v>
      </c>
      <c r="N67048" t="s">
        <v>1355</v>
      </c>
      <c r="O67048" t="s">
        <v>3305</v>
      </c>
      <c r="P67048">
        <v>1</v>
      </c>
      <c r="Q67048">
        <v>-8.2228239999999992</v>
      </c>
      <c r="R67048">
        <v>-77.337293000000003</v>
      </c>
      <c r="S67048">
        <v>1</v>
      </c>
    </row>
    <row r="67049" spans="1:19">
      <c r="A67049" t="s">
        <v>3491</v>
      </c>
      <c r="B67049" t="s">
        <v>287761</v>
      </c>
      <c r="C67049" t="s">
        <v>287761</v>
      </c>
      <c r="D67049" t="s">
        <v>3492</v>
      </c>
      <c r="E67049" t="s">
        <v>136800</v>
      </c>
      <c r="F67049" t="s">
        <v>217240</v>
      </c>
      <c r="G67049" t="s">
        <v>3490</v>
      </c>
      <c r="H67049" t="s">
        <v>179</v>
      </c>
      <c r="I67049" t="s">
        <v>136324</v>
      </c>
      <c r="K67049" t="s">
        <v>220712</v>
      </c>
      <c r="L67049">
        <v>120606</v>
      </c>
      <c r="M67049" t="s">
        <v>1320</v>
      </c>
      <c r="N67049" t="s">
        <v>1395</v>
      </c>
      <c r="O67049" t="s">
        <v>1798</v>
      </c>
      <c r="P67049">
        <v>1</v>
      </c>
      <c r="Q67049">
        <v>-11.7524</v>
      </c>
      <c r="R67049">
        <v>-74.362399999999994</v>
      </c>
      <c r="S67049">
        <v>1</v>
      </c>
    </row>
    <row r="67050" spans="1:19">
      <c r="A67050" t="s">
        <v>3488</v>
      </c>
      <c r="B67050" t="s">
        <v>287762</v>
      </c>
      <c r="C67050" t="s">
        <v>287762</v>
      </c>
      <c r="D67050" t="s">
        <v>3489</v>
      </c>
      <c r="E67050" t="s">
        <v>136799</v>
      </c>
      <c r="F67050" t="s">
        <v>217240</v>
      </c>
      <c r="G67050" t="s">
        <v>3487</v>
      </c>
      <c r="H67050" t="s">
        <v>12</v>
      </c>
      <c r="I67050" t="s">
        <v>136324</v>
      </c>
      <c r="J67050" t="s">
        <v>1376</v>
      </c>
      <c r="K67050" t="s">
        <v>985</v>
      </c>
      <c r="L67050">
        <v>211105</v>
      </c>
      <c r="M67050" t="s">
        <v>1255</v>
      </c>
      <c r="N67050" t="s">
        <v>1696</v>
      </c>
      <c r="O67050" t="s">
        <v>1376</v>
      </c>
      <c r="P67050">
        <v>1</v>
      </c>
      <c r="Q67050">
        <v>-15.447682</v>
      </c>
      <c r="R67050">
        <v>-70.096507000000003</v>
      </c>
      <c r="S67050">
        <v>1</v>
      </c>
    </row>
    <row r="67051" spans="1:19">
      <c r="A67051" t="s">
        <v>3485</v>
      </c>
      <c r="B67051" t="s">
        <v>287763</v>
      </c>
      <c r="C67051" t="s">
        <v>287763</v>
      </c>
      <c r="D67051" t="s">
        <v>3486</v>
      </c>
      <c r="E67051" t="s">
        <v>136798</v>
      </c>
      <c r="F67051" t="s">
        <v>217240</v>
      </c>
      <c r="G67051" t="s">
        <v>3484</v>
      </c>
      <c r="H67051" t="s">
        <v>12</v>
      </c>
      <c r="I67051" t="s">
        <v>136324</v>
      </c>
      <c r="K67051" t="s">
        <v>220712</v>
      </c>
      <c r="L67051">
        <v>10106</v>
      </c>
      <c r="M67051" t="s">
        <v>1408</v>
      </c>
      <c r="N67051" t="s">
        <v>1236</v>
      </c>
      <c r="O67051" t="s">
        <v>3022</v>
      </c>
      <c r="P67051">
        <v>1</v>
      </c>
      <c r="Q67051">
        <v>-6.9676130000000001</v>
      </c>
      <c r="R67051">
        <v>-77.972943000000001</v>
      </c>
      <c r="S67051">
        <v>1</v>
      </c>
    </row>
    <row r="67052" spans="1:19">
      <c r="A67052" t="s">
        <v>3482</v>
      </c>
      <c r="B67052" t="s">
        <v>287764</v>
      </c>
      <c r="C67052" t="s">
        <v>287764</v>
      </c>
      <c r="D67052" t="s">
        <v>3483</v>
      </c>
      <c r="E67052" t="s">
        <v>136797</v>
      </c>
      <c r="F67052" t="s">
        <v>217240</v>
      </c>
      <c r="G67052" t="s">
        <v>3481</v>
      </c>
      <c r="H67052" t="s">
        <v>1396</v>
      </c>
      <c r="I67052" t="s">
        <v>136324</v>
      </c>
      <c r="K67052" t="s">
        <v>220712</v>
      </c>
      <c r="L67052">
        <v>200406</v>
      </c>
      <c r="M67052" t="s">
        <v>1254</v>
      </c>
      <c r="N67052" t="s">
        <v>1919</v>
      </c>
      <c r="O67052" t="s">
        <v>3480</v>
      </c>
      <c r="P67052">
        <v>1</v>
      </c>
      <c r="Q67052">
        <v>-5.3443350000000001</v>
      </c>
      <c r="R67052">
        <v>-79.822894000000005</v>
      </c>
      <c r="S67052">
        <v>1</v>
      </c>
    </row>
    <row r="67053" spans="1:19">
      <c r="A67053" t="s">
        <v>3462</v>
      </c>
      <c r="B67053" t="s">
        <v>287765</v>
      </c>
      <c r="C67053" t="s">
        <v>287765</v>
      </c>
      <c r="D67053" t="s">
        <v>3463</v>
      </c>
      <c r="E67053" t="s">
        <v>136791</v>
      </c>
      <c r="F67053" t="s">
        <v>217240</v>
      </c>
      <c r="G67053" t="s">
        <v>3461</v>
      </c>
      <c r="H67053" t="s">
        <v>179</v>
      </c>
      <c r="I67053" t="s">
        <v>136324</v>
      </c>
      <c r="K67053" t="s">
        <v>220712</v>
      </c>
      <c r="L67053">
        <v>60701</v>
      </c>
      <c r="M67053" t="s">
        <v>1241</v>
      </c>
      <c r="N67053" t="s">
        <v>1339</v>
      </c>
      <c r="O67053" t="s">
        <v>2839</v>
      </c>
      <c r="P67053">
        <v>1</v>
      </c>
      <c r="Q67053">
        <v>-6.698696</v>
      </c>
      <c r="R67053">
        <v>-78.407045999999994</v>
      </c>
      <c r="S67053">
        <v>1</v>
      </c>
    </row>
    <row r="67054" spans="1:19">
      <c r="A67054" t="s">
        <v>3371</v>
      </c>
      <c r="B67054" t="s">
        <v>287766</v>
      </c>
      <c r="C67054" t="s">
        <v>287766</v>
      </c>
      <c r="D67054" t="s">
        <v>3372</v>
      </c>
      <c r="E67054" t="s">
        <v>136756</v>
      </c>
      <c r="F67054" t="s">
        <v>217240</v>
      </c>
      <c r="G67054" t="s">
        <v>3370</v>
      </c>
      <c r="H67054" t="s">
        <v>12</v>
      </c>
      <c r="I67054" t="s">
        <v>136324</v>
      </c>
      <c r="K67054" t="s">
        <v>220712</v>
      </c>
      <c r="L67054">
        <v>100901</v>
      </c>
      <c r="M67054" t="s">
        <v>1245</v>
      </c>
      <c r="N67054" t="s">
        <v>1363</v>
      </c>
      <c r="O67054" t="s">
        <v>1363</v>
      </c>
      <c r="P67054">
        <v>1</v>
      </c>
      <c r="Q67054">
        <v>-9.2934199999999993</v>
      </c>
      <c r="R67054">
        <v>-75.243170000000006</v>
      </c>
      <c r="S67054">
        <v>1</v>
      </c>
    </row>
    <row r="67055" spans="1:19">
      <c r="A67055" t="s">
        <v>3368</v>
      </c>
      <c r="B67055" t="s">
        <v>287767</v>
      </c>
      <c r="C67055" t="s">
        <v>287767</v>
      </c>
      <c r="D67055" t="s">
        <v>3369</v>
      </c>
      <c r="E67055" t="s">
        <v>136755</v>
      </c>
      <c r="F67055" t="s">
        <v>217240</v>
      </c>
      <c r="G67055" t="s">
        <v>3367</v>
      </c>
      <c r="H67055" t="s">
        <v>12</v>
      </c>
      <c r="I67055" t="s">
        <v>136324</v>
      </c>
      <c r="K67055" t="s">
        <v>220712</v>
      </c>
      <c r="L67055">
        <v>120608</v>
      </c>
      <c r="M67055" t="s">
        <v>1320</v>
      </c>
      <c r="N67055" t="s">
        <v>1395</v>
      </c>
      <c r="O67055" t="s">
        <v>1836</v>
      </c>
      <c r="P67055">
        <v>1</v>
      </c>
      <c r="Q67055">
        <v>-10.916198</v>
      </c>
      <c r="R67055">
        <v>-74.630861999999993</v>
      </c>
      <c r="S67055">
        <v>1</v>
      </c>
    </row>
    <row r="67056" spans="1:19">
      <c r="A67056" t="s">
        <v>3365</v>
      </c>
      <c r="B67056" t="s">
        <v>287768</v>
      </c>
      <c r="C67056" t="s">
        <v>287768</v>
      </c>
      <c r="D67056" t="s">
        <v>3366</v>
      </c>
      <c r="E67056" t="s">
        <v>136754</v>
      </c>
      <c r="F67056" t="s">
        <v>217240</v>
      </c>
      <c r="G67056" t="s">
        <v>2940</v>
      </c>
      <c r="H67056" t="s">
        <v>179</v>
      </c>
      <c r="I67056" t="s">
        <v>136324</v>
      </c>
      <c r="K67056" t="s">
        <v>220712</v>
      </c>
      <c r="L67056">
        <v>120608</v>
      </c>
      <c r="M67056" t="s">
        <v>1320</v>
      </c>
      <c r="N67056" t="s">
        <v>1395</v>
      </c>
      <c r="O67056" t="s">
        <v>1836</v>
      </c>
      <c r="P67056">
        <v>1</v>
      </c>
      <c r="Q67056">
        <v>-10.954321999999999</v>
      </c>
      <c r="R67056">
        <v>-74.671835000000002</v>
      </c>
      <c r="S67056">
        <v>1</v>
      </c>
    </row>
    <row r="67057" spans="1:19">
      <c r="A67057" t="s">
        <v>3360</v>
      </c>
      <c r="B67057" t="s">
        <v>287769</v>
      </c>
      <c r="C67057" t="s">
        <v>287769</v>
      </c>
      <c r="D67057" t="s">
        <v>3361</v>
      </c>
      <c r="E67057" t="s">
        <v>136752</v>
      </c>
      <c r="F67057" t="s">
        <v>217240</v>
      </c>
      <c r="G67057" t="s">
        <v>3359</v>
      </c>
      <c r="H67057" t="s">
        <v>1396</v>
      </c>
      <c r="I67057" t="s">
        <v>136324</v>
      </c>
      <c r="K67057" t="s">
        <v>220712</v>
      </c>
      <c r="L67057">
        <v>10109</v>
      </c>
      <c r="M67057" t="s">
        <v>1408</v>
      </c>
      <c r="N67057" t="s">
        <v>1236</v>
      </c>
      <c r="O67057" t="s">
        <v>2663</v>
      </c>
      <c r="P67057">
        <v>1</v>
      </c>
      <c r="Q67057">
        <v>-6.4732060000000002</v>
      </c>
      <c r="R67057">
        <v>-77.617052000000001</v>
      </c>
      <c r="S67057">
        <v>1</v>
      </c>
    </row>
    <row r="67058" spans="1:19">
      <c r="A67058" t="s">
        <v>3357</v>
      </c>
      <c r="B67058" t="s">
        <v>287770</v>
      </c>
      <c r="C67058" t="s">
        <v>287770</v>
      </c>
      <c r="D67058" t="s">
        <v>3358</v>
      </c>
      <c r="E67058" t="s">
        <v>136751</v>
      </c>
      <c r="F67058" t="s">
        <v>217240</v>
      </c>
      <c r="G67058" t="s">
        <v>3356</v>
      </c>
      <c r="H67058" t="s">
        <v>12</v>
      </c>
      <c r="I67058" t="s">
        <v>136324</v>
      </c>
      <c r="J67058" t="s">
        <v>14696</v>
      </c>
      <c r="K67058" t="s">
        <v>985</v>
      </c>
      <c r="L67058">
        <v>200115</v>
      </c>
      <c r="M67058" t="s">
        <v>1254</v>
      </c>
      <c r="N67058" t="s">
        <v>1254</v>
      </c>
      <c r="O67058" t="s">
        <v>1757</v>
      </c>
      <c r="P67058">
        <v>1</v>
      </c>
      <c r="Q67058">
        <v>-5.1614430000000002</v>
      </c>
      <c r="R67058">
        <v>-80.666763000000003</v>
      </c>
      <c r="S67058">
        <v>1</v>
      </c>
    </row>
    <row r="67059" spans="1:19">
      <c r="A67059" t="s">
        <v>3350</v>
      </c>
      <c r="B67059" t="s">
        <v>287771</v>
      </c>
      <c r="C67059" t="s">
        <v>287771</v>
      </c>
      <c r="D67059" t="s">
        <v>3351</v>
      </c>
      <c r="E67059" t="s">
        <v>136748</v>
      </c>
      <c r="F67059" t="s">
        <v>217240</v>
      </c>
      <c r="G67059" t="s">
        <v>3349</v>
      </c>
      <c r="H67059" t="s">
        <v>12</v>
      </c>
      <c r="I67059" t="s">
        <v>136324</v>
      </c>
      <c r="K67059" t="s">
        <v>220712</v>
      </c>
      <c r="L67059">
        <v>60307</v>
      </c>
      <c r="M67059" t="s">
        <v>1241</v>
      </c>
      <c r="N67059" t="s">
        <v>1422</v>
      </c>
      <c r="O67059" t="s">
        <v>3348</v>
      </c>
      <c r="P67059">
        <v>1</v>
      </c>
      <c r="Q67059">
        <v>-6.6036799999999998</v>
      </c>
      <c r="R67059">
        <v>-78.265799999999999</v>
      </c>
      <c r="S67059">
        <v>1</v>
      </c>
    </row>
    <row r="67060" spans="1:19">
      <c r="A67060" t="s">
        <v>3323</v>
      </c>
      <c r="B67060" t="s">
        <v>287772</v>
      </c>
      <c r="C67060" t="s">
        <v>287772</v>
      </c>
      <c r="D67060" t="s">
        <v>3324</v>
      </c>
      <c r="E67060" t="s">
        <v>136739</v>
      </c>
      <c r="F67060" t="s">
        <v>217240</v>
      </c>
      <c r="G67060" t="s">
        <v>2645</v>
      </c>
      <c r="H67060" t="s">
        <v>12</v>
      </c>
      <c r="I67060" t="s">
        <v>136324</v>
      </c>
      <c r="K67060" t="s">
        <v>985</v>
      </c>
      <c r="L67060">
        <v>211101</v>
      </c>
      <c r="M67060" t="s">
        <v>1255</v>
      </c>
      <c r="N67060" t="s">
        <v>1696</v>
      </c>
      <c r="O67060" t="s">
        <v>1695</v>
      </c>
      <c r="P67060">
        <v>1</v>
      </c>
      <c r="Q67060">
        <v>-15.460489000000001</v>
      </c>
      <c r="R67060">
        <v>-70.143906999999999</v>
      </c>
      <c r="S67060">
        <v>1</v>
      </c>
    </row>
    <row r="67061" spans="1:19">
      <c r="A67061" t="s">
        <v>3318</v>
      </c>
      <c r="B67061" t="s">
        <v>287773</v>
      </c>
      <c r="C67061" t="s">
        <v>287773</v>
      </c>
      <c r="D67061" t="s">
        <v>3319</v>
      </c>
      <c r="E67061" t="s">
        <v>136737</v>
      </c>
      <c r="F67061" t="s">
        <v>217240</v>
      </c>
      <c r="G67061" t="s">
        <v>3317</v>
      </c>
      <c r="H67061" t="s">
        <v>1396</v>
      </c>
      <c r="I67061" t="s">
        <v>136324</v>
      </c>
      <c r="K67061" t="s">
        <v>220712</v>
      </c>
      <c r="L67061">
        <v>21306</v>
      </c>
      <c r="M67061" t="s">
        <v>1500</v>
      </c>
      <c r="N67061" t="s">
        <v>1383</v>
      </c>
      <c r="O67061" t="s">
        <v>1549</v>
      </c>
      <c r="P67061">
        <v>1</v>
      </c>
      <c r="Q67061">
        <v>-8.9822100000000002</v>
      </c>
      <c r="R67061">
        <v>-77.466099999999997</v>
      </c>
      <c r="S67061">
        <v>1</v>
      </c>
    </row>
    <row r="67062" spans="1:19">
      <c r="A67062" t="s">
        <v>3315</v>
      </c>
      <c r="B67062" t="s">
        <v>287774</v>
      </c>
      <c r="C67062" t="s">
        <v>287774</v>
      </c>
      <c r="D67062" t="s">
        <v>3316</v>
      </c>
      <c r="E67062" t="s">
        <v>136736</v>
      </c>
      <c r="F67062" t="s">
        <v>217240</v>
      </c>
      <c r="G67062" t="s">
        <v>3314</v>
      </c>
      <c r="H67062" t="s">
        <v>1396</v>
      </c>
      <c r="I67062" t="s">
        <v>136324</v>
      </c>
      <c r="K67062" t="s">
        <v>220712</v>
      </c>
      <c r="L67062">
        <v>21306</v>
      </c>
      <c r="M67062" t="s">
        <v>1500</v>
      </c>
      <c r="N67062" t="s">
        <v>1383</v>
      </c>
      <c r="O67062" t="s">
        <v>1549</v>
      </c>
      <c r="P67062">
        <v>1</v>
      </c>
      <c r="Q67062">
        <v>-8.9936609999999995</v>
      </c>
      <c r="R67062">
        <v>-77.475178</v>
      </c>
      <c r="S67062">
        <v>1</v>
      </c>
    </row>
    <row r="67063" spans="1:19">
      <c r="A67063" t="s">
        <v>3311</v>
      </c>
      <c r="B67063" t="s">
        <v>287775</v>
      </c>
      <c r="C67063" t="s">
        <v>287775</v>
      </c>
      <c r="D67063" t="s">
        <v>3312</v>
      </c>
      <c r="E67063" t="s">
        <v>136735</v>
      </c>
      <c r="F67063" t="s">
        <v>217240</v>
      </c>
      <c r="G67063" t="s">
        <v>3310</v>
      </c>
      <c r="H67063" t="s">
        <v>179</v>
      </c>
      <c r="I67063" t="s">
        <v>136324</v>
      </c>
      <c r="K67063" t="s">
        <v>220712</v>
      </c>
      <c r="L67063">
        <v>60103</v>
      </c>
      <c r="M67063" t="s">
        <v>1241</v>
      </c>
      <c r="N67063" t="s">
        <v>1241</v>
      </c>
      <c r="O67063" t="s">
        <v>3309</v>
      </c>
      <c r="P67063">
        <v>1</v>
      </c>
      <c r="Q67063">
        <v>-7.1173659999999996</v>
      </c>
      <c r="R67063">
        <v>-78.660409000000001</v>
      </c>
      <c r="S67063">
        <v>1</v>
      </c>
    </row>
    <row r="67064" spans="1:19">
      <c r="A67064" t="s">
        <v>3292</v>
      </c>
      <c r="B67064" t="s">
        <v>287776</v>
      </c>
      <c r="C67064" t="s">
        <v>287776</v>
      </c>
      <c r="D67064" t="s">
        <v>3293</v>
      </c>
      <c r="E67064" t="s">
        <v>136728</v>
      </c>
      <c r="F67064" t="s">
        <v>217240</v>
      </c>
      <c r="G67064" t="s">
        <v>3291</v>
      </c>
      <c r="H67064" t="s">
        <v>179</v>
      </c>
      <c r="I67064" t="s">
        <v>136324</v>
      </c>
      <c r="J67064" t="s">
        <v>136727</v>
      </c>
      <c r="K67064" t="s">
        <v>985</v>
      </c>
      <c r="L67064">
        <v>211105</v>
      </c>
      <c r="M67064" t="s">
        <v>1255</v>
      </c>
      <c r="N67064" t="s">
        <v>1696</v>
      </c>
      <c r="O67064" t="s">
        <v>1376</v>
      </c>
      <c r="P67064">
        <v>1</v>
      </c>
      <c r="Q67064">
        <v>-15.446845</v>
      </c>
      <c r="R67064">
        <v>-70.096174000000005</v>
      </c>
      <c r="S67064">
        <v>1</v>
      </c>
    </row>
    <row r="67065" spans="1:19">
      <c r="A67065" t="s">
        <v>3289</v>
      </c>
      <c r="B67065" t="s">
        <v>274837</v>
      </c>
      <c r="C67065" t="s">
        <v>274837</v>
      </c>
      <c r="D67065" t="s">
        <v>3290</v>
      </c>
      <c r="E67065" t="s">
        <v>136726</v>
      </c>
      <c r="F67065" t="s">
        <v>217240</v>
      </c>
      <c r="G67065" t="s">
        <v>3288</v>
      </c>
      <c r="H67065" t="s">
        <v>12</v>
      </c>
      <c r="I67065" t="s">
        <v>136324</v>
      </c>
      <c r="K67065" t="s">
        <v>220712</v>
      </c>
      <c r="L67065">
        <v>61007</v>
      </c>
      <c r="M67065" t="s">
        <v>1241</v>
      </c>
      <c r="N67065" t="s">
        <v>1368</v>
      </c>
      <c r="O67065" t="s">
        <v>1518</v>
      </c>
      <c r="P67065">
        <v>1</v>
      </c>
      <c r="Q67065">
        <v>-7.2037620000000002</v>
      </c>
      <c r="R67065">
        <v>-77.959355000000002</v>
      </c>
      <c r="S67065">
        <v>1</v>
      </c>
    </row>
    <row r="67066" spans="1:19">
      <c r="A67066" t="s">
        <v>3282</v>
      </c>
      <c r="B67066" t="s">
        <v>287777</v>
      </c>
      <c r="C67066" t="s">
        <v>287777</v>
      </c>
      <c r="D67066" t="s">
        <v>3283</v>
      </c>
      <c r="E67066" t="s">
        <v>136723</v>
      </c>
      <c r="F67066" t="s">
        <v>217240</v>
      </c>
      <c r="G67066" t="s">
        <v>3281</v>
      </c>
      <c r="H67066" t="s">
        <v>12</v>
      </c>
      <c r="I67066" t="s">
        <v>136324</v>
      </c>
      <c r="K67066" t="s">
        <v>220712</v>
      </c>
      <c r="L67066">
        <v>61007</v>
      </c>
      <c r="M67066" t="s">
        <v>1241</v>
      </c>
      <c r="N67066" t="s">
        <v>1368</v>
      </c>
      <c r="O67066" t="s">
        <v>1518</v>
      </c>
      <c r="P67066">
        <v>1</v>
      </c>
      <c r="Q67066">
        <v>-7.2179099999999998</v>
      </c>
      <c r="R67066">
        <v>-78.069427000000005</v>
      </c>
      <c r="S67066">
        <v>1</v>
      </c>
    </row>
    <row r="67067" spans="1:19">
      <c r="A67067" t="s">
        <v>3279</v>
      </c>
      <c r="B67067" t="s">
        <v>287778</v>
      </c>
      <c r="C67067" t="s">
        <v>287778</v>
      </c>
      <c r="D67067" t="s">
        <v>3280</v>
      </c>
      <c r="E67067" t="s">
        <v>136722</v>
      </c>
      <c r="F67067" t="s">
        <v>217240</v>
      </c>
      <c r="G67067" t="s">
        <v>3278</v>
      </c>
      <c r="H67067" t="s">
        <v>12</v>
      </c>
      <c r="I67067" t="s">
        <v>136324</v>
      </c>
      <c r="K67067" t="s">
        <v>220712</v>
      </c>
      <c r="L67067">
        <v>61007</v>
      </c>
      <c r="M67067" t="s">
        <v>1241</v>
      </c>
      <c r="N67067" t="s">
        <v>1368</v>
      </c>
      <c r="O67067" t="s">
        <v>1518</v>
      </c>
      <c r="P67067">
        <v>1</v>
      </c>
      <c r="Q67067">
        <v>-7.2683850000000003</v>
      </c>
      <c r="R67067">
        <v>-77.975228000000001</v>
      </c>
      <c r="S67067">
        <v>1</v>
      </c>
    </row>
    <row r="67068" spans="1:19">
      <c r="A67068" t="s">
        <v>3258</v>
      </c>
      <c r="B67068" t="s">
        <v>287779</v>
      </c>
      <c r="C67068" t="s">
        <v>287779</v>
      </c>
      <c r="D67068" t="s">
        <v>3259</v>
      </c>
      <c r="E67068" t="s">
        <v>136713</v>
      </c>
      <c r="F67068" t="s">
        <v>217240</v>
      </c>
      <c r="G67068" t="s">
        <v>3257</v>
      </c>
      <c r="H67068" t="s">
        <v>12</v>
      </c>
      <c r="I67068" t="s">
        <v>136324</v>
      </c>
      <c r="K67068" t="s">
        <v>220712</v>
      </c>
      <c r="L67068">
        <v>190306</v>
      </c>
      <c r="M67068" t="s">
        <v>1253</v>
      </c>
      <c r="N67068" t="s">
        <v>1289</v>
      </c>
      <c r="O67068" t="s">
        <v>2864</v>
      </c>
      <c r="P67068">
        <v>1</v>
      </c>
      <c r="Q67068">
        <v>-10.70092</v>
      </c>
      <c r="R67068">
        <v>-74.692676000000006</v>
      </c>
      <c r="S67068">
        <v>1</v>
      </c>
    </row>
    <row r="67069" spans="1:19">
      <c r="A67069" t="s">
        <v>3235</v>
      </c>
      <c r="B67069" t="s">
        <v>287780</v>
      </c>
      <c r="C67069" t="s">
        <v>287780</v>
      </c>
      <c r="D67069" t="s">
        <v>3236</v>
      </c>
      <c r="E67069" t="s">
        <v>136703</v>
      </c>
      <c r="F67069" t="s">
        <v>217240</v>
      </c>
      <c r="G67069" t="s">
        <v>3234</v>
      </c>
      <c r="H67069" t="s">
        <v>12</v>
      </c>
      <c r="I67069" t="s">
        <v>136324</v>
      </c>
      <c r="K67069" t="s">
        <v>220712</v>
      </c>
      <c r="L67069">
        <v>120608</v>
      </c>
      <c r="M67069" t="s">
        <v>1320</v>
      </c>
      <c r="N67069" t="s">
        <v>1395</v>
      </c>
      <c r="O67069" t="s">
        <v>1836</v>
      </c>
      <c r="P67069">
        <v>1</v>
      </c>
      <c r="Q67069">
        <v>-10.928912</v>
      </c>
      <c r="R67069">
        <v>-73.938516000000007</v>
      </c>
      <c r="S67069">
        <v>1</v>
      </c>
    </row>
    <row r="67070" spans="1:19">
      <c r="A67070" t="s">
        <v>3232</v>
      </c>
      <c r="B67070" t="s">
        <v>287781</v>
      </c>
      <c r="C67070" t="s">
        <v>287781</v>
      </c>
      <c r="D67070" t="s">
        <v>3233</v>
      </c>
      <c r="E67070" t="s">
        <v>136702</v>
      </c>
      <c r="F67070" t="s">
        <v>217240</v>
      </c>
      <c r="G67070" t="s">
        <v>3231</v>
      </c>
      <c r="H67070" t="s">
        <v>12</v>
      </c>
      <c r="I67070" t="s">
        <v>136324</v>
      </c>
      <c r="K67070" t="s">
        <v>220712</v>
      </c>
      <c r="L67070">
        <v>120608</v>
      </c>
      <c r="M67070" t="s">
        <v>1320</v>
      </c>
      <c r="N67070" t="s">
        <v>1395</v>
      </c>
      <c r="O67070" t="s">
        <v>1836</v>
      </c>
      <c r="P67070">
        <v>1</v>
      </c>
      <c r="Q67070">
        <v>-11.328201</v>
      </c>
      <c r="R67070">
        <v>-73.433464999999998</v>
      </c>
      <c r="S67070">
        <v>1</v>
      </c>
    </row>
    <row r="67071" spans="1:19">
      <c r="A67071" t="s">
        <v>2820</v>
      </c>
      <c r="B67071" t="s">
        <v>287782</v>
      </c>
      <c r="C67071" t="s">
        <v>287782</v>
      </c>
      <c r="D67071" t="s">
        <v>2821</v>
      </c>
      <c r="E67071" t="s">
        <v>136700</v>
      </c>
      <c r="F67071" t="s">
        <v>217240</v>
      </c>
      <c r="G67071" t="s">
        <v>2819</v>
      </c>
      <c r="H67071" t="s">
        <v>1396</v>
      </c>
      <c r="I67071" t="s">
        <v>136324</v>
      </c>
      <c r="J67071" t="s">
        <v>2606</v>
      </c>
      <c r="K67071" t="s">
        <v>985</v>
      </c>
      <c r="L67071">
        <v>210401</v>
      </c>
      <c r="M67071" t="s">
        <v>1255</v>
      </c>
      <c r="N67071" t="s">
        <v>1307</v>
      </c>
      <c r="O67071" t="s">
        <v>2551</v>
      </c>
      <c r="P67071">
        <v>1</v>
      </c>
      <c r="Q67071">
        <v>-16.211207000000002</v>
      </c>
      <c r="R67071">
        <v>-69.459236000000004</v>
      </c>
      <c r="S67071">
        <v>1</v>
      </c>
    </row>
    <row r="67072" spans="1:19">
      <c r="A67072" t="s">
        <v>2795</v>
      </c>
      <c r="B67072" t="s">
        <v>287783</v>
      </c>
      <c r="C67072" t="s">
        <v>287783</v>
      </c>
      <c r="D67072" t="s">
        <v>2796</v>
      </c>
      <c r="E67072" t="s">
        <v>136692</v>
      </c>
      <c r="F67072" t="s">
        <v>217240</v>
      </c>
      <c r="G67072" t="s">
        <v>2794</v>
      </c>
      <c r="H67072" t="s">
        <v>1396</v>
      </c>
      <c r="I67072" t="s">
        <v>136324</v>
      </c>
      <c r="K67072" t="s">
        <v>220712</v>
      </c>
      <c r="L67072">
        <v>60415</v>
      </c>
      <c r="M67072" t="s">
        <v>1241</v>
      </c>
      <c r="N67072" t="s">
        <v>1300</v>
      </c>
      <c r="O67072" t="s">
        <v>2793</v>
      </c>
      <c r="P67072">
        <v>1</v>
      </c>
      <c r="Q67072">
        <v>-6.3586</v>
      </c>
      <c r="R67072">
        <v>-79.089639000000005</v>
      </c>
      <c r="S67072">
        <v>1</v>
      </c>
    </row>
    <row r="67073" spans="1:19">
      <c r="A67073" t="s">
        <v>2758</v>
      </c>
      <c r="B67073" t="s">
        <v>287784</v>
      </c>
      <c r="C67073" t="s">
        <v>287784</v>
      </c>
      <c r="D67073" t="s">
        <v>2759</v>
      </c>
      <c r="E67073" t="s">
        <v>136681</v>
      </c>
      <c r="F67073" t="s">
        <v>217240</v>
      </c>
      <c r="G67073" t="s">
        <v>2757</v>
      </c>
      <c r="H67073" t="s">
        <v>12</v>
      </c>
      <c r="I67073" t="s">
        <v>136324</v>
      </c>
      <c r="J67073" t="s">
        <v>4338</v>
      </c>
      <c r="K67073" t="s">
        <v>220712</v>
      </c>
      <c r="L67073">
        <v>120608</v>
      </c>
      <c r="M67073" t="s">
        <v>1320</v>
      </c>
      <c r="N67073" t="s">
        <v>1395</v>
      </c>
      <c r="O67073" t="s">
        <v>1836</v>
      </c>
      <c r="P67073">
        <v>1</v>
      </c>
      <c r="Q67073">
        <v>-10.953974000000001</v>
      </c>
      <c r="R67073">
        <v>-74.577614999999994</v>
      </c>
      <c r="S67073">
        <v>1</v>
      </c>
    </row>
    <row r="67074" spans="1:19">
      <c r="A67074" t="s">
        <v>2755</v>
      </c>
      <c r="B67074" t="s">
        <v>287785</v>
      </c>
      <c r="C67074" t="s">
        <v>287785</v>
      </c>
      <c r="D67074" t="s">
        <v>2756</v>
      </c>
      <c r="E67074" t="s">
        <v>136680</v>
      </c>
      <c r="F67074" t="s">
        <v>217240</v>
      </c>
      <c r="G67074" t="s">
        <v>2754</v>
      </c>
      <c r="H67074" t="s">
        <v>179</v>
      </c>
      <c r="I67074" t="s">
        <v>136324</v>
      </c>
      <c r="J67074" t="s">
        <v>14626</v>
      </c>
      <c r="K67074" t="s">
        <v>220712</v>
      </c>
      <c r="L67074">
        <v>51101</v>
      </c>
      <c r="M67074" t="s">
        <v>1420</v>
      </c>
      <c r="N67074" t="s">
        <v>2753</v>
      </c>
      <c r="O67074" t="s">
        <v>2753</v>
      </c>
      <c r="P67074">
        <v>1</v>
      </c>
      <c r="Q67074">
        <v>-13.660029</v>
      </c>
      <c r="R67074">
        <v>-73.886861999999994</v>
      </c>
      <c r="S67074">
        <v>1</v>
      </c>
    </row>
    <row r="67075" spans="1:19">
      <c r="A67075" t="s">
        <v>2751</v>
      </c>
      <c r="B67075" t="s">
        <v>287786</v>
      </c>
      <c r="C67075" t="s">
        <v>287786</v>
      </c>
      <c r="D67075" t="s">
        <v>2752</v>
      </c>
      <c r="E67075" t="s">
        <v>136679</v>
      </c>
      <c r="F67075" t="s">
        <v>217240</v>
      </c>
      <c r="G67075" t="s">
        <v>2750</v>
      </c>
      <c r="H67075" t="s">
        <v>1396</v>
      </c>
      <c r="I67075" t="s">
        <v>136324</v>
      </c>
      <c r="K67075" t="s">
        <v>220712</v>
      </c>
      <c r="L67075">
        <v>100802</v>
      </c>
      <c r="M67075" t="s">
        <v>1245</v>
      </c>
      <c r="N67075" t="s">
        <v>1353</v>
      </c>
      <c r="O67075" t="s">
        <v>2749</v>
      </c>
      <c r="P67075">
        <v>1</v>
      </c>
      <c r="Q67075">
        <v>-9.8306389999999997</v>
      </c>
      <c r="R67075">
        <v>-75.866270999999998</v>
      </c>
      <c r="S67075">
        <v>1</v>
      </c>
    </row>
    <row r="67076" spans="1:19">
      <c r="A67076" t="s">
        <v>2747</v>
      </c>
      <c r="B67076" t="s">
        <v>287787</v>
      </c>
      <c r="C67076" t="s">
        <v>287787</v>
      </c>
      <c r="D67076" t="s">
        <v>2748</v>
      </c>
      <c r="E67076" t="s">
        <v>136678</v>
      </c>
      <c r="F67076" t="s">
        <v>217240</v>
      </c>
      <c r="G67076" t="s">
        <v>2746</v>
      </c>
      <c r="H67076" t="s">
        <v>179</v>
      </c>
      <c r="I67076" t="s">
        <v>136324</v>
      </c>
      <c r="K67076" t="s">
        <v>220712</v>
      </c>
      <c r="L67076">
        <v>211105</v>
      </c>
      <c r="M67076" t="s">
        <v>1255</v>
      </c>
      <c r="N67076" t="s">
        <v>1696</v>
      </c>
      <c r="O67076" t="s">
        <v>1376</v>
      </c>
      <c r="P67076">
        <v>1</v>
      </c>
      <c r="Q67076">
        <v>-15.413916</v>
      </c>
      <c r="R67076">
        <v>-70.159485000000004</v>
      </c>
      <c r="S67076">
        <v>1</v>
      </c>
    </row>
    <row r="67077" spans="1:19">
      <c r="A67077" t="s">
        <v>2744</v>
      </c>
      <c r="B67077" t="s">
        <v>287788</v>
      </c>
      <c r="C67077" t="s">
        <v>287788</v>
      </c>
      <c r="D67077" t="s">
        <v>2745</v>
      </c>
      <c r="E67077" t="s">
        <v>136677</v>
      </c>
      <c r="F67077" t="s">
        <v>217240</v>
      </c>
      <c r="G67077" t="s">
        <v>2743</v>
      </c>
      <c r="H67077" t="s">
        <v>179</v>
      </c>
      <c r="I67077" t="s">
        <v>136324</v>
      </c>
      <c r="K67077" t="s">
        <v>220712</v>
      </c>
      <c r="L67077">
        <v>211104</v>
      </c>
      <c r="M67077" t="s">
        <v>1255</v>
      </c>
      <c r="N67077" t="s">
        <v>1696</v>
      </c>
      <c r="O67077" t="s">
        <v>2531</v>
      </c>
      <c r="P67077">
        <v>1</v>
      </c>
      <c r="Q67077">
        <v>-15.502606999999999</v>
      </c>
      <c r="R67077">
        <v>-70.086089999999999</v>
      </c>
      <c r="S67077">
        <v>1</v>
      </c>
    </row>
    <row r="67078" spans="1:19">
      <c r="A67078" t="s">
        <v>2741</v>
      </c>
      <c r="B67078" t="s">
        <v>287789</v>
      </c>
      <c r="C67078" t="s">
        <v>287789</v>
      </c>
      <c r="D67078" t="s">
        <v>2742</v>
      </c>
      <c r="E67078" t="s">
        <v>136676</v>
      </c>
      <c r="F67078" t="s">
        <v>217240</v>
      </c>
      <c r="G67078" t="s">
        <v>2740</v>
      </c>
      <c r="H67078" t="s">
        <v>179</v>
      </c>
      <c r="I67078" t="s">
        <v>136324</v>
      </c>
      <c r="K67078" t="s">
        <v>220712</v>
      </c>
      <c r="L67078">
        <v>60202</v>
      </c>
      <c r="M67078" t="s">
        <v>1241</v>
      </c>
      <c r="N67078" t="s">
        <v>1264</v>
      </c>
      <c r="O67078" t="s">
        <v>2739</v>
      </c>
      <c r="P67078">
        <v>1</v>
      </c>
      <c r="Q67078">
        <v>-7.6195899999999996</v>
      </c>
      <c r="R67078">
        <v>-78.285241999999997</v>
      </c>
      <c r="S67078">
        <v>1</v>
      </c>
    </row>
    <row r="67079" spans="1:19">
      <c r="A67079" t="s">
        <v>2737</v>
      </c>
      <c r="B67079" t="s">
        <v>287790</v>
      </c>
      <c r="C67079" t="s">
        <v>287790</v>
      </c>
      <c r="D67079" t="s">
        <v>2738</v>
      </c>
      <c r="E67079" t="s">
        <v>136675</v>
      </c>
      <c r="F67079" t="s">
        <v>217240</v>
      </c>
      <c r="G67079" t="s">
        <v>2736</v>
      </c>
      <c r="H67079" t="s">
        <v>1396</v>
      </c>
      <c r="I67079" t="s">
        <v>136324</v>
      </c>
      <c r="K67079" t="s">
        <v>220712</v>
      </c>
      <c r="L67079">
        <v>60902</v>
      </c>
      <c r="M67079" t="s">
        <v>1241</v>
      </c>
      <c r="N67079" t="s">
        <v>1361</v>
      </c>
      <c r="O67079" t="s">
        <v>2735</v>
      </c>
      <c r="P67079">
        <v>1</v>
      </c>
      <c r="Q67079">
        <v>-5.3226199999999997</v>
      </c>
      <c r="R67079">
        <v>-78.877200000000002</v>
      </c>
      <c r="S67079">
        <v>1</v>
      </c>
    </row>
    <row r="67080" spans="1:19">
      <c r="A67080" t="s">
        <v>2732</v>
      </c>
      <c r="B67080" t="s">
        <v>287791</v>
      </c>
      <c r="C67080" t="s">
        <v>287791</v>
      </c>
      <c r="D67080" t="s">
        <v>2733</v>
      </c>
      <c r="E67080" t="s">
        <v>136674</v>
      </c>
      <c r="F67080" t="s">
        <v>217240</v>
      </c>
      <c r="G67080" t="s">
        <v>2731</v>
      </c>
      <c r="H67080" t="s">
        <v>12</v>
      </c>
      <c r="I67080" t="s">
        <v>136324</v>
      </c>
      <c r="K67080" t="s">
        <v>220712</v>
      </c>
      <c r="L67080">
        <v>190304</v>
      </c>
      <c r="M67080" t="s">
        <v>1253</v>
      </c>
      <c r="N67080" t="s">
        <v>1289</v>
      </c>
      <c r="O67080" t="s">
        <v>2730</v>
      </c>
      <c r="P67080">
        <v>1</v>
      </c>
      <c r="Q67080">
        <v>-10.197647999999999</v>
      </c>
      <c r="R67080">
        <v>-75.261196999999996</v>
      </c>
      <c r="S67080">
        <v>1</v>
      </c>
    </row>
    <row r="67081" spans="1:19">
      <c r="A67081" t="s">
        <v>2728</v>
      </c>
      <c r="B67081" t="s">
        <v>287792</v>
      </c>
      <c r="C67081" t="s">
        <v>287792</v>
      </c>
      <c r="D67081" t="s">
        <v>2729</v>
      </c>
      <c r="E67081" t="s">
        <v>136673</v>
      </c>
      <c r="F67081" t="s">
        <v>217240</v>
      </c>
      <c r="G67081" t="s">
        <v>2727</v>
      </c>
      <c r="H67081" t="s">
        <v>12</v>
      </c>
      <c r="I67081" t="s">
        <v>136324</v>
      </c>
      <c r="K67081" t="s">
        <v>220712</v>
      </c>
      <c r="L67081">
        <v>190308</v>
      </c>
      <c r="M67081" t="s">
        <v>1253</v>
      </c>
      <c r="N67081" t="s">
        <v>1289</v>
      </c>
      <c r="O67081" t="s">
        <v>1627</v>
      </c>
      <c r="P67081">
        <v>1</v>
      </c>
      <c r="Q67081">
        <v>-9.9472699999999996</v>
      </c>
      <c r="R67081">
        <v>-75.164500000000004</v>
      </c>
      <c r="S67081">
        <v>1</v>
      </c>
    </row>
    <row r="67082" spans="1:19">
      <c r="A67082" t="s">
        <v>2619</v>
      </c>
      <c r="B67082" t="s">
        <v>287793</v>
      </c>
      <c r="C67082" t="s">
        <v>287793</v>
      </c>
      <c r="D67082" t="s">
        <v>2620</v>
      </c>
      <c r="E67082" t="s">
        <v>136657</v>
      </c>
      <c r="F67082" t="s">
        <v>217240</v>
      </c>
      <c r="G67082" t="s">
        <v>2618</v>
      </c>
      <c r="H67082" t="s">
        <v>12</v>
      </c>
      <c r="I67082" t="s">
        <v>136324</v>
      </c>
      <c r="K67082" t="s">
        <v>220712</v>
      </c>
      <c r="L67082">
        <v>190206</v>
      </c>
      <c r="M67082" t="s">
        <v>1253</v>
      </c>
      <c r="N67082" t="s">
        <v>2308</v>
      </c>
      <c r="O67082" t="s">
        <v>2617</v>
      </c>
      <c r="P67082">
        <v>1</v>
      </c>
      <c r="Q67082">
        <v>-10.457585999999999</v>
      </c>
      <c r="R67082">
        <v>-76.344830000000002</v>
      </c>
      <c r="S67082">
        <v>1</v>
      </c>
    </row>
    <row r="67083" spans="1:19">
      <c r="A67083" t="s">
        <v>2615</v>
      </c>
      <c r="B67083" t="s">
        <v>287794</v>
      </c>
      <c r="C67083" t="s">
        <v>287794</v>
      </c>
      <c r="D67083" t="s">
        <v>2616</v>
      </c>
      <c r="E67083" t="s">
        <v>136656</v>
      </c>
      <c r="F67083" t="s">
        <v>217240</v>
      </c>
      <c r="G67083" t="s">
        <v>2614</v>
      </c>
      <c r="H67083" t="s">
        <v>12</v>
      </c>
      <c r="I67083" t="s">
        <v>136324</v>
      </c>
      <c r="K67083" t="s">
        <v>220712</v>
      </c>
      <c r="L67083">
        <v>30405</v>
      </c>
      <c r="M67083" t="s">
        <v>1404</v>
      </c>
      <c r="N67083" t="s">
        <v>1297</v>
      </c>
      <c r="O67083" t="s">
        <v>2613</v>
      </c>
      <c r="P67083">
        <v>1</v>
      </c>
      <c r="Q67083">
        <v>-14.038463999999999</v>
      </c>
      <c r="R67083">
        <v>-73.227321000000003</v>
      </c>
      <c r="S67083">
        <v>1</v>
      </c>
    </row>
    <row r="67084" spans="1:19">
      <c r="A67084" t="s">
        <v>2611</v>
      </c>
      <c r="B67084" t="s">
        <v>287795</v>
      </c>
      <c r="C67084" t="s">
        <v>287795</v>
      </c>
      <c r="D67084" t="s">
        <v>2612</v>
      </c>
      <c r="E67084" t="s">
        <v>136655</v>
      </c>
      <c r="F67084" t="s">
        <v>217240</v>
      </c>
      <c r="G67084" t="s">
        <v>2610</v>
      </c>
      <c r="H67084" t="s">
        <v>1396</v>
      </c>
      <c r="I67084" t="s">
        <v>136324</v>
      </c>
      <c r="K67084" t="s">
        <v>220712</v>
      </c>
      <c r="L67084">
        <v>40606</v>
      </c>
      <c r="M67084" t="s">
        <v>1239</v>
      </c>
      <c r="N67084" t="s">
        <v>1327</v>
      </c>
      <c r="O67084" t="s">
        <v>1758</v>
      </c>
      <c r="P67084">
        <v>1</v>
      </c>
      <c r="Q67084">
        <v>-15.913508999999999</v>
      </c>
      <c r="R67084">
        <v>-73.051385999999994</v>
      </c>
      <c r="S67084">
        <v>1</v>
      </c>
    </row>
    <row r="67085" spans="1:19">
      <c r="A67085" t="s">
        <v>1708</v>
      </c>
      <c r="B67085" t="s">
        <v>287796</v>
      </c>
      <c r="C67085" t="s">
        <v>287796</v>
      </c>
      <c r="D67085" t="s">
        <v>1709</v>
      </c>
      <c r="E67085" t="s">
        <v>136654</v>
      </c>
      <c r="F67085" t="s">
        <v>217240</v>
      </c>
      <c r="G67085" t="s">
        <v>1707</v>
      </c>
      <c r="H67085" t="s">
        <v>1396</v>
      </c>
      <c r="I67085" t="s">
        <v>136324</v>
      </c>
      <c r="K67085" t="s">
        <v>220712</v>
      </c>
      <c r="L67085">
        <v>130202</v>
      </c>
      <c r="M67085" t="s">
        <v>1567</v>
      </c>
      <c r="N67085" t="s">
        <v>1269</v>
      </c>
      <c r="O67085" t="s">
        <v>1706</v>
      </c>
      <c r="P67085">
        <v>1</v>
      </c>
      <c r="Q67085">
        <v>-7.9762240000000002</v>
      </c>
      <c r="R67085">
        <v>-79.054849000000004</v>
      </c>
      <c r="S67085">
        <v>1</v>
      </c>
    </row>
    <row r="67086" spans="1:19">
      <c r="A67086" t="s">
        <v>1708</v>
      </c>
      <c r="B67086" t="s">
        <v>287796</v>
      </c>
      <c r="C67086" t="s">
        <v>287797</v>
      </c>
      <c r="D67086" t="s">
        <v>1709</v>
      </c>
      <c r="E67086" t="s">
        <v>136406</v>
      </c>
      <c r="F67086" t="s">
        <v>217240</v>
      </c>
      <c r="G67086" t="s">
        <v>1707</v>
      </c>
      <c r="H67086" t="s">
        <v>12</v>
      </c>
      <c r="I67086" t="s">
        <v>136324</v>
      </c>
      <c r="K67086" t="s">
        <v>220712</v>
      </c>
      <c r="L67086">
        <v>130202</v>
      </c>
      <c r="M67086" t="s">
        <v>1567</v>
      </c>
      <c r="N67086" t="s">
        <v>1269</v>
      </c>
      <c r="O67086" t="s">
        <v>1706</v>
      </c>
      <c r="P67086">
        <v>2</v>
      </c>
      <c r="Q67086">
        <v>-7.9762240000000002</v>
      </c>
      <c r="R67086">
        <v>-79.054849000000004</v>
      </c>
      <c r="S67086">
        <v>1</v>
      </c>
    </row>
    <row r="67087" spans="1:19">
      <c r="A67087" t="s">
        <v>1708</v>
      </c>
      <c r="B67087" t="s">
        <v>287796</v>
      </c>
      <c r="C67087" t="s">
        <v>287798</v>
      </c>
      <c r="D67087" t="s">
        <v>1709</v>
      </c>
      <c r="E67087" t="s">
        <v>136405</v>
      </c>
      <c r="F67087" t="s">
        <v>217240</v>
      </c>
      <c r="G67087" t="s">
        <v>1707</v>
      </c>
      <c r="H67087" t="s">
        <v>179</v>
      </c>
      <c r="I67087" t="s">
        <v>136324</v>
      </c>
      <c r="K67087" t="s">
        <v>220712</v>
      </c>
      <c r="L67087">
        <v>130202</v>
      </c>
      <c r="M67087" t="s">
        <v>1567</v>
      </c>
      <c r="N67087" t="s">
        <v>1269</v>
      </c>
      <c r="O67087" t="s">
        <v>1706</v>
      </c>
      <c r="P67087">
        <v>3</v>
      </c>
      <c r="Q67087">
        <v>-7.9762240000000002</v>
      </c>
      <c r="R67087">
        <v>-79.054849000000004</v>
      </c>
      <c r="S67087">
        <v>1</v>
      </c>
    </row>
    <row r="67088" spans="1:19">
      <c r="A67088" t="s">
        <v>2608</v>
      </c>
      <c r="B67088" t="s">
        <v>287799</v>
      </c>
      <c r="C67088" t="s">
        <v>287799</v>
      </c>
      <c r="D67088" t="s">
        <v>2609</v>
      </c>
      <c r="E67088" t="s">
        <v>136653</v>
      </c>
      <c r="F67088" t="s">
        <v>217240</v>
      </c>
      <c r="G67088" t="s">
        <v>2607</v>
      </c>
      <c r="H67088" t="s">
        <v>1396</v>
      </c>
      <c r="I67088" t="s">
        <v>136324</v>
      </c>
      <c r="K67088" t="s">
        <v>220712</v>
      </c>
      <c r="L67088">
        <v>21909</v>
      </c>
      <c r="M67088" t="s">
        <v>1500</v>
      </c>
      <c r="N67088" t="s">
        <v>1391</v>
      </c>
      <c r="O67088" t="s">
        <v>2606</v>
      </c>
      <c r="P67088">
        <v>1</v>
      </c>
      <c r="Q67088">
        <v>-8.7007429999999992</v>
      </c>
      <c r="R67088">
        <v>-77.611379999999997</v>
      </c>
      <c r="S67088">
        <v>1</v>
      </c>
    </row>
    <row r="67089" spans="1:19">
      <c r="A67089" t="s">
        <v>2537</v>
      </c>
      <c r="B67089" t="s">
        <v>287800</v>
      </c>
      <c r="C67089" t="s">
        <v>287800</v>
      </c>
      <c r="D67089" t="s">
        <v>2538</v>
      </c>
      <c r="E67089" t="s">
        <v>136642</v>
      </c>
      <c r="F67089" t="s">
        <v>217240</v>
      </c>
      <c r="G67089" t="s">
        <v>2536</v>
      </c>
      <c r="H67089" t="s">
        <v>12</v>
      </c>
      <c r="I67089" t="s">
        <v>136324</v>
      </c>
      <c r="J67089" t="s">
        <v>7062</v>
      </c>
      <c r="K67089" t="s">
        <v>220712</v>
      </c>
      <c r="L67089">
        <v>10609</v>
      </c>
      <c r="M67089" t="s">
        <v>1408</v>
      </c>
      <c r="N67089" t="s">
        <v>1686</v>
      </c>
      <c r="O67089" t="s">
        <v>2535</v>
      </c>
      <c r="P67089">
        <v>1</v>
      </c>
      <c r="Q67089">
        <v>-6.4556100000000001</v>
      </c>
      <c r="R67089">
        <v>-77.132000000000005</v>
      </c>
      <c r="S67089">
        <v>1</v>
      </c>
    </row>
    <row r="67090" spans="1:19">
      <c r="A67090" t="s">
        <v>2533</v>
      </c>
      <c r="B67090" t="s">
        <v>287801</v>
      </c>
      <c r="C67090" t="s">
        <v>287801</v>
      </c>
      <c r="D67090" t="s">
        <v>2534</v>
      </c>
      <c r="E67090" t="s">
        <v>136641</v>
      </c>
      <c r="F67090" t="s">
        <v>217240</v>
      </c>
      <c r="G67090" t="s">
        <v>2532</v>
      </c>
      <c r="H67090" t="s">
        <v>12</v>
      </c>
      <c r="I67090" t="s">
        <v>136324</v>
      </c>
      <c r="J67090" t="s">
        <v>136640</v>
      </c>
      <c r="K67090" t="s">
        <v>220712</v>
      </c>
      <c r="L67090">
        <v>211104</v>
      </c>
      <c r="M67090" t="s">
        <v>1255</v>
      </c>
      <c r="N67090" t="s">
        <v>1696</v>
      </c>
      <c r="O67090" t="s">
        <v>2531</v>
      </c>
      <c r="P67090">
        <v>1</v>
      </c>
      <c r="Q67090">
        <v>-15.50104</v>
      </c>
      <c r="R67090">
        <v>-70.087370000000007</v>
      </c>
      <c r="S67090">
        <v>1</v>
      </c>
    </row>
    <row r="67091" spans="1:19">
      <c r="A67091" t="s">
        <v>2529</v>
      </c>
      <c r="B67091" t="s">
        <v>287802</v>
      </c>
      <c r="C67091" t="s">
        <v>287802</v>
      </c>
      <c r="D67091" t="s">
        <v>2530</v>
      </c>
      <c r="E67091" t="s">
        <v>136639</v>
      </c>
      <c r="F67091" t="s">
        <v>217240</v>
      </c>
      <c r="G67091" t="s">
        <v>2528</v>
      </c>
      <c r="H67091" t="s">
        <v>12</v>
      </c>
      <c r="I67091" t="s">
        <v>136324</v>
      </c>
      <c r="K67091" t="s">
        <v>985</v>
      </c>
      <c r="L67091">
        <v>110211</v>
      </c>
      <c r="M67091" t="s">
        <v>1246</v>
      </c>
      <c r="N67091" t="s">
        <v>1268</v>
      </c>
      <c r="O67091" t="s">
        <v>2526</v>
      </c>
      <c r="P67091">
        <v>1</v>
      </c>
      <c r="Q67091">
        <v>-13.463232</v>
      </c>
      <c r="R67091">
        <v>-76.185991000000001</v>
      </c>
      <c r="S67091">
        <v>1</v>
      </c>
    </row>
    <row r="67092" spans="1:19">
      <c r="A67092" t="s">
        <v>2486</v>
      </c>
      <c r="B67092" t="s">
        <v>287803</v>
      </c>
      <c r="C67092" t="s">
        <v>287803</v>
      </c>
      <c r="D67092" t="s">
        <v>2487</v>
      </c>
      <c r="E67092" t="s">
        <v>136627</v>
      </c>
      <c r="F67092" t="s">
        <v>217240</v>
      </c>
      <c r="G67092" t="s">
        <v>2485</v>
      </c>
      <c r="H67092" t="s">
        <v>1396</v>
      </c>
      <c r="I67092" t="s">
        <v>136324</v>
      </c>
      <c r="K67092" t="s">
        <v>220712</v>
      </c>
      <c r="L67092">
        <v>100607</v>
      </c>
      <c r="M67092" t="s">
        <v>1245</v>
      </c>
      <c r="N67092" t="s">
        <v>1332</v>
      </c>
      <c r="O67092" t="s">
        <v>2484</v>
      </c>
      <c r="P67092">
        <v>1</v>
      </c>
      <c r="Q67092">
        <v>-8.7191539999999996</v>
      </c>
      <c r="R67092">
        <v>-76.126251999999994</v>
      </c>
      <c r="S67092">
        <v>1</v>
      </c>
    </row>
    <row r="67093" spans="1:19">
      <c r="A67093" t="s">
        <v>2457</v>
      </c>
      <c r="B67093" t="s">
        <v>287804</v>
      </c>
      <c r="C67093" t="s">
        <v>287804</v>
      </c>
      <c r="D67093" t="s">
        <v>2458</v>
      </c>
      <c r="E67093" t="s">
        <v>136620</v>
      </c>
      <c r="F67093" t="s">
        <v>217240</v>
      </c>
      <c r="G67093" t="s">
        <v>2456</v>
      </c>
      <c r="H67093" t="s">
        <v>179</v>
      </c>
      <c r="I67093" t="s">
        <v>136324</v>
      </c>
      <c r="K67093" t="s">
        <v>220712</v>
      </c>
      <c r="L67093">
        <v>50102</v>
      </c>
      <c r="M67093" t="s">
        <v>1420</v>
      </c>
      <c r="N67093" t="s">
        <v>1240</v>
      </c>
      <c r="O67093" t="s">
        <v>2322</v>
      </c>
      <c r="P67093">
        <v>1</v>
      </c>
      <c r="Q67093">
        <v>-13.218462000000001</v>
      </c>
      <c r="R67093">
        <v>-74.062335000000004</v>
      </c>
      <c r="S67093">
        <v>1</v>
      </c>
    </row>
    <row r="67094" spans="1:19">
      <c r="A67094" t="s">
        <v>2420</v>
      </c>
      <c r="B67094" t="s">
        <v>287805</v>
      </c>
      <c r="C67094" t="s">
        <v>287805</v>
      </c>
      <c r="D67094" t="s">
        <v>2421</v>
      </c>
      <c r="E67094" t="s">
        <v>136612</v>
      </c>
      <c r="F67094" t="s">
        <v>217240</v>
      </c>
      <c r="G67094" t="s">
        <v>2419</v>
      </c>
      <c r="H67094" t="s">
        <v>1396</v>
      </c>
      <c r="I67094" t="s">
        <v>136324</v>
      </c>
      <c r="K67094" t="s">
        <v>220712</v>
      </c>
      <c r="L67094">
        <v>50105</v>
      </c>
      <c r="M67094" t="s">
        <v>1420</v>
      </c>
      <c r="N67094" t="s">
        <v>1240</v>
      </c>
      <c r="O67094" t="s">
        <v>2418</v>
      </c>
      <c r="P67094">
        <v>1</v>
      </c>
      <c r="Q67094">
        <v>-13.290346</v>
      </c>
      <c r="R67094">
        <v>-74.194815000000006</v>
      </c>
      <c r="S67094">
        <v>1</v>
      </c>
    </row>
    <row r="67095" spans="1:19">
      <c r="A67095" t="s">
        <v>2401</v>
      </c>
      <c r="B67095" t="s">
        <v>287806</v>
      </c>
      <c r="C67095" t="s">
        <v>287806</v>
      </c>
      <c r="D67095" t="s">
        <v>2402</v>
      </c>
      <c r="E67095" t="s">
        <v>136607</v>
      </c>
      <c r="F67095" t="s">
        <v>217240</v>
      </c>
      <c r="G67095" t="s">
        <v>2400</v>
      </c>
      <c r="H67095" t="s">
        <v>12</v>
      </c>
      <c r="I67095" t="s">
        <v>136324</v>
      </c>
      <c r="J67095" t="s">
        <v>2384</v>
      </c>
      <c r="K67095" t="s">
        <v>985</v>
      </c>
      <c r="L67095">
        <v>10101</v>
      </c>
      <c r="M67095" t="s">
        <v>1408</v>
      </c>
      <c r="N67095" t="s">
        <v>1236</v>
      </c>
      <c r="O67095" t="s">
        <v>1236</v>
      </c>
      <c r="P67095">
        <v>1</v>
      </c>
      <c r="Q67095">
        <v>-6.2117170000000002</v>
      </c>
      <c r="R67095">
        <v>-77.863862999999995</v>
      </c>
      <c r="S67095">
        <v>1</v>
      </c>
    </row>
    <row r="67096" spans="1:19">
      <c r="A67096" t="s">
        <v>2394</v>
      </c>
      <c r="B67096" t="s">
        <v>287807</v>
      </c>
      <c r="C67096" t="s">
        <v>287807</v>
      </c>
      <c r="D67096" t="s">
        <v>2395</v>
      </c>
      <c r="E67096" t="s">
        <v>136606</v>
      </c>
      <c r="F67096" t="s">
        <v>217240</v>
      </c>
      <c r="G67096" t="s">
        <v>2393</v>
      </c>
      <c r="H67096" t="s">
        <v>12</v>
      </c>
      <c r="I67096" t="s">
        <v>136324</v>
      </c>
      <c r="K67096" t="s">
        <v>220712</v>
      </c>
      <c r="L67096">
        <v>120606</v>
      </c>
      <c r="M67096" t="s">
        <v>1320</v>
      </c>
      <c r="N67096" t="s">
        <v>1395</v>
      </c>
      <c r="O67096" t="s">
        <v>1798</v>
      </c>
      <c r="P67096">
        <v>1</v>
      </c>
      <c r="Q67096">
        <v>-11.848519</v>
      </c>
      <c r="R67096">
        <v>-74.060017999999999</v>
      </c>
      <c r="S67096">
        <v>1</v>
      </c>
    </row>
    <row r="67097" spans="1:19">
      <c r="A67097" t="s">
        <v>2391</v>
      </c>
      <c r="B67097" t="s">
        <v>287808</v>
      </c>
      <c r="C67097" t="s">
        <v>287808</v>
      </c>
      <c r="D67097" t="s">
        <v>2392</v>
      </c>
      <c r="E67097" t="s">
        <v>136605</v>
      </c>
      <c r="F67097" t="s">
        <v>217240</v>
      </c>
      <c r="G67097" t="s">
        <v>2390</v>
      </c>
      <c r="H67097" t="s">
        <v>1396</v>
      </c>
      <c r="I67097" t="s">
        <v>136324</v>
      </c>
      <c r="J67097" t="s">
        <v>9051</v>
      </c>
      <c r="K67097" t="s">
        <v>220712</v>
      </c>
      <c r="L67097">
        <v>40128</v>
      </c>
      <c r="M67097" t="s">
        <v>1239</v>
      </c>
      <c r="N67097" t="s">
        <v>1239</v>
      </c>
      <c r="O67097" t="s">
        <v>1541</v>
      </c>
      <c r="P67097">
        <v>1</v>
      </c>
      <c r="Q67097">
        <v>-16.338139999999999</v>
      </c>
      <c r="R67097">
        <v>-71.643960000000007</v>
      </c>
      <c r="S67097">
        <v>1</v>
      </c>
    </row>
    <row r="67098" spans="1:19">
      <c r="A67098" t="s">
        <v>2391</v>
      </c>
      <c r="B67098" t="s">
        <v>287808</v>
      </c>
      <c r="C67098" t="s">
        <v>287809</v>
      </c>
      <c r="D67098" t="s">
        <v>2392</v>
      </c>
      <c r="E67098" t="s">
        <v>220352</v>
      </c>
      <c r="F67098" t="s">
        <v>217240</v>
      </c>
      <c r="G67098" t="s">
        <v>2390</v>
      </c>
      <c r="H67098" t="s">
        <v>12</v>
      </c>
      <c r="I67098" t="s">
        <v>136324</v>
      </c>
      <c r="J67098" t="s">
        <v>9051</v>
      </c>
      <c r="K67098" t="s">
        <v>220712</v>
      </c>
      <c r="L67098">
        <v>40128</v>
      </c>
      <c r="M67098" t="s">
        <v>1239</v>
      </c>
      <c r="N67098" t="s">
        <v>1239</v>
      </c>
      <c r="O67098" t="s">
        <v>1541</v>
      </c>
      <c r="P67098">
        <v>2</v>
      </c>
      <c r="Q67098">
        <v>-16.338139999999999</v>
      </c>
      <c r="R67098">
        <v>-71.643960000000007</v>
      </c>
      <c r="S67098">
        <v>1</v>
      </c>
    </row>
    <row r="67099" spans="1:19">
      <c r="A67099" t="s">
        <v>2359</v>
      </c>
      <c r="B67099" t="s">
        <v>287810</v>
      </c>
      <c r="C67099" t="s">
        <v>287810</v>
      </c>
      <c r="D67099" t="s">
        <v>2360</v>
      </c>
      <c r="E67099" t="s">
        <v>136599</v>
      </c>
      <c r="F67099" t="s">
        <v>217240</v>
      </c>
      <c r="G67099" t="s">
        <v>2358</v>
      </c>
      <c r="H67099" t="s">
        <v>1396</v>
      </c>
      <c r="I67099" t="s">
        <v>136324</v>
      </c>
      <c r="K67099" t="s">
        <v>985</v>
      </c>
      <c r="L67099">
        <v>80910</v>
      </c>
      <c r="M67099" t="s">
        <v>1243</v>
      </c>
      <c r="N67099" t="s">
        <v>1402</v>
      </c>
      <c r="O67099" t="s">
        <v>2357</v>
      </c>
      <c r="P67099">
        <v>1</v>
      </c>
      <c r="Q67099">
        <v>-12.507612999999999</v>
      </c>
      <c r="R67099">
        <v>-73.820164000000005</v>
      </c>
      <c r="S67099">
        <v>1</v>
      </c>
    </row>
    <row r="67100" spans="1:19">
      <c r="A67100" t="s">
        <v>2355</v>
      </c>
      <c r="B67100" t="s">
        <v>287811</v>
      </c>
      <c r="C67100" t="s">
        <v>287811</v>
      </c>
      <c r="D67100" t="s">
        <v>2356</v>
      </c>
      <c r="E67100" t="s">
        <v>136598</v>
      </c>
      <c r="F67100" t="s">
        <v>217240</v>
      </c>
      <c r="G67100" t="s">
        <v>2354</v>
      </c>
      <c r="H67100" t="s">
        <v>12</v>
      </c>
      <c r="I67100" t="s">
        <v>136324</v>
      </c>
      <c r="K67100" t="s">
        <v>220712</v>
      </c>
      <c r="L67100">
        <v>81210</v>
      </c>
      <c r="M67100" t="s">
        <v>1243</v>
      </c>
      <c r="N67100" t="s">
        <v>1381</v>
      </c>
      <c r="O67100" t="s">
        <v>2353</v>
      </c>
      <c r="P67100">
        <v>1</v>
      </c>
      <c r="Q67100">
        <v>-13.655899</v>
      </c>
      <c r="R67100">
        <v>-71.309916999999999</v>
      </c>
      <c r="S67100">
        <v>1</v>
      </c>
    </row>
    <row r="67101" spans="1:19">
      <c r="A67101" t="s">
        <v>2351</v>
      </c>
      <c r="B67101" t="s">
        <v>287812</v>
      </c>
      <c r="C67101" t="s">
        <v>287812</v>
      </c>
      <c r="D67101" t="s">
        <v>2352</v>
      </c>
      <c r="E67101" t="s">
        <v>136597</v>
      </c>
      <c r="F67101" t="s">
        <v>217240</v>
      </c>
      <c r="G67101" t="s">
        <v>2350</v>
      </c>
      <c r="H67101" t="s">
        <v>12</v>
      </c>
      <c r="I67101" t="s">
        <v>136324</v>
      </c>
      <c r="J67101" t="s">
        <v>28220</v>
      </c>
      <c r="K67101" t="s">
        <v>220712</v>
      </c>
      <c r="L67101">
        <v>160702</v>
      </c>
      <c r="M67101" t="s">
        <v>1287</v>
      </c>
      <c r="N67101" t="s">
        <v>1956</v>
      </c>
      <c r="O67101" t="s">
        <v>2065</v>
      </c>
      <c r="P67101">
        <v>1</v>
      </c>
      <c r="Q67101">
        <v>-5.2452389999999998</v>
      </c>
      <c r="R67101">
        <v>-77.060702000000006</v>
      </c>
      <c r="S67101">
        <v>1</v>
      </c>
    </row>
    <row r="67102" spans="1:19">
      <c r="A67102" t="s">
        <v>2348</v>
      </c>
      <c r="B67102" t="s">
        <v>287813</v>
      </c>
      <c r="C67102" t="s">
        <v>287813</v>
      </c>
      <c r="D67102" t="s">
        <v>2349</v>
      </c>
      <c r="E67102" t="s">
        <v>136596</v>
      </c>
      <c r="F67102" t="s">
        <v>217240</v>
      </c>
      <c r="G67102" t="s">
        <v>2347</v>
      </c>
      <c r="H67102" t="s">
        <v>12</v>
      </c>
      <c r="I67102" t="s">
        <v>136324</v>
      </c>
      <c r="J67102" t="s">
        <v>136595</v>
      </c>
      <c r="K67102" t="s">
        <v>220712</v>
      </c>
      <c r="L67102">
        <v>160706</v>
      </c>
      <c r="M67102" t="s">
        <v>1287</v>
      </c>
      <c r="N67102" t="s">
        <v>1956</v>
      </c>
      <c r="O67102" t="s">
        <v>1964</v>
      </c>
      <c r="P67102">
        <v>1</v>
      </c>
      <c r="Q67102">
        <v>-3.9938539999999998</v>
      </c>
      <c r="R67102">
        <v>-76.669689000000005</v>
      </c>
      <c r="S67102">
        <v>1</v>
      </c>
    </row>
    <row r="67103" spans="1:19">
      <c r="A67103" t="s">
        <v>2345</v>
      </c>
      <c r="B67103" t="s">
        <v>287814</v>
      </c>
      <c r="C67103" t="s">
        <v>287814</v>
      </c>
      <c r="D67103" t="s">
        <v>2346</v>
      </c>
      <c r="E67103" t="s">
        <v>136594</v>
      </c>
      <c r="F67103" t="s">
        <v>217240</v>
      </c>
      <c r="G67103" t="s">
        <v>2344</v>
      </c>
      <c r="H67103" t="s">
        <v>12</v>
      </c>
      <c r="I67103" t="s">
        <v>136324</v>
      </c>
      <c r="J67103" t="s">
        <v>2853</v>
      </c>
      <c r="K67103" t="s">
        <v>220712</v>
      </c>
      <c r="L67103">
        <v>160706</v>
      </c>
      <c r="M67103" t="s">
        <v>1287</v>
      </c>
      <c r="N67103" t="s">
        <v>1956</v>
      </c>
      <c r="O67103" t="s">
        <v>1964</v>
      </c>
      <c r="P67103">
        <v>1</v>
      </c>
      <c r="Q67103">
        <v>-3.3189320000000002</v>
      </c>
      <c r="R67103">
        <v>-76.615819999999999</v>
      </c>
      <c r="S67103">
        <v>1</v>
      </c>
    </row>
    <row r="67104" spans="1:19">
      <c r="A67104" t="s">
        <v>2332</v>
      </c>
      <c r="B67104" t="s">
        <v>287815</v>
      </c>
      <c r="C67104" t="s">
        <v>287815</v>
      </c>
      <c r="D67104" t="s">
        <v>2333</v>
      </c>
      <c r="E67104" t="s">
        <v>136591</v>
      </c>
      <c r="F67104" t="s">
        <v>217240</v>
      </c>
      <c r="G67104" t="s">
        <v>2331</v>
      </c>
      <c r="H67104" t="s">
        <v>12</v>
      </c>
      <c r="I67104" t="s">
        <v>136324</v>
      </c>
      <c r="K67104" t="s">
        <v>220712</v>
      </c>
      <c r="L67104">
        <v>60612</v>
      </c>
      <c r="M67104" t="s">
        <v>1241</v>
      </c>
      <c r="N67104" t="s">
        <v>1329</v>
      </c>
      <c r="O67104" t="s">
        <v>2330</v>
      </c>
      <c r="P67104">
        <v>1</v>
      </c>
      <c r="Q67104">
        <v>-6.2290770000000002</v>
      </c>
      <c r="R67104">
        <v>-78.855095000000006</v>
      </c>
      <c r="S67104">
        <v>1</v>
      </c>
    </row>
    <row r="67105" spans="1:19">
      <c r="A67105" t="s">
        <v>2328</v>
      </c>
      <c r="B67105" t="s">
        <v>287816</v>
      </c>
      <c r="C67105" t="s">
        <v>287816</v>
      </c>
      <c r="D67105" t="s">
        <v>2329</v>
      </c>
      <c r="E67105" t="s">
        <v>136590</v>
      </c>
      <c r="F67105" t="s">
        <v>217240</v>
      </c>
      <c r="G67105" t="s">
        <v>2327</v>
      </c>
      <c r="H67105" t="s">
        <v>179</v>
      </c>
      <c r="I67105" t="s">
        <v>136324</v>
      </c>
      <c r="K67105" t="s">
        <v>220712</v>
      </c>
      <c r="L67105">
        <v>210309</v>
      </c>
      <c r="M67105" t="s">
        <v>1255</v>
      </c>
      <c r="N67105" t="s">
        <v>1291</v>
      </c>
      <c r="O67105" t="s">
        <v>2326</v>
      </c>
      <c r="P67105">
        <v>1</v>
      </c>
      <c r="Q67105">
        <v>-13.360900000000001</v>
      </c>
      <c r="R67105">
        <v>-70.349019999999996</v>
      </c>
      <c r="S67105">
        <v>1</v>
      </c>
    </row>
    <row r="67106" spans="1:19">
      <c r="A67106" t="s">
        <v>2324</v>
      </c>
      <c r="B67106" t="s">
        <v>287817</v>
      </c>
      <c r="C67106" t="s">
        <v>287817</v>
      </c>
      <c r="D67106" t="s">
        <v>2325</v>
      </c>
      <c r="E67106" t="s">
        <v>136589</v>
      </c>
      <c r="F67106" t="s">
        <v>217240</v>
      </c>
      <c r="G67106" t="s">
        <v>2323</v>
      </c>
      <c r="H67106" t="s">
        <v>1396</v>
      </c>
      <c r="I67106" t="s">
        <v>136324</v>
      </c>
      <c r="K67106" t="s">
        <v>220712</v>
      </c>
      <c r="L67106">
        <v>50102</v>
      </c>
      <c r="M67106" t="s">
        <v>1420</v>
      </c>
      <c r="N67106" t="s">
        <v>1240</v>
      </c>
      <c r="O67106" t="s">
        <v>2322</v>
      </c>
      <c r="P67106">
        <v>1</v>
      </c>
      <c r="Q67106">
        <v>-13.224041</v>
      </c>
      <c r="R67106">
        <v>-74.006416999999999</v>
      </c>
      <c r="S67106">
        <v>1</v>
      </c>
    </row>
    <row r="67107" spans="1:19">
      <c r="A67107" t="s">
        <v>2320</v>
      </c>
      <c r="B67107" t="s">
        <v>287818</v>
      </c>
      <c r="C67107" t="s">
        <v>287818</v>
      </c>
      <c r="D67107" t="s">
        <v>2321</v>
      </c>
      <c r="E67107" t="s">
        <v>136588</v>
      </c>
      <c r="F67107" t="s">
        <v>217240</v>
      </c>
      <c r="G67107" t="s">
        <v>2319</v>
      </c>
      <c r="H67107" t="s">
        <v>12</v>
      </c>
      <c r="I67107" t="s">
        <v>136324</v>
      </c>
      <c r="K67107" t="s">
        <v>220712</v>
      </c>
      <c r="L67107">
        <v>120606</v>
      </c>
      <c r="M67107" t="s">
        <v>1320</v>
      </c>
      <c r="N67107" t="s">
        <v>1395</v>
      </c>
      <c r="O67107" t="s">
        <v>1798</v>
      </c>
      <c r="P67107">
        <v>1</v>
      </c>
      <c r="Q67107">
        <v>-11.376733</v>
      </c>
      <c r="R67107">
        <v>-74.254990000000006</v>
      </c>
      <c r="S67107">
        <v>1</v>
      </c>
    </row>
    <row r="67108" spans="1:19">
      <c r="A67108" t="s">
        <v>2286</v>
      </c>
      <c r="B67108" t="s">
        <v>287819</v>
      </c>
      <c r="C67108" t="s">
        <v>287819</v>
      </c>
      <c r="D67108" t="s">
        <v>2287</v>
      </c>
      <c r="E67108" t="s">
        <v>136580</v>
      </c>
      <c r="F67108" t="s">
        <v>217240</v>
      </c>
      <c r="G67108" t="s">
        <v>2285</v>
      </c>
      <c r="H67108" t="s">
        <v>179</v>
      </c>
      <c r="I67108" t="s">
        <v>136324</v>
      </c>
      <c r="J67108" t="s">
        <v>136579</v>
      </c>
      <c r="K67108" t="s">
        <v>985</v>
      </c>
      <c r="L67108">
        <v>70106</v>
      </c>
      <c r="M67108" t="s">
        <v>1242</v>
      </c>
      <c r="N67108" t="s">
        <v>1242</v>
      </c>
      <c r="O67108" t="s">
        <v>1666</v>
      </c>
      <c r="P67108">
        <v>1</v>
      </c>
      <c r="Q67108">
        <v>-11.832687999999999</v>
      </c>
      <c r="R67108">
        <v>-77.152131999999995</v>
      </c>
      <c r="S67108">
        <v>1</v>
      </c>
    </row>
    <row r="67109" spans="1:19">
      <c r="A67109" t="s">
        <v>2283</v>
      </c>
      <c r="B67109" t="s">
        <v>287820</v>
      </c>
      <c r="C67109" t="s">
        <v>287820</v>
      </c>
      <c r="D67109" t="s">
        <v>2284</v>
      </c>
      <c r="E67109" t="s">
        <v>136578</v>
      </c>
      <c r="F67109" t="s">
        <v>217240</v>
      </c>
      <c r="G67109" t="s">
        <v>2282</v>
      </c>
      <c r="H67109" t="s">
        <v>1396</v>
      </c>
      <c r="I67109" t="s">
        <v>136324</v>
      </c>
      <c r="K67109" t="s">
        <v>220712</v>
      </c>
      <c r="L67109">
        <v>30404</v>
      </c>
      <c r="M67109" t="s">
        <v>1404</v>
      </c>
      <c r="N67109" t="s">
        <v>1297</v>
      </c>
      <c r="O67109" t="s">
        <v>2281</v>
      </c>
      <c r="P67109">
        <v>1</v>
      </c>
      <c r="Q67109">
        <v>-13.972913999999999</v>
      </c>
      <c r="R67109">
        <v>-73.153603000000004</v>
      </c>
      <c r="S67109">
        <v>1</v>
      </c>
    </row>
    <row r="67110" spans="1:19">
      <c r="A67110" t="s">
        <v>2271</v>
      </c>
      <c r="B67110" t="s">
        <v>287821</v>
      </c>
      <c r="C67110" t="s">
        <v>287821</v>
      </c>
      <c r="D67110" t="s">
        <v>2272</v>
      </c>
      <c r="E67110" t="s">
        <v>136575</v>
      </c>
      <c r="F67110" t="s">
        <v>217240</v>
      </c>
      <c r="G67110" t="s">
        <v>2270</v>
      </c>
      <c r="H67110" t="s">
        <v>179</v>
      </c>
      <c r="I67110" t="s">
        <v>136324</v>
      </c>
      <c r="K67110" t="s">
        <v>220712</v>
      </c>
      <c r="L67110">
        <v>120606</v>
      </c>
      <c r="M67110" t="s">
        <v>1320</v>
      </c>
      <c r="N67110" t="s">
        <v>1395</v>
      </c>
      <c r="O67110" t="s">
        <v>1798</v>
      </c>
      <c r="P67110">
        <v>1</v>
      </c>
      <c r="Q67110">
        <v>-11.898585000000001</v>
      </c>
      <c r="R67110">
        <v>-74.241045999999997</v>
      </c>
      <c r="S67110">
        <v>1</v>
      </c>
    </row>
    <row r="67111" spans="1:19">
      <c r="A67111" t="s">
        <v>2258</v>
      </c>
      <c r="B67111" t="s">
        <v>287822</v>
      </c>
      <c r="C67111" t="s">
        <v>287822</v>
      </c>
      <c r="D67111" t="s">
        <v>2259</v>
      </c>
      <c r="E67111" t="s">
        <v>136572</v>
      </c>
      <c r="F67111" t="s">
        <v>217240</v>
      </c>
      <c r="G67111" t="s">
        <v>2257</v>
      </c>
      <c r="H67111" t="s">
        <v>1396</v>
      </c>
      <c r="I67111" t="s">
        <v>136324</v>
      </c>
      <c r="K67111" t="s">
        <v>220712</v>
      </c>
      <c r="L67111">
        <v>100604</v>
      </c>
      <c r="M67111" t="s">
        <v>1245</v>
      </c>
      <c r="N67111" t="s">
        <v>1332</v>
      </c>
      <c r="O67111" t="s">
        <v>2256</v>
      </c>
      <c r="P67111">
        <v>1</v>
      </c>
      <c r="Q67111">
        <v>-8.9531489999999998</v>
      </c>
      <c r="R67111">
        <v>-76.174199999999999</v>
      </c>
      <c r="S67111">
        <v>1</v>
      </c>
    </row>
    <row r="67112" spans="1:19">
      <c r="A67112" t="s">
        <v>2254</v>
      </c>
      <c r="B67112" t="s">
        <v>287823</v>
      </c>
      <c r="C67112" t="s">
        <v>287823</v>
      </c>
      <c r="D67112" t="s">
        <v>2255</v>
      </c>
      <c r="E67112" t="s">
        <v>136571</v>
      </c>
      <c r="F67112" t="s">
        <v>217240</v>
      </c>
      <c r="G67112" t="s">
        <v>2253</v>
      </c>
      <c r="H67112" t="s">
        <v>12</v>
      </c>
      <c r="I67112" t="s">
        <v>136324</v>
      </c>
      <c r="J67112" t="s">
        <v>24243</v>
      </c>
      <c r="K67112" t="s">
        <v>220712</v>
      </c>
      <c r="L67112">
        <v>160705</v>
      </c>
      <c r="M67112" t="s">
        <v>1287</v>
      </c>
      <c r="N67112" t="s">
        <v>1956</v>
      </c>
      <c r="O67112" t="s">
        <v>1955</v>
      </c>
      <c r="P67112">
        <v>1</v>
      </c>
      <c r="Q67112">
        <v>-4.1698909999999998</v>
      </c>
      <c r="R67112">
        <v>-76.998645999999994</v>
      </c>
      <c r="S67112">
        <v>1</v>
      </c>
    </row>
    <row r="67113" spans="1:19">
      <c r="A67113" t="s">
        <v>2251</v>
      </c>
      <c r="B67113" t="s">
        <v>287824</v>
      </c>
      <c r="C67113" t="s">
        <v>287824</v>
      </c>
      <c r="D67113" t="s">
        <v>2252</v>
      </c>
      <c r="E67113" t="s">
        <v>136570</v>
      </c>
      <c r="F67113" t="s">
        <v>217240</v>
      </c>
      <c r="G67113" t="s">
        <v>2250</v>
      </c>
      <c r="H67113" t="s">
        <v>12</v>
      </c>
      <c r="I67113" t="s">
        <v>136324</v>
      </c>
      <c r="J67113" t="s">
        <v>136569</v>
      </c>
      <c r="K67113" t="s">
        <v>220712</v>
      </c>
      <c r="L67113">
        <v>160705</v>
      </c>
      <c r="M67113" t="s">
        <v>1287</v>
      </c>
      <c r="N67113" t="s">
        <v>1956</v>
      </c>
      <c r="O67113" t="s">
        <v>1955</v>
      </c>
      <c r="P67113">
        <v>1</v>
      </c>
      <c r="Q67113">
        <v>-4.0692969999999997</v>
      </c>
      <c r="R67113">
        <v>-77.052205000000001</v>
      </c>
      <c r="S67113">
        <v>1</v>
      </c>
    </row>
    <row r="67114" spans="1:19">
      <c r="A67114" t="s">
        <v>2248</v>
      </c>
      <c r="B67114" t="s">
        <v>287825</v>
      </c>
      <c r="C67114" t="s">
        <v>287825</v>
      </c>
      <c r="D67114" t="s">
        <v>2249</v>
      </c>
      <c r="E67114" t="s">
        <v>136568</v>
      </c>
      <c r="F67114" t="s">
        <v>217240</v>
      </c>
      <c r="G67114" t="s">
        <v>2247</v>
      </c>
      <c r="H67114" t="s">
        <v>12</v>
      </c>
      <c r="I67114" t="s">
        <v>136324</v>
      </c>
      <c r="J67114" t="s">
        <v>18758</v>
      </c>
      <c r="K67114" t="s">
        <v>220712</v>
      </c>
      <c r="L67114">
        <v>160705</v>
      </c>
      <c r="M67114" t="s">
        <v>1287</v>
      </c>
      <c r="N67114" t="s">
        <v>1956</v>
      </c>
      <c r="O67114" t="s">
        <v>1955</v>
      </c>
      <c r="P67114">
        <v>1</v>
      </c>
      <c r="Q67114">
        <v>-4.3467880000000001</v>
      </c>
      <c r="R67114">
        <v>-76.899769000000006</v>
      </c>
      <c r="S67114">
        <v>1</v>
      </c>
    </row>
    <row r="67115" spans="1:19">
      <c r="A67115" t="s">
        <v>2245</v>
      </c>
      <c r="B67115" t="s">
        <v>287826</v>
      </c>
      <c r="C67115" t="s">
        <v>287826</v>
      </c>
      <c r="D67115" t="s">
        <v>2246</v>
      </c>
      <c r="E67115" t="s">
        <v>136567</v>
      </c>
      <c r="F67115" t="s">
        <v>217240</v>
      </c>
      <c r="G67115" t="s">
        <v>2244</v>
      </c>
      <c r="H67115" t="s">
        <v>12</v>
      </c>
      <c r="I67115" t="s">
        <v>136324</v>
      </c>
      <c r="J67115" t="s">
        <v>136566</v>
      </c>
      <c r="K67115" t="s">
        <v>220712</v>
      </c>
      <c r="L67115">
        <v>160705</v>
      </c>
      <c r="M67115" t="s">
        <v>1287</v>
      </c>
      <c r="N67115" t="s">
        <v>1956</v>
      </c>
      <c r="O67115" t="s">
        <v>1955</v>
      </c>
      <c r="P67115">
        <v>1</v>
      </c>
      <c r="Q67115">
        <v>-4.5222259999999999</v>
      </c>
      <c r="R67115">
        <v>-76.352211999999994</v>
      </c>
      <c r="S67115">
        <v>1</v>
      </c>
    </row>
    <row r="67116" spans="1:19">
      <c r="A67116" t="s">
        <v>2242</v>
      </c>
      <c r="B67116" t="s">
        <v>287827</v>
      </c>
      <c r="C67116" t="s">
        <v>287827</v>
      </c>
      <c r="D67116" t="s">
        <v>2243</v>
      </c>
      <c r="E67116" t="s">
        <v>136565</v>
      </c>
      <c r="F67116" t="s">
        <v>217240</v>
      </c>
      <c r="G67116" t="s">
        <v>2241</v>
      </c>
      <c r="H67116" t="s">
        <v>12</v>
      </c>
      <c r="I67116" t="s">
        <v>136324</v>
      </c>
      <c r="J67116" t="s">
        <v>136564</v>
      </c>
      <c r="K67116" t="s">
        <v>220712</v>
      </c>
      <c r="L67116">
        <v>250106</v>
      </c>
      <c r="M67116" t="s">
        <v>1334</v>
      </c>
      <c r="N67116" t="s">
        <v>1259</v>
      </c>
      <c r="O67116" t="s">
        <v>1429</v>
      </c>
      <c r="P67116">
        <v>1</v>
      </c>
      <c r="Q67116">
        <v>-8.2522559999999991</v>
      </c>
      <c r="R67116">
        <v>-75.093547999999998</v>
      </c>
      <c r="S67116">
        <v>1</v>
      </c>
    </row>
    <row r="67117" spans="1:19">
      <c r="A67117" t="s">
        <v>2242</v>
      </c>
      <c r="B67117" t="s">
        <v>287827</v>
      </c>
      <c r="C67117" t="s">
        <v>287828</v>
      </c>
      <c r="D67117" t="s">
        <v>2243</v>
      </c>
      <c r="E67117" t="s">
        <v>220180</v>
      </c>
      <c r="F67117" t="s">
        <v>217240</v>
      </c>
      <c r="G67117" t="s">
        <v>2241</v>
      </c>
      <c r="H67117" t="s">
        <v>1396</v>
      </c>
      <c r="I67117" t="s">
        <v>136324</v>
      </c>
      <c r="J67117" t="s">
        <v>136564</v>
      </c>
      <c r="K67117" t="s">
        <v>220712</v>
      </c>
      <c r="L67117">
        <v>250106</v>
      </c>
      <c r="M67117" t="s">
        <v>1334</v>
      </c>
      <c r="N67117" t="s">
        <v>1259</v>
      </c>
      <c r="O67117" t="s">
        <v>1429</v>
      </c>
      <c r="P67117">
        <v>2</v>
      </c>
      <c r="Q67117">
        <v>-8.2522559999999991</v>
      </c>
      <c r="R67117">
        <v>-75.093547999999998</v>
      </c>
      <c r="S67117">
        <v>1</v>
      </c>
    </row>
    <row r="67118" spans="1:19">
      <c r="A67118" t="s">
        <v>2236</v>
      </c>
      <c r="B67118" t="s">
        <v>287829</v>
      </c>
      <c r="C67118" t="s">
        <v>287829</v>
      </c>
      <c r="D67118" t="s">
        <v>2237</v>
      </c>
      <c r="E67118" t="s">
        <v>136563</v>
      </c>
      <c r="F67118" t="s">
        <v>217240</v>
      </c>
      <c r="G67118" t="s">
        <v>2235</v>
      </c>
      <c r="H67118" t="s">
        <v>12</v>
      </c>
      <c r="I67118" t="s">
        <v>136324</v>
      </c>
      <c r="K67118" t="s">
        <v>220712</v>
      </c>
      <c r="L67118">
        <v>80914</v>
      </c>
      <c r="M67118" t="s">
        <v>1243</v>
      </c>
      <c r="N67118" t="s">
        <v>1402</v>
      </c>
      <c r="O67118" t="s">
        <v>1775</v>
      </c>
      <c r="P67118">
        <v>1</v>
      </c>
      <c r="Q67118">
        <v>-12.189635000000001</v>
      </c>
      <c r="R67118">
        <v>-72.847112999999993</v>
      </c>
      <c r="S67118">
        <v>1</v>
      </c>
    </row>
    <row r="67119" spans="1:19">
      <c r="A67119" t="s">
        <v>2213</v>
      </c>
      <c r="B67119" t="s">
        <v>287830</v>
      </c>
      <c r="C67119" t="s">
        <v>287830</v>
      </c>
      <c r="D67119" t="s">
        <v>2214</v>
      </c>
      <c r="E67119" t="s">
        <v>136557</v>
      </c>
      <c r="F67119" t="s">
        <v>217240</v>
      </c>
      <c r="G67119" t="s">
        <v>2212</v>
      </c>
      <c r="H67119" t="s">
        <v>12</v>
      </c>
      <c r="I67119" t="s">
        <v>136324</v>
      </c>
      <c r="K67119" t="s">
        <v>220712</v>
      </c>
      <c r="L67119">
        <v>80906</v>
      </c>
      <c r="M67119" t="s">
        <v>1243</v>
      </c>
      <c r="N67119" t="s">
        <v>1402</v>
      </c>
      <c r="O67119" t="s">
        <v>2211</v>
      </c>
      <c r="P67119">
        <v>1</v>
      </c>
      <c r="Q67119">
        <v>-12.445262</v>
      </c>
      <c r="R67119">
        <v>-72.352920999999995</v>
      </c>
      <c r="S67119">
        <v>1</v>
      </c>
    </row>
    <row r="67120" spans="1:19">
      <c r="A67120" t="s">
        <v>2203</v>
      </c>
      <c r="B67120" t="s">
        <v>287831</v>
      </c>
      <c r="C67120" t="s">
        <v>287831</v>
      </c>
      <c r="D67120" t="s">
        <v>2204</v>
      </c>
      <c r="E67120" t="s">
        <v>136555</v>
      </c>
      <c r="F67120" t="s">
        <v>217240</v>
      </c>
      <c r="G67120" t="s">
        <v>2056</v>
      </c>
      <c r="H67120" t="s">
        <v>179</v>
      </c>
      <c r="I67120" t="s">
        <v>136324</v>
      </c>
      <c r="K67120" t="s">
        <v>220712</v>
      </c>
      <c r="L67120">
        <v>120608</v>
      </c>
      <c r="M67120" t="s">
        <v>1320</v>
      </c>
      <c r="N67120" t="s">
        <v>1395</v>
      </c>
      <c r="O67120" t="s">
        <v>1836</v>
      </c>
      <c r="P67120">
        <v>1</v>
      </c>
      <c r="Q67120">
        <v>-11.869408999999999</v>
      </c>
      <c r="R67120">
        <v>-73.870245999999995</v>
      </c>
      <c r="S67120">
        <v>1</v>
      </c>
    </row>
    <row r="67121" spans="1:19">
      <c r="A67121" t="s">
        <v>2199</v>
      </c>
      <c r="B67121" t="s">
        <v>287832</v>
      </c>
      <c r="C67121" t="s">
        <v>287832</v>
      </c>
      <c r="D67121" t="s">
        <v>2200</v>
      </c>
      <c r="E67121" t="s">
        <v>136554</v>
      </c>
      <c r="F67121" t="s">
        <v>217240</v>
      </c>
      <c r="G67121" t="s">
        <v>2198</v>
      </c>
      <c r="H67121" t="s">
        <v>179</v>
      </c>
      <c r="I67121" t="s">
        <v>136324</v>
      </c>
      <c r="K67121" t="s">
        <v>220712</v>
      </c>
      <c r="L67121">
        <v>30610</v>
      </c>
      <c r="M67121" t="s">
        <v>1404</v>
      </c>
      <c r="N67121" t="s">
        <v>1326</v>
      </c>
      <c r="O67121" t="s">
        <v>2197</v>
      </c>
      <c r="P67121">
        <v>1</v>
      </c>
      <c r="Q67121">
        <v>-13.423538000000001</v>
      </c>
      <c r="R67121">
        <v>-73.529219999999995</v>
      </c>
      <c r="S67121">
        <v>1</v>
      </c>
    </row>
    <row r="67122" spans="1:19">
      <c r="A67122" t="s">
        <v>2195</v>
      </c>
      <c r="B67122" t="s">
        <v>287833</v>
      </c>
      <c r="C67122" t="s">
        <v>287833</v>
      </c>
      <c r="D67122" t="s">
        <v>2196</v>
      </c>
      <c r="E67122" t="s">
        <v>136553</v>
      </c>
      <c r="F67122" t="s">
        <v>217240</v>
      </c>
      <c r="G67122" t="s">
        <v>2194</v>
      </c>
      <c r="H67122" t="s">
        <v>179</v>
      </c>
      <c r="I67122" t="s">
        <v>136324</v>
      </c>
      <c r="J67122" t="s">
        <v>9108</v>
      </c>
      <c r="K67122" t="s">
        <v>220712</v>
      </c>
      <c r="L67122">
        <v>120609</v>
      </c>
      <c r="M67122" t="s">
        <v>1320</v>
      </c>
      <c r="N67122" t="s">
        <v>1395</v>
      </c>
      <c r="O67122" t="s">
        <v>2193</v>
      </c>
      <c r="P67122">
        <v>1</v>
      </c>
      <c r="Q67122">
        <v>-12.198219</v>
      </c>
      <c r="R67122">
        <v>-74.164399000000003</v>
      </c>
      <c r="S67122">
        <v>1</v>
      </c>
    </row>
    <row r="67123" spans="1:19">
      <c r="A67123" t="s">
        <v>2191</v>
      </c>
      <c r="B67123" t="s">
        <v>287834</v>
      </c>
      <c r="C67123" t="s">
        <v>287834</v>
      </c>
      <c r="D67123" t="s">
        <v>2192</v>
      </c>
      <c r="E67123" t="s">
        <v>136552</v>
      </c>
      <c r="F67123" t="s">
        <v>217240</v>
      </c>
      <c r="G67123" t="s">
        <v>2190</v>
      </c>
      <c r="H67123" t="s">
        <v>179</v>
      </c>
      <c r="I67123" t="s">
        <v>136324</v>
      </c>
      <c r="K67123" t="s">
        <v>220712</v>
      </c>
      <c r="L67123">
        <v>50106</v>
      </c>
      <c r="M67123" t="s">
        <v>1420</v>
      </c>
      <c r="N67123" t="s">
        <v>1240</v>
      </c>
      <c r="O67123" t="s">
        <v>1387</v>
      </c>
      <c r="P67123">
        <v>1</v>
      </c>
      <c r="Q67123">
        <v>-13.258202000000001</v>
      </c>
      <c r="R67123">
        <v>-73.855053999999996</v>
      </c>
      <c r="S67123">
        <v>1</v>
      </c>
    </row>
    <row r="67124" spans="1:19">
      <c r="A67124" t="s">
        <v>2188</v>
      </c>
      <c r="B67124" t="s">
        <v>287835</v>
      </c>
      <c r="C67124" t="s">
        <v>287835</v>
      </c>
      <c r="D67124" t="s">
        <v>2189</v>
      </c>
      <c r="E67124" t="s">
        <v>136551</v>
      </c>
      <c r="F67124" t="s">
        <v>217240</v>
      </c>
      <c r="G67124" t="s">
        <v>2187</v>
      </c>
      <c r="H67124" t="s">
        <v>1396</v>
      </c>
      <c r="I67124" t="s">
        <v>136324</v>
      </c>
      <c r="K67124" t="s">
        <v>220712</v>
      </c>
      <c r="L67124">
        <v>120604</v>
      </c>
      <c r="M67124" t="s">
        <v>1320</v>
      </c>
      <c r="N67124" t="s">
        <v>1395</v>
      </c>
      <c r="O67124" t="s">
        <v>1817</v>
      </c>
      <c r="P67124">
        <v>1</v>
      </c>
      <c r="Q67124">
        <v>-11.904538000000001</v>
      </c>
      <c r="R67124">
        <v>-73.963307999999998</v>
      </c>
      <c r="S67124">
        <v>1</v>
      </c>
    </row>
    <row r="67125" spans="1:19">
      <c r="A67125" t="s">
        <v>2181</v>
      </c>
      <c r="B67125" t="s">
        <v>287836</v>
      </c>
      <c r="C67125" t="s">
        <v>287836</v>
      </c>
      <c r="D67125" t="s">
        <v>2182</v>
      </c>
      <c r="E67125" t="s">
        <v>136550</v>
      </c>
      <c r="F67125" t="s">
        <v>217240</v>
      </c>
      <c r="G67125" t="s">
        <v>2180</v>
      </c>
      <c r="H67125" t="s">
        <v>1396</v>
      </c>
      <c r="I67125" t="s">
        <v>136324</v>
      </c>
      <c r="J67125" t="s">
        <v>2425</v>
      </c>
      <c r="K67125" t="s">
        <v>220712</v>
      </c>
      <c r="L67125">
        <v>150731</v>
      </c>
      <c r="M67125" t="s">
        <v>989</v>
      </c>
      <c r="N67125" t="s">
        <v>1362</v>
      </c>
      <c r="O67125" t="s">
        <v>2179</v>
      </c>
      <c r="P67125">
        <v>1</v>
      </c>
      <c r="Q67125">
        <v>-12.301031</v>
      </c>
      <c r="R67125">
        <v>-76.786000999999999</v>
      </c>
      <c r="S67125">
        <v>1</v>
      </c>
    </row>
    <row r="67126" spans="1:19">
      <c r="A67126" t="s">
        <v>2181</v>
      </c>
      <c r="B67126" t="s">
        <v>287836</v>
      </c>
      <c r="C67126" t="s">
        <v>287837</v>
      </c>
      <c r="D67126" t="s">
        <v>2182</v>
      </c>
      <c r="E67126" t="s">
        <v>136549</v>
      </c>
      <c r="F67126" t="s">
        <v>217240</v>
      </c>
      <c r="G67126" t="s">
        <v>2180</v>
      </c>
      <c r="H67126" t="s">
        <v>12</v>
      </c>
      <c r="I67126" t="s">
        <v>136324</v>
      </c>
      <c r="J67126" t="s">
        <v>2425</v>
      </c>
      <c r="K67126" t="s">
        <v>220712</v>
      </c>
      <c r="L67126">
        <v>150731</v>
      </c>
      <c r="M67126" t="s">
        <v>989</v>
      </c>
      <c r="N67126" t="s">
        <v>1362</v>
      </c>
      <c r="O67126" t="s">
        <v>2179</v>
      </c>
      <c r="P67126">
        <v>2</v>
      </c>
      <c r="Q67126">
        <v>-12.301031</v>
      </c>
      <c r="R67126">
        <v>-76.786000999999999</v>
      </c>
      <c r="S67126">
        <v>1</v>
      </c>
    </row>
    <row r="67127" spans="1:19">
      <c r="A67127" t="s">
        <v>2181</v>
      </c>
      <c r="B67127" t="s">
        <v>287836</v>
      </c>
      <c r="C67127" t="s">
        <v>287838</v>
      </c>
      <c r="D67127" t="s">
        <v>2182</v>
      </c>
      <c r="E67127" t="s">
        <v>136548</v>
      </c>
      <c r="F67127" t="s">
        <v>217240</v>
      </c>
      <c r="G67127" t="s">
        <v>2180</v>
      </c>
      <c r="H67127" t="s">
        <v>179</v>
      </c>
      <c r="I67127" t="s">
        <v>136324</v>
      </c>
      <c r="J67127" t="s">
        <v>2425</v>
      </c>
      <c r="K67127" t="s">
        <v>220712</v>
      </c>
      <c r="L67127">
        <v>150731</v>
      </c>
      <c r="M67127" t="s">
        <v>989</v>
      </c>
      <c r="N67127" t="s">
        <v>1362</v>
      </c>
      <c r="O67127" t="s">
        <v>2179</v>
      </c>
      <c r="P67127">
        <v>3</v>
      </c>
      <c r="Q67127">
        <v>-12.301031</v>
      </c>
      <c r="R67127">
        <v>-76.786000999999999</v>
      </c>
      <c r="S67127">
        <v>1</v>
      </c>
    </row>
    <row r="67128" spans="1:19">
      <c r="A67128" t="s">
        <v>2173</v>
      </c>
      <c r="B67128" t="s">
        <v>287839</v>
      </c>
      <c r="C67128" t="s">
        <v>287839</v>
      </c>
      <c r="D67128" t="s">
        <v>2174</v>
      </c>
      <c r="E67128" t="s">
        <v>136546</v>
      </c>
      <c r="F67128" t="s">
        <v>217240</v>
      </c>
      <c r="G67128" t="s">
        <v>2172</v>
      </c>
      <c r="H67128" t="s">
        <v>12</v>
      </c>
      <c r="I67128" t="s">
        <v>136324</v>
      </c>
      <c r="K67128" t="s">
        <v>220712</v>
      </c>
      <c r="L67128">
        <v>250106</v>
      </c>
      <c r="M67128" t="s">
        <v>1334</v>
      </c>
      <c r="N67128" t="s">
        <v>1259</v>
      </c>
      <c r="O67128" t="s">
        <v>1429</v>
      </c>
      <c r="P67128">
        <v>1</v>
      </c>
      <c r="Q67128">
        <v>-8.2012169999999998</v>
      </c>
      <c r="R67128">
        <v>-75.322367999999997</v>
      </c>
      <c r="S67128">
        <v>1</v>
      </c>
    </row>
    <row r="67129" spans="1:19">
      <c r="A67129" t="s">
        <v>2169</v>
      </c>
      <c r="B67129" t="s">
        <v>287840</v>
      </c>
      <c r="C67129" t="s">
        <v>287840</v>
      </c>
      <c r="D67129" t="s">
        <v>2170</v>
      </c>
      <c r="E67129" t="s">
        <v>136545</v>
      </c>
      <c r="F67129" t="s">
        <v>217240</v>
      </c>
      <c r="G67129" t="s">
        <v>2168</v>
      </c>
      <c r="H67129" t="s">
        <v>1396</v>
      </c>
      <c r="I67129" t="s">
        <v>136324</v>
      </c>
      <c r="K67129" t="s">
        <v>220712</v>
      </c>
      <c r="L67129">
        <v>200110</v>
      </c>
      <c r="M67129" t="s">
        <v>1254</v>
      </c>
      <c r="N67129" t="s">
        <v>1254</v>
      </c>
      <c r="O67129" t="s">
        <v>2089</v>
      </c>
      <c r="P67129">
        <v>1</v>
      </c>
      <c r="Q67129">
        <v>-5.407559</v>
      </c>
      <c r="R67129">
        <v>-80.730597000000003</v>
      </c>
      <c r="S67129">
        <v>1</v>
      </c>
    </row>
    <row r="67130" spans="1:19">
      <c r="A67130" t="s">
        <v>2166</v>
      </c>
      <c r="B67130" t="s">
        <v>287841</v>
      </c>
      <c r="C67130" t="s">
        <v>287841</v>
      </c>
      <c r="D67130" t="s">
        <v>2167</v>
      </c>
      <c r="E67130" t="s">
        <v>136544</v>
      </c>
      <c r="F67130" t="s">
        <v>217240</v>
      </c>
      <c r="G67130" t="s">
        <v>2165</v>
      </c>
      <c r="H67130" t="s">
        <v>1396</v>
      </c>
      <c r="I67130" t="s">
        <v>136324</v>
      </c>
      <c r="K67130" t="s">
        <v>220712</v>
      </c>
      <c r="L67130">
        <v>120419</v>
      </c>
      <c r="M67130" t="s">
        <v>1320</v>
      </c>
      <c r="N67130" t="s">
        <v>1306</v>
      </c>
      <c r="O67130" t="s">
        <v>2164</v>
      </c>
      <c r="P67130">
        <v>1</v>
      </c>
      <c r="Q67130">
        <v>-11.380177</v>
      </c>
      <c r="R67130">
        <v>-75.286368999999993</v>
      </c>
      <c r="S67130">
        <v>1</v>
      </c>
    </row>
    <row r="67131" spans="1:19">
      <c r="A67131" t="s">
        <v>2162</v>
      </c>
      <c r="B67131" t="s">
        <v>287842</v>
      </c>
      <c r="C67131" t="s">
        <v>287842</v>
      </c>
      <c r="D67131" t="s">
        <v>2163</v>
      </c>
      <c r="E67131" t="s">
        <v>136543</v>
      </c>
      <c r="F67131" t="s">
        <v>217240</v>
      </c>
      <c r="G67131" t="s">
        <v>2161</v>
      </c>
      <c r="H67131" t="s">
        <v>1396</v>
      </c>
      <c r="I67131" t="s">
        <v>136324</v>
      </c>
      <c r="J67131" t="s">
        <v>136542</v>
      </c>
      <c r="K67131" t="s">
        <v>220712</v>
      </c>
      <c r="L67131">
        <v>50106</v>
      </c>
      <c r="M67131" t="s">
        <v>1420</v>
      </c>
      <c r="N67131" t="s">
        <v>1240</v>
      </c>
      <c r="O67131" t="s">
        <v>1387</v>
      </c>
      <c r="P67131">
        <v>1</v>
      </c>
      <c r="Q67131">
        <v>-13.266399</v>
      </c>
      <c r="R67131">
        <v>-73.867714000000007</v>
      </c>
      <c r="S67131">
        <v>1</v>
      </c>
    </row>
    <row r="67132" spans="1:19">
      <c r="A67132" t="s">
        <v>2159</v>
      </c>
      <c r="B67132" t="s">
        <v>287843</v>
      </c>
      <c r="C67132" t="s">
        <v>287843</v>
      </c>
      <c r="D67132" t="s">
        <v>2160</v>
      </c>
      <c r="E67132" t="s">
        <v>136541</v>
      </c>
      <c r="F67132" t="s">
        <v>217240</v>
      </c>
      <c r="G67132" t="s">
        <v>2158</v>
      </c>
      <c r="H67132" t="s">
        <v>12</v>
      </c>
      <c r="I67132" t="s">
        <v>136324</v>
      </c>
      <c r="K67132" t="s">
        <v>220712</v>
      </c>
      <c r="L67132">
        <v>120608</v>
      </c>
      <c r="M67132" t="s">
        <v>1320</v>
      </c>
      <c r="N67132" t="s">
        <v>1395</v>
      </c>
      <c r="O67132" t="s">
        <v>1836</v>
      </c>
      <c r="P67132">
        <v>1</v>
      </c>
      <c r="Q67132">
        <v>-12.114061</v>
      </c>
      <c r="R67132">
        <v>-74.020653999999993</v>
      </c>
      <c r="S67132">
        <v>1</v>
      </c>
    </row>
    <row r="67133" spans="1:19">
      <c r="A67133" t="s">
        <v>2148</v>
      </c>
      <c r="B67133" t="s">
        <v>287844</v>
      </c>
      <c r="C67133" t="s">
        <v>287844</v>
      </c>
      <c r="D67133" t="s">
        <v>2149</v>
      </c>
      <c r="E67133" t="s">
        <v>136539</v>
      </c>
      <c r="F67133" t="s">
        <v>217240</v>
      </c>
      <c r="G67133" t="s">
        <v>2147</v>
      </c>
      <c r="H67133" t="s">
        <v>179</v>
      </c>
      <c r="I67133" t="s">
        <v>136324</v>
      </c>
      <c r="K67133" t="s">
        <v>220712</v>
      </c>
      <c r="L67133">
        <v>120606</v>
      </c>
      <c r="M67133" t="s">
        <v>1320</v>
      </c>
      <c r="N67133" t="s">
        <v>1395</v>
      </c>
      <c r="O67133" t="s">
        <v>1798</v>
      </c>
      <c r="P67133">
        <v>1</v>
      </c>
      <c r="Q67133">
        <v>-11.59379</v>
      </c>
      <c r="R67133">
        <v>-74.085117999999994</v>
      </c>
      <c r="S67133">
        <v>1</v>
      </c>
    </row>
    <row r="67134" spans="1:19">
      <c r="A67134" t="s">
        <v>2145</v>
      </c>
      <c r="B67134" t="s">
        <v>287845</v>
      </c>
      <c r="C67134" t="s">
        <v>287845</v>
      </c>
      <c r="D67134" t="s">
        <v>2146</v>
      </c>
      <c r="E67134" t="s">
        <v>136538</v>
      </c>
      <c r="F67134" t="s">
        <v>217240</v>
      </c>
      <c r="G67134" t="s">
        <v>2144</v>
      </c>
      <c r="H67134" t="s">
        <v>12</v>
      </c>
      <c r="I67134" t="s">
        <v>136324</v>
      </c>
      <c r="J67134" t="s">
        <v>8251</v>
      </c>
      <c r="K67134" t="s">
        <v>220712</v>
      </c>
      <c r="L67134">
        <v>160705</v>
      </c>
      <c r="M67134" t="s">
        <v>1287</v>
      </c>
      <c r="N67134" t="s">
        <v>1956</v>
      </c>
      <c r="O67134" t="s">
        <v>1955</v>
      </c>
      <c r="P67134">
        <v>1</v>
      </c>
      <c r="Q67134">
        <v>-4.5660850000000002</v>
      </c>
      <c r="R67134">
        <v>-76.339166000000006</v>
      </c>
      <c r="S67134">
        <v>1</v>
      </c>
    </row>
    <row r="67135" spans="1:19">
      <c r="A67135" t="s">
        <v>2126</v>
      </c>
      <c r="B67135" t="s">
        <v>287846</v>
      </c>
      <c r="C67135" t="s">
        <v>287846</v>
      </c>
      <c r="D67135" t="s">
        <v>2127</v>
      </c>
      <c r="E67135" t="s">
        <v>136536</v>
      </c>
      <c r="F67135" t="s">
        <v>217240</v>
      </c>
      <c r="G67135" t="s">
        <v>2125</v>
      </c>
      <c r="H67135" t="s">
        <v>12</v>
      </c>
      <c r="I67135" t="s">
        <v>136324</v>
      </c>
      <c r="J67135" t="s">
        <v>84844</v>
      </c>
      <c r="K67135" t="s">
        <v>220712</v>
      </c>
      <c r="L67135">
        <v>160703</v>
      </c>
      <c r="M67135" t="s">
        <v>1287</v>
      </c>
      <c r="N67135" t="s">
        <v>1956</v>
      </c>
      <c r="O67135" t="s">
        <v>2124</v>
      </c>
      <c r="P67135">
        <v>1</v>
      </c>
      <c r="Q67135">
        <v>-4.4216319999999998</v>
      </c>
      <c r="R67135">
        <v>-77.414023999999998</v>
      </c>
      <c r="S67135">
        <v>1</v>
      </c>
    </row>
    <row r="67136" spans="1:19">
      <c r="A67136" t="s">
        <v>2122</v>
      </c>
      <c r="B67136" t="s">
        <v>287847</v>
      </c>
      <c r="C67136" t="s">
        <v>287847</v>
      </c>
      <c r="D67136" t="s">
        <v>2123</v>
      </c>
      <c r="E67136" t="s">
        <v>136535</v>
      </c>
      <c r="F67136" t="s">
        <v>217240</v>
      </c>
      <c r="G67136" t="s">
        <v>2121</v>
      </c>
      <c r="H67136" t="s">
        <v>12</v>
      </c>
      <c r="I67136" t="s">
        <v>136324</v>
      </c>
      <c r="K67136" t="s">
        <v>220712</v>
      </c>
      <c r="L67136">
        <v>250106</v>
      </c>
      <c r="M67136" t="s">
        <v>1334</v>
      </c>
      <c r="N67136" t="s">
        <v>1259</v>
      </c>
      <c r="O67136" t="s">
        <v>1429</v>
      </c>
      <c r="P67136">
        <v>1</v>
      </c>
      <c r="Q67136">
        <v>-8.0719259999999995</v>
      </c>
      <c r="R67136">
        <v>-74.908840999999995</v>
      </c>
      <c r="S67136">
        <v>1</v>
      </c>
    </row>
    <row r="67137" spans="1:19">
      <c r="A67137" t="s">
        <v>2119</v>
      </c>
      <c r="B67137" t="s">
        <v>287848</v>
      </c>
      <c r="C67137" t="s">
        <v>287848</v>
      </c>
      <c r="D67137" t="s">
        <v>2120</v>
      </c>
      <c r="E67137" t="s">
        <v>136534</v>
      </c>
      <c r="F67137" t="s">
        <v>217240</v>
      </c>
      <c r="G67137" t="s">
        <v>2118</v>
      </c>
      <c r="H67137" t="s">
        <v>12</v>
      </c>
      <c r="I67137" t="s">
        <v>136324</v>
      </c>
      <c r="K67137" t="s">
        <v>220712</v>
      </c>
      <c r="L67137">
        <v>250106</v>
      </c>
      <c r="M67137" t="s">
        <v>1334</v>
      </c>
      <c r="N67137" t="s">
        <v>1259</v>
      </c>
      <c r="O67137" t="s">
        <v>1429</v>
      </c>
      <c r="P67137">
        <v>1</v>
      </c>
      <c r="Q67137">
        <v>-8.1708879999999997</v>
      </c>
      <c r="R67137">
        <v>-75.256112000000002</v>
      </c>
      <c r="S67137">
        <v>1</v>
      </c>
    </row>
    <row r="67138" spans="1:19">
      <c r="A67138" t="s">
        <v>2116</v>
      </c>
      <c r="B67138" t="s">
        <v>287849</v>
      </c>
      <c r="C67138" t="s">
        <v>287849</v>
      </c>
      <c r="D67138" t="s">
        <v>2117</v>
      </c>
      <c r="E67138" t="s">
        <v>136533</v>
      </c>
      <c r="F67138" t="s">
        <v>217240</v>
      </c>
      <c r="G67138" t="s">
        <v>2115</v>
      </c>
      <c r="H67138" t="s">
        <v>12</v>
      </c>
      <c r="I67138" t="s">
        <v>136324</v>
      </c>
      <c r="J67138" t="s">
        <v>136532</v>
      </c>
      <c r="K67138" t="s">
        <v>220712</v>
      </c>
      <c r="L67138">
        <v>250303</v>
      </c>
      <c r="M67138" t="s">
        <v>1334</v>
      </c>
      <c r="N67138" t="s">
        <v>1295</v>
      </c>
      <c r="O67138" t="s">
        <v>1490</v>
      </c>
      <c r="P67138">
        <v>1</v>
      </c>
      <c r="Q67138">
        <v>-8.3161679999999993</v>
      </c>
      <c r="R67138">
        <v>-75.063925999999995</v>
      </c>
      <c r="S67138">
        <v>1</v>
      </c>
    </row>
    <row r="67139" spans="1:19">
      <c r="A67139" t="s">
        <v>2113</v>
      </c>
      <c r="B67139" t="s">
        <v>287850</v>
      </c>
      <c r="C67139" t="s">
        <v>287850</v>
      </c>
      <c r="D67139" t="s">
        <v>2114</v>
      </c>
      <c r="E67139" t="s">
        <v>136531</v>
      </c>
      <c r="F67139" t="s">
        <v>217240</v>
      </c>
      <c r="G67139" t="s">
        <v>2112</v>
      </c>
      <c r="H67139" t="s">
        <v>12</v>
      </c>
      <c r="I67139" t="s">
        <v>136324</v>
      </c>
      <c r="J67139" t="s">
        <v>136530</v>
      </c>
      <c r="K67139" t="s">
        <v>220712</v>
      </c>
      <c r="L67139">
        <v>160706</v>
      </c>
      <c r="M67139" t="s">
        <v>1287</v>
      </c>
      <c r="N67139" t="s">
        <v>1956</v>
      </c>
      <c r="O67139" t="s">
        <v>1964</v>
      </c>
      <c r="P67139">
        <v>1</v>
      </c>
      <c r="Q67139">
        <v>-2.8013590000000002</v>
      </c>
      <c r="R67139">
        <v>-76.901161999999999</v>
      </c>
      <c r="S67139">
        <v>1</v>
      </c>
    </row>
    <row r="67140" spans="1:19">
      <c r="A67140" t="s">
        <v>2110</v>
      </c>
      <c r="B67140" t="s">
        <v>287851</v>
      </c>
      <c r="C67140" t="s">
        <v>287851</v>
      </c>
      <c r="D67140" t="s">
        <v>2111</v>
      </c>
      <c r="E67140" t="s">
        <v>136529</v>
      </c>
      <c r="F67140" t="s">
        <v>217240</v>
      </c>
      <c r="G67140" t="s">
        <v>2109</v>
      </c>
      <c r="H67140" t="s">
        <v>12</v>
      </c>
      <c r="I67140" t="s">
        <v>136324</v>
      </c>
      <c r="J67140" t="s">
        <v>28133</v>
      </c>
      <c r="K67140" t="s">
        <v>220712</v>
      </c>
      <c r="L67140">
        <v>160702</v>
      </c>
      <c r="M67140" t="s">
        <v>1287</v>
      </c>
      <c r="N67140" t="s">
        <v>1956</v>
      </c>
      <c r="O67140" t="s">
        <v>2065</v>
      </c>
      <c r="P67140">
        <v>1</v>
      </c>
      <c r="Q67140">
        <v>-5.2373539999999998</v>
      </c>
      <c r="R67140">
        <v>-77.141661999999997</v>
      </c>
      <c r="S67140">
        <v>1</v>
      </c>
    </row>
    <row r="67141" spans="1:19">
      <c r="A67141" t="s">
        <v>2103</v>
      </c>
      <c r="B67141" t="s">
        <v>287852</v>
      </c>
      <c r="C67141" t="s">
        <v>287852</v>
      </c>
      <c r="D67141" t="s">
        <v>2104</v>
      </c>
      <c r="E67141" t="s">
        <v>136526</v>
      </c>
      <c r="F67141" t="s">
        <v>217240</v>
      </c>
      <c r="G67141" t="s">
        <v>2102</v>
      </c>
      <c r="H67141" t="s">
        <v>12</v>
      </c>
      <c r="I67141" t="s">
        <v>136324</v>
      </c>
      <c r="J67141" t="s">
        <v>136525</v>
      </c>
      <c r="K67141" t="s">
        <v>220712</v>
      </c>
      <c r="L67141">
        <v>160706</v>
      </c>
      <c r="M67141" t="s">
        <v>1287</v>
      </c>
      <c r="N67141" t="s">
        <v>1956</v>
      </c>
      <c r="O67141" t="s">
        <v>1964</v>
      </c>
      <c r="P67141">
        <v>1</v>
      </c>
      <c r="Q67141">
        <v>-3.8899539999999999</v>
      </c>
      <c r="R67141">
        <v>-76.746775999999997</v>
      </c>
      <c r="S67141">
        <v>1</v>
      </c>
    </row>
    <row r="67142" spans="1:19">
      <c r="A67142" t="s">
        <v>2100</v>
      </c>
      <c r="B67142" t="s">
        <v>287853</v>
      </c>
      <c r="C67142" t="s">
        <v>287853</v>
      </c>
      <c r="D67142" t="s">
        <v>2101</v>
      </c>
      <c r="E67142" t="s">
        <v>136524</v>
      </c>
      <c r="F67142" t="s">
        <v>217240</v>
      </c>
      <c r="G67142" t="s">
        <v>2099</v>
      </c>
      <c r="H67142" t="s">
        <v>12</v>
      </c>
      <c r="I67142" t="s">
        <v>136324</v>
      </c>
      <c r="J67142" t="s">
        <v>136523</v>
      </c>
      <c r="K67142" t="s">
        <v>220712</v>
      </c>
      <c r="L67142">
        <v>160702</v>
      </c>
      <c r="M67142" t="s">
        <v>1287</v>
      </c>
      <c r="N67142" t="s">
        <v>1956</v>
      </c>
      <c r="O67142" t="s">
        <v>2065</v>
      </c>
      <c r="P67142">
        <v>1</v>
      </c>
      <c r="Q67142">
        <v>-5.356071</v>
      </c>
      <c r="R67142">
        <v>-76.755573999999996</v>
      </c>
      <c r="S67142">
        <v>1</v>
      </c>
    </row>
    <row r="67143" spans="1:19">
      <c r="A67143" t="s">
        <v>2097</v>
      </c>
      <c r="B67143" t="s">
        <v>287854</v>
      </c>
      <c r="C67143" t="s">
        <v>287854</v>
      </c>
      <c r="D67143" t="s">
        <v>2098</v>
      </c>
      <c r="E67143" t="s">
        <v>136522</v>
      </c>
      <c r="F67143" t="s">
        <v>217240</v>
      </c>
      <c r="G67143" t="s">
        <v>2096</v>
      </c>
      <c r="H67143" t="s">
        <v>12</v>
      </c>
      <c r="I67143" t="s">
        <v>136324</v>
      </c>
      <c r="J67143" t="s">
        <v>136521</v>
      </c>
      <c r="K67143" t="s">
        <v>220712</v>
      </c>
      <c r="L67143">
        <v>160706</v>
      </c>
      <c r="M67143" t="s">
        <v>1287</v>
      </c>
      <c r="N67143" t="s">
        <v>1956</v>
      </c>
      <c r="O67143" t="s">
        <v>1964</v>
      </c>
      <c r="P67143">
        <v>1</v>
      </c>
      <c r="Q67143">
        <v>-3.5055179999999999</v>
      </c>
      <c r="R67143">
        <v>-76.703087999999994</v>
      </c>
      <c r="S67143">
        <v>1</v>
      </c>
    </row>
    <row r="67144" spans="1:19">
      <c r="A67144" t="s">
        <v>2094</v>
      </c>
      <c r="B67144" t="s">
        <v>287855</v>
      </c>
      <c r="C67144" t="s">
        <v>287855</v>
      </c>
      <c r="D67144" t="s">
        <v>2095</v>
      </c>
      <c r="E67144" t="s">
        <v>136520</v>
      </c>
      <c r="F67144" t="s">
        <v>217240</v>
      </c>
      <c r="G67144" t="s">
        <v>2093</v>
      </c>
      <c r="H67144" t="s">
        <v>12</v>
      </c>
      <c r="I67144" t="s">
        <v>136324</v>
      </c>
      <c r="J67144" t="s">
        <v>136519</v>
      </c>
      <c r="K67144" t="s">
        <v>220712</v>
      </c>
      <c r="L67144">
        <v>160702</v>
      </c>
      <c r="M67144" t="s">
        <v>1287</v>
      </c>
      <c r="N67144" t="s">
        <v>1956</v>
      </c>
      <c r="O67144" t="s">
        <v>2065</v>
      </c>
      <c r="P67144">
        <v>1</v>
      </c>
      <c r="Q67144">
        <v>-5.3336259999999998</v>
      </c>
      <c r="R67144">
        <v>-76.947233999999995</v>
      </c>
      <c r="S67144">
        <v>1</v>
      </c>
    </row>
    <row r="67145" spans="1:19">
      <c r="A67145" t="s">
        <v>2091</v>
      </c>
      <c r="B67145" t="s">
        <v>287856</v>
      </c>
      <c r="C67145" t="s">
        <v>287856</v>
      </c>
      <c r="D67145" t="s">
        <v>2092</v>
      </c>
      <c r="E67145" t="s">
        <v>136518</v>
      </c>
      <c r="F67145" t="s">
        <v>217240</v>
      </c>
      <c r="G67145" t="s">
        <v>2090</v>
      </c>
      <c r="H67145" t="s">
        <v>12</v>
      </c>
      <c r="I67145" t="s">
        <v>136324</v>
      </c>
      <c r="J67145" t="s">
        <v>136517</v>
      </c>
      <c r="K67145" t="s">
        <v>220712</v>
      </c>
      <c r="L67145">
        <v>40804</v>
      </c>
      <c r="M67145" t="s">
        <v>1239</v>
      </c>
      <c r="N67145" t="s">
        <v>2089</v>
      </c>
      <c r="O67145" t="s">
        <v>2088</v>
      </c>
      <c r="P67145">
        <v>1</v>
      </c>
      <c r="Q67145">
        <v>-14.70941</v>
      </c>
      <c r="R67145">
        <v>-72.670569999999998</v>
      </c>
      <c r="S67145">
        <v>1</v>
      </c>
    </row>
    <row r="67146" spans="1:19">
      <c r="A67146" t="s">
        <v>2075</v>
      </c>
      <c r="B67146" t="s">
        <v>287857</v>
      </c>
      <c r="C67146" t="s">
        <v>287857</v>
      </c>
      <c r="D67146" t="s">
        <v>2076</v>
      </c>
      <c r="E67146" t="s">
        <v>136515</v>
      </c>
      <c r="F67146" t="s">
        <v>217240</v>
      </c>
      <c r="G67146" t="s">
        <v>2074</v>
      </c>
      <c r="H67146" t="s">
        <v>12</v>
      </c>
      <c r="I67146" t="s">
        <v>136324</v>
      </c>
      <c r="K67146" t="s">
        <v>220712</v>
      </c>
      <c r="L67146">
        <v>90603</v>
      </c>
      <c r="M67146" t="s">
        <v>1244</v>
      </c>
      <c r="N67146" t="s">
        <v>2073</v>
      </c>
      <c r="O67146" t="s">
        <v>2072</v>
      </c>
      <c r="P67146">
        <v>1</v>
      </c>
      <c r="Q67146">
        <v>-14.063895</v>
      </c>
      <c r="R67146">
        <v>-75.108569000000003</v>
      </c>
      <c r="S67146">
        <v>1</v>
      </c>
    </row>
    <row r="67147" spans="1:19">
      <c r="A67147" t="s">
        <v>2070</v>
      </c>
      <c r="B67147" t="s">
        <v>287858</v>
      </c>
      <c r="C67147" t="s">
        <v>287858</v>
      </c>
      <c r="D67147" t="s">
        <v>2071</v>
      </c>
      <c r="E67147" t="s">
        <v>136514</v>
      </c>
      <c r="F67147" t="s">
        <v>217240</v>
      </c>
      <c r="G67147" t="s">
        <v>2069</v>
      </c>
      <c r="H67147" t="s">
        <v>1396</v>
      </c>
      <c r="I67147" t="s">
        <v>136324</v>
      </c>
      <c r="J67147" t="s">
        <v>14613</v>
      </c>
      <c r="K67147" t="s">
        <v>220712</v>
      </c>
      <c r="L67147">
        <v>120606</v>
      </c>
      <c r="M67147" t="s">
        <v>1320</v>
      </c>
      <c r="N67147" t="s">
        <v>1395</v>
      </c>
      <c r="O67147" t="s">
        <v>1798</v>
      </c>
      <c r="P67147">
        <v>1</v>
      </c>
      <c r="Q67147">
        <v>-11.364604999999999</v>
      </c>
      <c r="R67147">
        <v>-74.279100999999997</v>
      </c>
      <c r="S67147">
        <v>1</v>
      </c>
    </row>
    <row r="67148" spans="1:19">
      <c r="A67148" t="s">
        <v>2067</v>
      </c>
      <c r="B67148" t="s">
        <v>287859</v>
      </c>
      <c r="C67148" t="s">
        <v>287859</v>
      </c>
      <c r="D67148" t="s">
        <v>2068</v>
      </c>
      <c r="E67148" t="s">
        <v>136513</v>
      </c>
      <c r="F67148" t="s">
        <v>217240</v>
      </c>
      <c r="G67148" t="s">
        <v>2066</v>
      </c>
      <c r="H67148" t="s">
        <v>1396</v>
      </c>
      <c r="I67148" t="s">
        <v>136324</v>
      </c>
      <c r="J67148" t="s">
        <v>7523</v>
      </c>
      <c r="K67148" t="s">
        <v>220712</v>
      </c>
      <c r="L67148">
        <v>160702</v>
      </c>
      <c r="M67148" t="s">
        <v>1287</v>
      </c>
      <c r="N67148" t="s">
        <v>1956</v>
      </c>
      <c r="O67148" t="s">
        <v>2065</v>
      </c>
      <c r="P67148">
        <v>1</v>
      </c>
      <c r="Q67148">
        <v>-5.2475040000000002</v>
      </c>
      <c r="R67148">
        <v>-77.036331000000004</v>
      </c>
      <c r="S67148">
        <v>1</v>
      </c>
    </row>
    <row r="67149" spans="1:19">
      <c r="A67149" t="s">
        <v>2063</v>
      </c>
      <c r="B67149" t="s">
        <v>287860</v>
      </c>
      <c r="C67149" t="s">
        <v>287860</v>
      </c>
      <c r="D67149" t="s">
        <v>2064</v>
      </c>
      <c r="E67149" t="s">
        <v>136512</v>
      </c>
      <c r="F67149" t="s">
        <v>217240</v>
      </c>
      <c r="G67149" t="s">
        <v>2062</v>
      </c>
      <c r="H67149" t="s">
        <v>12</v>
      </c>
      <c r="I67149" t="s">
        <v>136324</v>
      </c>
      <c r="J67149" t="s">
        <v>136511</v>
      </c>
      <c r="K67149" t="s">
        <v>220712</v>
      </c>
      <c r="L67149">
        <v>160705</v>
      </c>
      <c r="M67149" t="s">
        <v>1287</v>
      </c>
      <c r="N67149" t="s">
        <v>1956</v>
      </c>
      <c r="O67149" t="s">
        <v>1955</v>
      </c>
      <c r="P67149">
        <v>1</v>
      </c>
      <c r="Q67149">
        <v>-4.0938910000000002</v>
      </c>
      <c r="R67149">
        <v>-77.044526000000005</v>
      </c>
      <c r="S67149">
        <v>1</v>
      </c>
    </row>
    <row r="67150" spans="1:19">
      <c r="A67150" t="s">
        <v>2060</v>
      </c>
      <c r="B67150" t="s">
        <v>287861</v>
      </c>
      <c r="C67150" t="s">
        <v>287861</v>
      </c>
      <c r="D67150" t="s">
        <v>2061</v>
      </c>
      <c r="E67150" t="s">
        <v>136510</v>
      </c>
      <c r="F67150" t="s">
        <v>217240</v>
      </c>
      <c r="G67150" t="s">
        <v>2059</v>
      </c>
      <c r="H67150" t="s">
        <v>12</v>
      </c>
      <c r="I67150" t="s">
        <v>136324</v>
      </c>
      <c r="J67150" t="s">
        <v>136509</v>
      </c>
      <c r="K67150" t="s">
        <v>220712</v>
      </c>
      <c r="L67150">
        <v>40411</v>
      </c>
      <c r="M67150" t="s">
        <v>1239</v>
      </c>
      <c r="N67150" t="s">
        <v>1298</v>
      </c>
      <c r="O67150" t="s">
        <v>2058</v>
      </c>
      <c r="P67150">
        <v>1</v>
      </c>
      <c r="Q67150">
        <v>-15.711632</v>
      </c>
      <c r="R67150">
        <v>-72.512079999999997</v>
      </c>
      <c r="S67150">
        <v>1</v>
      </c>
    </row>
    <row r="67151" spans="1:19">
      <c r="A67151" t="s">
        <v>2051</v>
      </c>
      <c r="B67151" t="s">
        <v>287862</v>
      </c>
      <c r="C67151" t="s">
        <v>287862</v>
      </c>
      <c r="D67151" t="s">
        <v>2052</v>
      </c>
      <c r="E67151" t="s">
        <v>136507</v>
      </c>
      <c r="F67151" t="s">
        <v>217240</v>
      </c>
      <c r="G67151" t="s">
        <v>2050</v>
      </c>
      <c r="H67151" t="s">
        <v>1396</v>
      </c>
      <c r="I67151" t="s">
        <v>136324</v>
      </c>
      <c r="J67151" t="s">
        <v>136506</v>
      </c>
      <c r="K67151" t="s">
        <v>220712</v>
      </c>
      <c r="L67151">
        <v>160706</v>
      </c>
      <c r="M67151" t="s">
        <v>1287</v>
      </c>
      <c r="N67151" t="s">
        <v>1956</v>
      </c>
      <c r="O67151" t="s">
        <v>1964</v>
      </c>
      <c r="P67151">
        <v>1</v>
      </c>
      <c r="Q67151">
        <v>-3.4786100000000002</v>
      </c>
      <c r="R67151">
        <v>-76.43486</v>
      </c>
      <c r="S67151">
        <v>1</v>
      </c>
    </row>
    <row r="67152" spans="1:19">
      <c r="A67152" t="s">
        <v>2048</v>
      </c>
      <c r="B67152" t="s">
        <v>287863</v>
      </c>
      <c r="C67152" t="s">
        <v>287863</v>
      </c>
      <c r="D67152" t="s">
        <v>2049</v>
      </c>
      <c r="E67152" t="s">
        <v>136505</v>
      </c>
      <c r="F67152" t="s">
        <v>217240</v>
      </c>
      <c r="G67152" t="s">
        <v>2047</v>
      </c>
      <c r="H67152" t="s">
        <v>1396</v>
      </c>
      <c r="I67152" t="s">
        <v>136324</v>
      </c>
      <c r="K67152" t="s">
        <v>220712</v>
      </c>
      <c r="L67152">
        <v>10403</v>
      </c>
      <c r="M67152" t="s">
        <v>1408</v>
      </c>
      <c r="N67152" t="s">
        <v>1296</v>
      </c>
      <c r="O67152" t="s">
        <v>2028</v>
      </c>
      <c r="P67152">
        <v>1</v>
      </c>
      <c r="Q67152">
        <v>-4.3254900000000003</v>
      </c>
      <c r="R67152">
        <v>-77.721785999999994</v>
      </c>
      <c r="S67152">
        <v>1</v>
      </c>
    </row>
    <row r="67153" spans="1:19">
      <c r="A67153" t="s">
        <v>2045</v>
      </c>
      <c r="B67153" t="s">
        <v>287864</v>
      </c>
      <c r="C67153" t="s">
        <v>287864</v>
      </c>
      <c r="D67153" t="s">
        <v>2046</v>
      </c>
      <c r="E67153" t="s">
        <v>136504</v>
      </c>
      <c r="F67153" t="s">
        <v>217240</v>
      </c>
      <c r="G67153" t="s">
        <v>2044</v>
      </c>
      <c r="H67153" t="s">
        <v>1396</v>
      </c>
      <c r="I67153" t="s">
        <v>136324</v>
      </c>
      <c r="K67153" t="s">
        <v>220712</v>
      </c>
      <c r="L67153">
        <v>10403</v>
      </c>
      <c r="M67153" t="s">
        <v>1408</v>
      </c>
      <c r="N67153" t="s">
        <v>1296</v>
      </c>
      <c r="O67153" t="s">
        <v>2028</v>
      </c>
      <c r="P67153">
        <v>1</v>
      </c>
      <c r="Q67153">
        <v>-3.8276479999999999</v>
      </c>
      <c r="R67153">
        <v>-77.734134999999995</v>
      </c>
      <c r="S67153">
        <v>1</v>
      </c>
    </row>
    <row r="67154" spans="1:19">
      <c r="A67154" t="s">
        <v>2042</v>
      </c>
      <c r="B67154" t="s">
        <v>287865</v>
      </c>
      <c r="C67154" t="s">
        <v>287865</v>
      </c>
      <c r="D67154" t="s">
        <v>2043</v>
      </c>
      <c r="E67154" t="s">
        <v>136503</v>
      </c>
      <c r="F67154" t="s">
        <v>217240</v>
      </c>
      <c r="G67154" t="s">
        <v>2041</v>
      </c>
      <c r="H67154" t="s">
        <v>179</v>
      </c>
      <c r="I67154" t="s">
        <v>136324</v>
      </c>
      <c r="K67154" t="s">
        <v>220712</v>
      </c>
      <c r="L67154">
        <v>81302</v>
      </c>
      <c r="M67154" t="s">
        <v>1243</v>
      </c>
      <c r="N67154" t="s">
        <v>1385</v>
      </c>
      <c r="O67154" t="s">
        <v>1445</v>
      </c>
      <c r="P67154">
        <v>1</v>
      </c>
      <c r="Q67154">
        <v>-13.410508999999999</v>
      </c>
      <c r="R67154">
        <v>-72.014291999999998</v>
      </c>
      <c r="S67154">
        <v>1</v>
      </c>
    </row>
    <row r="67155" spans="1:19">
      <c r="A67155" t="s">
        <v>2039</v>
      </c>
      <c r="B67155" t="s">
        <v>287866</v>
      </c>
      <c r="C67155" t="s">
        <v>287866</v>
      </c>
      <c r="D67155" t="s">
        <v>2040</v>
      </c>
      <c r="E67155" t="s">
        <v>136502</v>
      </c>
      <c r="F67155" t="s">
        <v>217240</v>
      </c>
      <c r="G67155" t="s">
        <v>2038</v>
      </c>
      <c r="H67155" t="s">
        <v>1396</v>
      </c>
      <c r="I67155" t="s">
        <v>136324</v>
      </c>
      <c r="K67155" t="s">
        <v>220712</v>
      </c>
      <c r="L67155">
        <v>10403</v>
      </c>
      <c r="M67155" t="s">
        <v>1408</v>
      </c>
      <c r="N67155" t="s">
        <v>1296</v>
      </c>
      <c r="O67155" t="s">
        <v>2028</v>
      </c>
      <c r="P67155">
        <v>1</v>
      </c>
      <c r="Q67155">
        <v>-3.6985700000000001</v>
      </c>
      <c r="R67155">
        <v>-77.783283999999995</v>
      </c>
      <c r="S67155">
        <v>1</v>
      </c>
    </row>
    <row r="67156" spans="1:19">
      <c r="A67156" t="s">
        <v>2030</v>
      </c>
      <c r="B67156" t="s">
        <v>287867</v>
      </c>
      <c r="C67156" t="s">
        <v>287867</v>
      </c>
      <c r="D67156" t="s">
        <v>2031</v>
      </c>
      <c r="E67156" t="s">
        <v>136501</v>
      </c>
      <c r="F67156" t="s">
        <v>217240</v>
      </c>
      <c r="G67156" t="s">
        <v>2029</v>
      </c>
      <c r="H67156" t="s">
        <v>1396</v>
      </c>
      <c r="I67156" t="s">
        <v>136324</v>
      </c>
      <c r="K67156" t="s">
        <v>220712</v>
      </c>
      <c r="L67156">
        <v>10403</v>
      </c>
      <c r="M67156" t="s">
        <v>1408</v>
      </c>
      <c r="N67156" t="s">
        <v>1296</v>
      </c>
      <c r="O67156" t="s">
        <v>2028</v>
      </c>
      <c r="P67156">
        <v>1</v>
      </c>
      <c r="Q67156">
        <v>-3.105607</v>
      </c>
      <c r="R67156">
        <v>-77.830726999999996</v>
      </c>
      <c r="S67156">
        <v>1</v>
      </c>
    </row>
    <row r="67157" spans="1:19">
      <c r="A67157" t="s">
        <v>2021</v>
      </c>
      <c r="B67157" t="s">
        <v>287868</v>
      </c>
      <c r="C67157" t="s">
        <v>287868</v>
      </c>
      <c r="D67157" t="s">
        <v>2022</v>
      </c>
      <c r="E67157" t="s">
        <v>136499</v>
      </c>
      <c r="F67157" t="s">
        <v>217240</v>
      </c>
      <c r="G67157" t="s">
        <v>2020</v>
      </c>
      <c r="H67157" t="s">
        <v>1396</v>
      </c>
      <c r="I67157" t="s">
        <v>136324</v>
      </c>
      <c r="J67157" t="s">
        <v>136498</v>
      </c>
      <c r="K67157" t="s">
        <v>985</v>
      </c>
      <c r="L67157">
        <v>220101</v>
      </c>
      <c r="M67157" t="s">
        <v>1366</v>
      </c>
      <c r="N67157" t="s">
        <v>1256</v>
      </c>
      <c r="O67157" t="s">
        <v>1256</v>
      </c>
      <c r="P67157">
        <v>1</v>
      </c>
      <c r="Q67157">
        <v>-6.0270330000000003</v>
      </c>
      <c r="R67157">
        <v>-76.956506000000005</v>
      </c>
      <c r="S67157">
        <v>1</v>
      </c>
    </row>
    <row r="67158" spans="1:19">
      <c r="A67158" t="s">
        <v>2018</v>
      </c>
      <c r="B67158" t="s">
        <v>287869</v>
      </c>
      <c r="C67158" t="s">
        <v>287869</v>
      </c>
      <c r="D67158" t="s">
        <v>2019</v>
      </c>
      <c r="E67158" t="s">
        <v>136497</v>
      </c>
      <c r="F67158" t="s">
        <v>217240</v>
      </c>
      <c r="G67158" t="s">
        <v>2017</v>
      </c>
      <c r="H67158" t="s">
        <v>1396</v>
      </c>
      <c r="I67158" t="s">
        <v>136324</v>
      </c>
      <c r="K67158" t="s">
        <v>220712</v>
      </c>
      <c r="L67158">
        <v>120608</v>
      </c>
      <c r="M67158" t="s">
        <v>1320</v>
      </c>
      <c r="N67158" t="s">
        <v>1395</v>
      </c>
      <c r="O67158" t="s">
        <v>1836</v>
      </c>
      <c r="P67158">
        <v>1</v>
      </c>
      <c r="Q67158">
        <v>-12.020395000000001</v>
      </c>
      <c r="R67158">
        <v>-73.977063000000001</v>
      </c>
      <c r="S67158">
        <v>1</v>
      </c>
    </row>
    <row r="67159" spans="1:19">
      <c r="A67159" t="s">
        <v>1738</v>
      </c>
      <c r="B67159" t="s">
        <v>287870</v>
      </c>
      <c r="C67159" t="s">
        <v>287870</v>
      </c>
      <c r="D67159" t="s">
        <v>1739</v>
      </c>
      <c r="E67159" t="s">
        <v>136496</v>
      </c>
      <c r="F67159" t="s">
        <v>217240</v>
      </c>
      <c r="G67159" t="s">
        <v>1737</v>
      </c>
      <c r="H67159" t="s">
        <v>12</v>
      </c>
      <c r="I67159" t="s">
        <v>136324</v>
      </c>
      <c r="K67159" t="s">
        <v>220712</v>
      </c>
      <c r="L67159">
        <v>170104</v>
      </c>
      <c r="M67159" t="s">
        <v>1418</v>
      </c>
      <c r="N67159" t="s">
        <v>1251</v>
      </c>
      <c r="O67159" t="s">
        <v>1736</v>
      </c>
      <c r="P67159">
        <v>1</v>
      </c>
      <c r="Q67159">
        <v>-12.657301</v>
      </c>
      <c r="R67159">
        <v>-69.701921999999996</v>
      </c>
      <c r="S67159">
        <v>1</v>
      </c>
    </row>
    <row r="67160" spans="1:19">
      <c r="A67160" t="s">
        <v>1738</v>
      </c>
      <c r="B67160" t="s">
        <v>287870</v>
      </c>
      <c r="C67160" t="s">
        <v>287871</v>
      </c>
      <c r="D67160" t="s">
        <v>1739</v>
      </c>
      <c r="E67160" t="s">
        <v>136414</v>
      </c>
      <c r="F67160" t="s">
        <v>217240</v>
      </c>
      <c r="G67160" t="s">
        <v>1737</v>
      </c>
      <c r="H67160" t="s">
        <v>1396</v>
      </c>
      <c r="I67160" t="s">
        <v>136324</v>
      </c>
      <c r="K67160" t="s">
        <v>220712</v>
      </c>
      <c r="L67160">
        <v>170104</v>
      </c>
      <c r="M67160" t="s">
        <v>1418</v>
      </c>
      <c r="N67160" t="s">
        <v>1251</v>
      </c>
      <c r="O67160" t="s">
        <v>1736</v>
      </c>
      <c r="P67160">
        <v>2</v>
      </c>
      <c r="Q67160">
        <v>-12.657301</v>
      </c>
      <c r="R67160">
        <v>-69.701921999999996</v>
      </c>
      <c r="S67160">
        <v>1</v>
      </c>
    </row>
    <row r="67161" spans="1:19">
      <c r="A67161" t="s">
        <v>2011</v>
      </c>
      <c r="B67161" t="s">
        <v>287872</v>
      </c>
      <c r="C67161" t="s">
        <v>287872</v>
      </c>
      <c r="D67161" t="s">
        <v>2012</v>
      </c>
      <c r="E67161" t="s">
        <v>136494</v>
      </c>
      <c r="F67161" t="s">
        <v>217240</v>
      </c>
      <c r="G67161" t="s">
        <v>2010</v>
      </c>
      <c r="H67161" t="s">
        <v>1396</v>
      </c>
      <c r="I67161" t="s">
        <v>136324</v>
      </c>
      <c r="K67161" t="s">
        <v>220712</v>
      </c>
      <c r="L67161">
        <v>10401</v>
      </c>
      <c r="M67161" t="s">
        <v>1408</v>
      </c>
      <c r="N67161" t="s">
        <v>1296</v>
      </c>
      <c r="O67161" t="s">
        <v>1969</v>
      </c>
      <c r="P67161">
        <v>1</v>
      </c>
      <c r="Q67161">
        <v>-4.7244000000000002</v>
      </c>
      <c r="R67161">
        <v>-78.072045000000003</v>
      </c>
      <c r="S67161">
        <v>1</v>
      </c>
    </row>
    <row r="67162" spans="1:19">
      <c r="A67162" t="s">
        <v>2008</v>
      </c>
      <c r="B67162" t="s">
        <v>287873</v>
      </c>
      <c r="C67162" t="s">
        <v>287873</v>
      </c>
      <c r="D67162" t="s">
        <v>2009</v>
      </c>
      <c r="E67162" t="s">
        <v>136493</v>
      </c>
      <c r="F67162" t="s">
        <v>217240</v>
      </c>
      <c r="G67162" t="s">
        <v>2007</v>
      </c>
      <c r="H67162" t="s">
        <v>1396</v>
      </c>
      <c r="I67162" t="s">
        <v>136324</v>
      </c>
      <c r="K67162" t="s">
        <v>220712</v>
      </c>
      <c r="L67162">
        <v>10401</v>
      </c>
      <c r="M67162" t="s">
        <v>1408</v>
      </c>
      <c r="N67162" t="s">
        <v>1296</v>
      </c>
      <c r="O67162" t="s">
        <v>1969</v>
      </c>
      <c r="P67162">
        <v>1</v>
      </c>
      <c r="Q67162">
        <v>-5.2002579999999998</v>
      </c>
      <c r="R67162">
        <v>-77.919963999999993</v>
      </c>
      <c r="S67162">
        <v>1</v>
      </c>
    </row>
    <row r="67163" spans="1:19">
      <c r="A67163" t="s">
        <v>2005</v>
      </c>
      <c r="B67163" t="s">
        <v>287874</v>
      </c>
      <c r="C67163" t="s">
        <v>287874</v>
      </c>
      <c r="D67163" t="s">
        <v>2006</v>
      </c>
      <c r="E67163" t="s">
        <v>136492</v>
      </c>
      <c r="F67163" t="s">
        <v>217240</v>
      </c>
      <c r="G67163" t="s">
        <v>2004</v>
      </c>
      <c r="H67163" t="s">
        <v>1396</v>
      </c>
      <c r="I67163" t="s">
        <v>136324</v>
      </c>
      <c r="K67163" t="s">
        <v>220712</v>
      </c>
      <c r="L67163">
        <v>10401</v>
      </c>
      <c r="M67163" t="s">
        <v>1408</v>
      </c>
      <c r="N67163" t="s">
        <v>1296</v>
      </c>
      <c r="O67163" t="s">
        <v>1969</v>
      </c>
      <c r="P67163">
        <v>1</v>
      </c>
      <c r="Q67163">
        <v>-4.8460700000000001</v>
      </c>
      <c r="R67163">
        <v>-78.008723000000003</v>
      </c>
      <c r="S67163">
        <v>1</v>
      </c>
    </row>
    <row r="67164" spans="1:19">
      <c r="A67164" t="s">
        <v>2002</v>
      </c>
      <c r="B67164" t="s">
        <v>287875</v>
      </c>
      <c r="C67164" t="s">
        <v>287875</v>
      </c>
      <c r="D67164" t="s">
        <v>2003</v>
      </c>
      <c r="E67164" t="s">
        <v>136491</v>
      </c>
      <c r="F67164" t="s">
        <v>217240</v>
      </c>
      <c r="G67164" t="s">
        <v>2001</v>
      </c>
      <c r="H67164" t="s">
        <v>179</v>
      </c>
      <c r="I67164" t="s">
        <v>136324</v>
      </c>
      <c r="K67164" t="s">
        <v>220712</v>
      </c>
      <c r="L67164">
        <v>10401</v>
      </c>
      <c r="M67164" t="s">
        <v>1408</v>
      </c>
      <c r="N67164" t="s">
        <v>1296</v>
      </c>
      <c r="O67164" t="s">
        <v>1969</v>
      </c>
      <c r="P67164">
        <v>1</v>
      </c>
      <c r="Q67164">
        <v>-4.5275809999999996</v>
      </c>
      <c r="R67164">
        <v>-77.724270000000004</v>
      </c>
      <c r="S67164">
        <v>1</v>
      </c>
    </row>
    <row r="67165" spans="1:19">
      <c r="A67165" t="s">
        <v>1999</v>
      </c>
      <c r="B67165" t="s">
        <v>287876</v>
      </c>
      <c r="C67165" t="s">
        <v>287876</v>
      </c>
      <c r="D67165" t="s">
        <v>2000</v>
      </c>
      <c r="E67165" t="s">
        <v>136490</v>
      </c>
      <c r="F67165" t="s">
        <v>217240</v>
      </c>
      <c r="G67165" t="s">
        <v>1998</v>
      </c>
      <c r="H67165" t="s">
        <v>12</v>
      </c>
      <c r="I67165" t="s">
        <v>136324</v>
      </c>
      <c r="K67165" t="s">
        <v>220712</v>
      </c>
      <c r="L67165">
        <v>160706</v>
      </c>
      <c r="M67165" t="s">
        <v>1287</v>
      </c>
      <c r="N67165" t="s">
        <v>1956</v>
      </c>
      <c r="O67165" t="s">
        <v>1964</v>
      </c>
      <c r="P67165">
        <v>1</v>
      </c>
      <c r="Q67165">
        <v>-3.3825660000000002</v>
      </c>
      <c r="R67165">
        <v>-76.974441999999996</v>
      </c>
      <c r="S67165">
        <v>1</v>
      </c>
    </row>
    <row r="67166" spans="1:19">
      <c r="A67166" t="s">
        <v>1996</v>
      </c>
      <c r="B67166" t="s">
        <v>287877</v>
      </c>
      <c r="C67166" t="s">
        <v>287877</v>
      </c>
      <c r="D67166" t="s">
        <v>1997</v>
      </c>
      <c r="E67166" t="s">
        <v>136489</v>
      </c>
      <c r="F67166" t="s">
        <v>217240</v>
      </c>
      <c r="G67166" t="s">
        <v>1995</v>
      </c>
      <c r="H67166" t="s">
        <v>179</v>
      </c>
      <c r="I67166" t="s">
        <v>136324</v>
      </c>
      <c r="K67166" t="s">
        <v>220712</v>
      </c>
      <c r="L67166">
        <v>10401</v>
      </c>
      <c r="M67166" t="s">
        <v>1408</v>
      </c>
      <c r="N67166" t="s">
        <v>1296</v>
      </c>
      <c r="O67166" t="s">
        <v>1969</v>
      </c>
      <c r="P67166">
        <v>1</v>
      </c>
      <c r="Q67166">
        <v>-4.9358009999999997</v>
      </c>
      <c r="R67166">
        <v>-77.994625999999997</v>
      </c>
      <c r="S67166">
        <v>1</v>
      </c>
    </row>
    <row r="67167" spans="1:19">
      <c r="A67167" t="s">
        <v>1984</v>
      </c>
      <c r="B67167" t="s">
        <v>287878</v>
      </c>
      <c r="C67167" t="s">
        <v>287878</v>
      </c>
      <c r="D67167" t="s">
        <v>1985</v>
      </c>
      <c r="E67167" t="s">
        <v>136487</v>
      </c>
      <c r="F67167" t="s">
        <v>217240</v>
      </c>
      <c r="G67167" t="s">
        <v>1983</v>
      </c>
      <c r="H67167" t="s">
        <v>12</v>
      </c>
      <c r="I67167" t="s">
        <v>136324</v>
      </c>
      <c r="J67167" t="s">
        <v>136486</v>
      </c>
      <c r="K67167" t="s">
        <v>220712</v>
      </c>
      <c r="L67167">
        <v>160704</v>
      </c>
      <c r="M67167" t="s">
        <v>1287</v>
      </c>
      <c r="N67167" t="s">
        <v>1956</v>
      </c>
      <c r="O67167" t="s">
        <v>1982</v>
      </c>
      <c r="P67167">
        <v>1</v>
      </c>
      <c r="Q67167">
        <v>-3.8105699999999998</v>
      </c>
      <c r="R67167">
        <v>-77.358941999999999</v>
      </c>
      <c r="S67167">
        <v>1</v>
      </c>
    </row>
    <row r="67168" spans="1:19">
      <c r="A67168" t="s">
        <v>1980</v>
      </c>
      <c r="B67168" t="s">
        <v>287879</v>
      </c>
      <c r="C67168" t="s">
        <v>287879</v>
      </c>
      <c r="D67168" t="s">
        <v>1981</v>
      </c>
      <c r="E67168" t="s">
        <v>136485</v>
      </c>
      <c r="F67168" t="s">
        <v>217240</v>
      </c>
      <c r="G67168" t="s">
        <v>1979</v>
      </c>
      <c r="H67168" t="s">
        <v>12</v>
      </c>
      <c r="I67168" t="s">
        <v>136324</v>
      </c>
      <c r="K67168" t="s">
        <v>220712</v>
      </c>
      <c r="L67168">
        <v>250106</v>
      </c>
      <c r="M67168" t="s">
        <v>1334</v>
      </c>
      <c r="N67168" t="s">
        <v>1259</v>
      </c>
      <c r="O67168" t="s">
        <v>1429</v>
      </c>
      <c r="P67168">
        <v>1</v>
      </c>
      <c r="Q67168">
        <v>-8.1525639999999999</v>
      </c>
      <c r="R67168">
        <v>-75.081531999999996</v>
      </c>
      <c r="S67168">
        <v>1</v>
      </c>
    </row>
    <row r="67169" spans="1:19">
      <c r="A67169" t="s">
        <v>1977</v>
      </c>
      <c r="B67169" t="s">
        <v>287880</v>
      </c>
      <c r="C67169" t="s">
        <v>287880</v>
      </c>
      <c r="D67169" t="s">
        <v>1978</v>
      </c>
      <c r="E67169" t="s">
        <v>136484</v>
      </c>
      <c r="F67169" t="s">
        <v>217240</v>
      </c>
      <c r="G67169" t="s">
        <v>1976</v>
      </c>
      <c r="H67169" t="s">
        <v>1396</v>
      </c>
      <c r="I67169" t="s">
        <v>136324</v>
      </c>
      <c r="K67169" t="s">
        <v>220712</v>
      </c>
      <c r="L67169">
        <v>10401</v>
      </c>
      <c r="M67169" t="s">
        <v>1408</v>
      </c>
      <c r="N67169" t="s">
        <v>1296</v>
      </c>
      <c r="O67169" t="s">
        <v>1969</v>
      </c>
      <c r="P67169">
        <v>1</v>
      </c>
      <c r="Q67169">
        <v>-4.6389129999999996</v>
      </c>
      <c r="R67169">
        <v>-78.013422000000006</v>
      </c>
      <c r="S67169">
        <v>1</v>
      </c>
    </row>
    <row r="67170" spans="1:19">
      <c r="A67170" t="s">
        <v>1974</v>
      </c>
      <c r="B67170" t="s">
        <v>287881</v>
      </c>
      <c r="C67170" t="s">
        <v>287881</v>
      </c>
      <c r="D67170" t="s">
        <v>1975</v>
      </c>
      <c r="E67170" t="s">
        <v>136483</v>
      </c>
      <c r="F67170" t="s">
        <v>217240</v>
      </c>
      <c r="G67170" t="s">
        <v>1973</v>
      </c>
      <c r="H67170" t="s">
        <v>1396</v>
      </c>
      <c r="I67170" t="s">
        <v>136324</v>
      </c>
      <c r="J67170" t="s">
        <v>136482</v>
      </c>
      <c r="K67170" t="s">
        <v>220712</v>
      </c>
      <c r="L67170">
        <v>221001</v>
      </c>
      <c r="M67170" t="s">
        <v>1366</v>
      </c>
      <c r="N67170" t="s">
        <v>1374</v>
      </c>
      <c r="O67170" t="s">
        <v>1374</v>
      </c>
      <c r="P67170">
        <v>1</v>
      </c>
      <c r="Q67170">
        <v>-8.3299020000000006</v>
      </c>
      <c r="R67170">
        <v>-76.556349999999995</v>
      </c>
      <c r="S67170">
        <v>1</v>
      </c>
    </row>
    <row r="67171" spans="1:19">
      <c r="A67171" t="s">
        <v>1971</v>
      </c>
      <c r="B67171" t="s">
        <v>287882</v>
      </c>
      <c r="C67171" t="s">
        <v>287882</v>
      </c>
      <c r="D67171" t="s">
        <v>1972</v>
      </c>
      <c r="E67171" t="s">
        <v>136481</v>
      </c>
      <c r="F67171" t="s">
        <v>217240</v>
      </c>
      <c r="G67171" t="s">
        <v>1970</v>
      </c>
      <c r="H67171" t="s">
        <v>12</v>
      </c>
      <c r="I67171" t="s">
        <v>136324</v>
      </c>
      <c r="K67171" t="s">
        <v>220712</v>
      </c>
      <c r="L67171">
        <v>10401</v>
      </c>
      <c r="M67171" t="s">
        <v>1408</v>
      </c>
      <c r="N67171" t="s">
        <v>1296</v>
      </c>
      <c r="O67171" t="s">
        <v>1969</v>
      </c>
      <c r="P67171">
        <v>1</v>
      </c>
      <c r="Q67171">
        <v>-4.6381399999999999</v>
      </c>
      <c r="R67171">
        <v>-78.010547000000003</v>
      </c>
      <c r="S67171">
        <v>1</v>
      </c>
    </row>
    <row r="67172" spans="1:19">
      <c r="A67172" t="s">
        <v>1966</v>
      </c>
      <c r="B67172" t="s">
        <v>287883</v>
      </c>
      <c r="C67172" t="s">
        <v>287883</v>
      </c>
      <c r="D67172" t="s">
        <v>1967</v>
      </c>
      <c r="E67172" t="s">
        <v>136480</v>
      </c>
      <c r="F67172" t="s">
        <v>217240</v>
      </c>
      <c r="G67172" t="s">
        <v>1965</v>
      </c>
      <c r="H67172" t="s">
        <v>12</v>
      </c>
      <c r="I67172" t="s">
        <v>136324</v>
      </c>
      <c r="K67172" t="s">
        <v>220712</v>
      </c>
      <c r="L67172">
        <v>160706</v>
      </c>
      <c r="M67172" t="s">
        <v>1287</v>
      </c>
      <c r="N67172" t="s">
        <v>1956</v>
      </c>
      <c r="O67172" t="s">
        <v>1964</v>
      </c>
      <c r="P67172">
        <v>1</v>
      </c>
      <c r="Q67172">
        <v>-3.4789970000000001</v>
      </c>
      <c r="R67172">
        <v>-76.491000999999997</v>
      </c>
      <c r="S67172">
        <v>1</v>
      </c>
    </row>
    <row r="67173" spans="1:19">
      <c r="A67173" t="s">
        <v>1958</v>
      </c>
      <c r="B67173" t="s">
        <v>287884</v>
      </c>
      <c r="C67173" t="s">
        <v>287884</v>
      </c>
      <c r="D67173" t="s">
        <v>1959</v>
      </c>
      <c r="E67173" t="s">
        <v>136478</v>
      </c>
      <c r="F67173" t="s">
        <v>217240</v>
      </c>
      <c r="G67173" t="s">
        <v>1957</v>
      </c>
      <c r="H67173" t="s">
        <v>12</v>
      </c>
      <c r="I67173" t="s">
        <v>136324</v>
      </c>
      <c r="J67173" t="s">
        <v>136477</v>
      </c>
      <c r="K67173" t="s">
        <v>220712</v>
      </c>
      <c r="L67173">
        <v>160705</v>
      </c>
      <c r="M67173" t="s">
        <v>1287</v>
      </c>
      <c r="N67173" t="s">
        <v>1956</v>
      </c>
      <c r="O67173" t="s">
        <v>1955</v>
      </c>
      <c r="P67173">
        <v>1</v>
      </c>
      <c r="Q67173">
        <v>-4.4543249999999999</v>
      </c>
      <c r="R67173">
        <v>-76.441711999999995</v>
      </c>
      <c r="S67173">
        <v>1</v>
      </c>
    </row>
    <row r="67174" spans="1:19">
      <c r="A67174" t="s">
        <v>1951</v>
      </c>
      <c r="B67174" t="s">
        <v>287885</v>
      </c>
      <c r="C67174" t="s">
        <v>287885</v>
      </c>
      <c r="D67174" t="s">
        <v>1952</v>
      </c>
      <c r="E67174" t="s">
        <v>136476</v>
      </c>
      <c r="F67174" t="s">
        <v>217240</v>
      </c>
      <c r="G67174" t="s">
        <v>1950</v>
      </c>
      <c r="H67174" t="s">
        <v>179</v>
      </c>
      <c r="I67174" t="s">
        <v>136324</v>
      </c>
      <c r="K67174" t="s">
        <v>220712</v>
      </c>
      <c r="L67174">
        <v>100801</v>
      </c>
      <c r="M67174" t="s">
        <v>1245</v>
      </c>
      <c r="N67174" t="s">
        <v>1353</v>
      </c>
      <c r="O67174" t="s">
        <v>1948</v>
      </c>
      <c r="P67174">
        <v>1</v>
      </c>
      <c r="Q67174">
        <v>-10.112074</v>
      </c>
      <c r="R67174">
        <v>-75.925129999999996</v>
      </c>
      <c r="S67174">
        <v>1</v>
      </c>
    </row>
    <row r="67175" spans="1:19">
      <c r="A67175" t="s">
        <v>1946</v>
      </c>
      <c r="B67175" t="s">
        <v>287886</v>
      </c>
      <c r="C67175" t="s">
        <v>287886</v>
      </c>
      <c r="D67175" t="s">
        <v>1947</v>
      </c>
      <c r="E67175" t="s">
        <v>136475</v>
      </c>
      <c r="F67175" t="s">
        <v>217240</v>
      </c>
      <c r="G67175" t="s">
        <v>1945</v>
      </c>
      <c r="H67175" t="s">
        <v>1396</v>
      </c>
      <c r="I67175" t="s">
        <v>136324</v>
      </c>
      <c r="J67175" t="s">
        <v>136472</v>
      </c>
      <c r="K67175" t="s">
        <v>985</v>
      </c>
      <c r="L67175">
        <v>110108</v>
      </c>
      <c r="M67175" t="s">
        <v>1246</v>
      </c>
      <c r="N67175" t="s">
        <v>1246</v>
      </c>
      <c r="O67175" t="s">
        <v>1944</v>
      </c>
      <c r="P67175">
        <v>1</v>
      </c>
      <c r="Q67175">
        <v>-13.974802</v>
      </c>
      <c r="R67175">
        <v>-75.786716999999996</v>
      </c>
      <c r="S67175">
        <v>1</v>
      </c>
    </row>
    <row r="67176" spans="1:19">
      <c r="A67176" t="s">
        <v>1946</v>
      </c>
      <c r="B67176" t="s">
        <v>287886</v>
      </c>
      <c r="C67176" t="s">
        <v>287887</v>
      </c>
      <c r="D67176" t="s">
        <v>1947</v>
      </c>
      <c r="E67176" t="s">
        <v>136474</v>
      </c>
      <c r="F67176" t="s">
        <v>217240</v>
      </c>
      <c r="G67176" t="s">
        <v>1945</v>
      </c>
      <c r="H67176" t="s">
        <v>12</v>
      </c>
      <c r="I67176" t="s">
        <v>136324</v>
      </c>
      <c r="J67176" t="s">
        <v>136472</v>
      </c>
      <c r="K67176" t="s">
        <v>985</v>
      </c>
      <c r="L67176">
        <v>110108</v>
      </c>
      <c r="M67176" t="s">
        <v>1246</v>
      </c>
      <c r="N67176" t="s">
        <v>1246</v>
      </c>
      <c r="O67176" t="s">
        <v>1944</v>
      </c>
      <c r="P67176">
        <v>2</v>
      </c>
      <c r="Q67176">
        <v>-13.974802</v>
      </c>
      <c r="R67176">
        <v>-75.786716999999996</v>
      </c>
      <c r="S67176">
        <v>1</v>
      </c>
    </row>
    <row r="67177" spans="1:19">
      <c r="A67177" t="s">
        <v>1946</v>
      </c>
      <c r="B67177" t="s">
        <v>287886</v>
      </c>
      <c r="C67177" t="s">
        <v>287888</v>
      </c>
      <c r="D67177" t="s">
        <v>1947</v>
      </c>
      <c r="E67177" t="s">
        <v>136473</v>
      </c>
      <c r="F67177" t="s">
        <v>217240</v>
      </c>
      <c r="G67177" t="s">
        <v>1945</v>
      </c>
      <c r="H67177" t="s">
        <v>179</v>
      </c>
      <c r="I67177" t="s">
        <v>136324</v>
      </c>
      <c r="J67177" t="s">
        <v>136472</v>
      </c>
      <c r="K67177" t="s">
        <v>985</v>
      </c>
      <c r="L67177">
        <v>110108</v>
      </c>
      <c r="M67177" t="s">
        <v>1246</v>
      </c>
      <c r="N67177" t="s">
        <v>1246</v>
      </c>
      <c r="O67177" t="s">
        <v>1944</v>
      </c>
      <c r="P67177">
        <v>3</v>
      </c>
      <c r="Q67177">
        <v>-13.974802</v>
      </c>
      <c r="R67177">
        <v>-75.786716999999996</v>
      </c>
      <c r="S67177">
        <v>1</v>
      </c>
    </row>
    <row r="67178" spans="1:19">
      <c r="A67178" t="s">
        <v>1942</v>
      </c>
      <c r="B67178" t="s">
        <v>287889</v>
      </c>
      <c r="C67178" t="s">
        <v>287889</v>
      </c>
      <c r="D67178" t="s">
        <v>1943</v>
      </c>
      <c r="E67178" t="s">
        <v>136471</v>
      </c>
      <c r="F67178" t="s">
        <v>217240</v>
      </c>
      <c r="G67178" t="s">
        <v>1941</v>
      </c>
      <c r="H67178" t="s">
        <v>179</v>
      </c>
      <c r="I67178" t="s">
        <v>136324</v>
      </c>
      <c r="K67178" t="s">
        <v>220712</v>
      </c>
      <c r="L67178">
        <v>210407</v>
      </c>
      <c r="M67178" t="s">
        <v>1255</v>
      </c>
      <c r="N67178" t="s">
        <v>1307</v>
      </c>
      <c r="O67178" t="s">
        <v>1940</v>
      </c>
      <c r="P67178">
        <v>1</v>
      </c>
      <c r="Q67178">
        <v>-16.553761000000002</v>
      </c>
      <c r="R67178">
        <v>-69.227599999999995</v>
      </c>
      <c r="S67178">
        <v>1</v>
      </c>
    </row>
    <row r="67179" spans="1:19">
      <c r="A67179" t="s">
        <v>1935</v>
      </c>
      <c r="B67179" t="s">
        <v>287890</v>
      </c>
      <c r="C67179" t="s">
        <v>287890</v>
      </c>
      <c r="D67179" t="s">
        <v>1936</v>
      </c>
      <c r="E67179" t="s">
        <v>136470</v>
      </c>
      <c r="F67179" t="s">
        <v>217240</v>
      </c>
      <c r="G67179" t="s">
        <v>1934</v>
      </c>
      <c r="H67179" t="s">
        <v>1396</v>
      </c>
      <c r="I67179" t="s">
        <v>136324</v>
      </c>
      <c r="K67179" t="s">
        <v>220712</v>
      </c>
      <c r="L67179">
        <v>10402</v>
      </c>
      <c r="M67179" t="s">
        <v>1408</v>
      </c>
      <c r="N67179" t="s">
        <v>1296</v>
      </c>
      <c r="O67179" t="s">
        <v>1848</v>
      </c>
      <c r="P67179">
        <v>1</v>
      </c>
      <c r="Q67179">
        <v>-4.6411499999999997</v>
      </c>
      <c r="R67179">
        <v>-78.137619999999998</v>
      </c>
      <c r="S67179">
        <v>1</v>
      </c>
    </row>
    <row r="67180" spans="1:19">
      <c r="A67180" t="s">
        <v>1912</v>
      </c>
      <c r="B67180" t="s">
        <v>287891</v>
      </c>
      <c r="C67180" t="s">
        <v>287891</v>
      </c>
      <c r="D67180" t="s">
        <v>1913</v>
      </c>
      <c r="E67180" t="s">
        <v>136466</v>
      </c>
      <c r="F67180" t="s">
        <v>217240</v>
      </c>
      <c r="G67180" t="s">
        <v>1911</v>
      </c>
      <c r="H67180" t="s">
        <v>1396</v>
      </c>
      <c r="I67180" t="s">
        <v>136324</v>
      </c>
      <c r="K67180" t="s">
        <v>220712</v>
      </c>
      <c r="L67180">
        <v>211203</v>
      </c>
      <c r="M67180" t="s">
        <v>1255</v>
      </c>
      <c r="N67180" t="s">
        <v>1382</v>
      </c>
      <c r="O67180" t="s">
        <v>1852</v>
      </c>
      <c r="P67180">
        <v>1</v>
      </c>
      <c r="Q67180">
        <v>-13.874986</v>
      </c>
      <c r="R67180">
        <v>-69.667143999999993</v>
      </c>
      <c r="S67180">
        <v>1</v>
      </c>
    </row>
    <row r="67181" spans="1:19">
      <c r="A67181" t="s">
        <v>1878</v>
      </c>
      <c r="B67181" t="s">
        <v>287892</v>
      </c>
      <c r="C67181" t="s">
        <v>287892</v>
      </c>
      <c r="D67181" t="s">
        <v>1879</v>
      </c>
      <c r="E67181" t="s">
        <v>136454</v>
      </c>
      <c r="F67181" t="s">
        <v>217240</v>
      </c>
      <c r="G67181" t="s">
        <v>1877</v>
      </c>
      <c r="H67181" t="s">
        <v>12</v>
      </c>
      <c r="I67181" t="s">
        <v>136324</v>
      </c>
      <c r="K67181" t="s">
        <v>220712</v>
      </c>
      <c r="L67181">
        <v>100904</v>
      </c>
      <c r="M67181" t="s">
        <v>1245</v>
      </c>
      <c r="N67181" t="s">
        <v>1363</v>
      </c>
      <c r="O67181" t="s">
        <v>1876</v>
      </c>
      <c r="P67181">
        <v>1</v>
      </c>
      <c r="Q67181">
        <v>-9.0216419999999999</v>
      </c>
      <c r="R67181">
        <v>-74.895235999999997</v>
      </c>
      <c r="S67181">
        <v>1</v>
      </c>
    </row>
    <row r="67182" spans="1:19">
      <c r="A67182" t="s">
        <v>1874</v>
      </c>
      <c r="B67182" t="s">
        <v>287893</v>
      </c>
      <c r="C67182" t="s">
        <v>287893</v>
      </c>
      <c r="D67182" t="s">
        <v>1875</v>
      </c>
      <c r="E67182" t="s">
        <v>136453</v>
      </c>
      <c r="F67182" t="s">
        <v>217240</v>
      </c>
      <c r="G67182" t="s">
        <v>1873</v>
      </c>
      <c r="H67182" t="s">
        <v>12</v>
      </c>
      <c r="I67182" t="s">
        <v>136324</v>
      </c>
      <c r="K67182" t="s">
        <v>220712</v>
      </c>
      <c r="L67182">
        <v>100106</v>
      </c>
      <c r="M67182" t="s">
        <v>1245</v>
      </c>
      <c r="N67182" t="s">
        <v>1245</v>
      </c>
      <c r="O67182" t="s">
        <v>1872</v>
      </c>
      <c r="P67182">
        <v>1</v>
      </c>
      <c r="Q67182">
        <v>-9.8011979999999994</v>
      </c>
      <c r="R67182">
        <v>-76.426522000000006</v>
      </c>
      <c r="S67182">
        <v>1</v>
      </c>
    </row>
    <row r="67183" spans="1:19">
      <c r="A67183" t="s">
        <v>1870</v>
      </c>
      <c r="B67183" t="s">
        <v>287894</v>
      </c>
      <c r="C67183" t="s">
        <v>287894</v>
      </c>
      <c r="D67183" t="s">
        <v>1871</v>
      </c>
      <c r="E67183" t="s">
        <v>136452</v>
      </c>
      <c r="F67183" t="s">
        <v>217240</v>
      </c>
      <c r="G67183" t="s">
        <v>1869</v>
      </c>
      <c r="H67183" t="s">
        <v>12</v>
      </c>
      <c r="I67183" t="s">
        <v>136324</v>
      </c>
      <c r="K67183" t="s">
        <v>220712</v>
      </c>
      <c r="L67183">
        <v>10402</v>
      </c>
      <c r="M67183" t="s">
        <v>1408</v>
      </c>
      <c r="N67183" t="s">
        <v>1296</v>
      </c>
      <c r="O67183" t="s">
        <v>1848</v>
      </c>
      <c r="P67183">
        <v>1</v>
      </c>
      <c r="Q67183">
        <v>-4.3175509999999999</v>
      </c>
      <c r="R67183">
        <v>-78.632953999999998</v>
      </c>
      <c r="S67183">
        <v>1</v>
      </c>
    </row>
    <row r="67184" spans="1:19">
      <c r="A67184" t="s">
        <v>1867</v>
      </c>
      <c r="B67184" t="s">
        <v>287895</v>
      </c>
      <c r="C67184" t="s">
        <v>287895</v>
      </c>
      <c r="D67184" t="s">
        <v>1868</v>
      </c>
      <c r="E67184" t="s">
        <v>136451</v>
      </c>
      <c r="F67184" t="s">
        <v>217240</v>
      </c>
      <c r="G67184" t="s">
        <v>1866</v>
      </c>
      <c r="H67184" t="s">
        <v>12</v>
      </c>
      <c r="I67184" t="s">
        <v>136324</v>
      </c>
      <c r="K67184" t="s">
        <v>220712</v>
      </c>
      <c r="L67184">
        <v>250302</v>
      </c>
      <c r="M67184" t="s">
        <v>1334</v>
      </c>
      <c r="N67184" t="s">
        <v>1295</v>
      </c>
      <c r="O67184" t="s">
        <v>1865</v>
      </c>
      <c r="P67184">
        <v>1</v>
      </c>
      <c r="Q67184">
        <v>-8.7277149999999999</v>
      </c>
      <c r="R67184">
        <v>-75.178691999999998</v>
      </c>
      <c r="S67184">
        <v>1</v>
      </c>
    </row>
    <row r="67185" spans="1:19">
      <c r="A67185" t="s">
        <v>1863</v>
      </c>
      <c r="B67185" t="s">
        <v>287896</v>
      </c>
      <c r="C67185" t="s">
        <v>287896</v>
      </c>
      <c r="D67185" t="s">
        <v>1864</v>
      </c>
      <c r="E67185" t="s">
        <v>136450</v>
      </c>
      <c r="F67185" t="s">
        <v>217240</v>
      </c>
      <c r="G67185" t="s">
        <v>1862</v>
      </c>
      <c r="H67185" t="s">
        <v>12</v>
      </c>
      <c r="I67185" t="s">
        <v>136324</v>
      </c>
      <c r="J67185" t="s">
        <v>136449</v>
      </c>
      <c r="K67185" t="s">
        <v>220712</v>
      </c>
      <c r="L67185">
        <v>250201</v>
      </c>
      <c r="M67185" t="s">
        <v>1334</v>
      </c>
      <c r="N67185" t="s">
        <v>1276</v>
      </c>
      <c r="O67185" t="s">
        <v>1534</v>
      </c>
      <c r="P67185">
        <v>1</v>
      </c>
      <c r="Q67185">
        <v>-10.943735</v>
      </c>
      <c r="R67185">
        <v>-74.397582</v>
      </c>
      <c r="S67185">
        <v>1</v>
      </c>
    </row>
    <row r="67186" spans="1:19">
      <c r="A67186" t="s">
        <v>1860</v>
      </c>
      <c r="B67186" t="s">
        <v>287897</v>
      </c>
      <c r="C67186" t="s">
        <v>287897</v>
      </c>
      <c r="D67186" t="s">
        <v>1861</v>
      </c>
      <c r="E67186" t="s">
        <v>136448</v>
      </c>
      <c r="F67186" t="s">
        <v>217240</v>
      </c>
      <c r="G67186" t="s">
        <v>1859</v>
      </c>
      <c r="H67186" t="s">
        <v>1396</v>
      </c>
      <c r="I67186" t="s">
        <v>136324</v>
      </c>
      <c r="K67186" t="s">
        <v>220712</v>
      </c>
      <c r="L67186">
        <v>250201</v>
      </c>
      <c r="M67186" t="s">
        <v>1334</v>
      </c>
      <c r="N67186" t="s">
        <v>1276</v>
      </c>
      <c r="O67186" t="s">
        <v>1534</v>
      </c>
      <c r="P67186">
        <v>1</v>
      </c>
      <c r="Q67186">
        <v>-11.004766999999999</v>
      </c>
      <c r="R67186">
        <v>-74.301008999999993</v>
      </c>
      <c r="S67186">
        <v>1</v>
      </c>
    </row>
    <row r="67187" spans="1:19">
      <c r="A67187" t="s">
        <v>1857</v>
      </c>
      <c r="B67187" t="s">
        <v>287898</v>
      </c>
      <c r="C67187" t="s">
        <v>287898</v>
      </c>
      <c r="D67187" t="s">
        <v>1858</v>
      </c>
      <c r="E67187" t="s">
        <v>136447</v>
      </c>
      <c r="F67187" t="s">
        <v>217240</v>
      </c>
      <c r="G67187" t="s">
        <v>1856</v>
      </c>
      <c r="H67187" t="s">
        <v>1396</v>
      </c>
      <c r="I67187" t="s">
        <v>136324</v>
      </c>
      <c r="K67187" t="s">
        <v>220712</v>
      </c>
      <c r="L67187">
        <v>211203</v>
      </c>
      <c r="M67187" t="s">
        <v>1255</v>
      </c>
      <c r="N67187" t="s">
        <v>1382</v>
      </c>
      <c r="O67187" t="s">
        <v>1852</v>
      </c>
      <c r="P67187">
        <v>1</v>
      </c>
      <c r="Q67187">
        <v>-13.918326</v>
      </c>
      <c r="R67187">
        <v>-69.577552999999995</v>
      </c>
      <c r="S67187">
        <v>1</v>
      </c>
    </row>
    <row r="67188" spans="1:19">
      <c r="A67188" t="s">
        <v>1854</v>
      </c>
      <c r="B67188" t="s">
        <v>287899</v>
      </c>
      <c r="C67188" t="s">
        <v>287899</v>
      </c>
      <c r="D67188" t="s">
        <v>1855</v>
      </c>
      <c r="E67188" t="s">
        <v>136446</v>
      </c>
      <c r="F67188" t="s">
        <v>217240</v>
      </c>
      <c r="G67188" t="s">
        <v>1853</v>
      </c>
      <c r="H67188" t="s">
        <v>12</v>
      </c>
      <c r="I67188" t="s">
        <v>136324</v>
      </c>
      <c r="K67188" t="s">
        <v>220712</v>
      </c>
      <c r="L67188">
        <v>211203</v>
      </c>
      <c r="M67188" t="s">
        <v>1255</v>
      </c>
      <c r="N67188" t="s">
        <v>1382</v>
      </c>
      <c r="O67188" t="s">
        <v>1852</v>
      </c>
      <c r="P67188">
        <v>1</v>
      </c>
      <c r="Q67188">
        <v>-13.918841</v>
      </c>
      <c r="R67188">
        <v>-69.577510000000004</v>
      </c>
      <c r="S67188">
        <v>1</v>
      </c>
    </row>
    <row r="67189" spans="1:19">
      <c r="A67189" t="s">
        <v>1850</v>
      </c>
      <c r="B67189" t="s">
        <v>287900</v>
      </c>
      <c r="C67189" t="s">
        <v>287900</v>
      </c>
      <c r="D67189" t="s">
        <v>1851</v>
      </c>
      <c r="E67189" t="s">
        <v>136445</v>
      </c>
      <c r="F67189" t="s">
        <v>217240</v>
      </c>
      <c r="G67189" t="s">
        <v>1849</v>
      </c>
      <c r="H67189" t="s">
        <v>1396</v>
      </c>
      <c r="I67189" t="s">
        <v>136324</v>
      </c>
      <c r="K67189" t="s">
        <v>220712</v>
      </c>
      <c r="L67189">
        <v>10402</v>
      </c>
      <c r="M67189" t="s">
        <v>1408</v>
      </c>
      <c r="N67189" t="s">
        <v>1296</v>
      </c>
      <c r="O67189" t="s">
        <v>1848</v>
      </c>
      <c r="P67189">
        <v>1</v>
      </c>
      <c r="Q67189">
        <v>-4.4650629999999998</v>
      </c>
      <c r="R67189">
        <v>-78.154786000000001</v>
      </c>
      <c r="S67189">
        <v>1</v>
      </c>
    </row>
    <row r="67190" spans="1:19">
      <c r="A67190" t="s">
        <v>1846</v>
      </c>
      <c r="B67190" t="s">
        <v>287901</v>
      </c>
      <c r="C67190" t="s">
        <v>287901</v>
      </c>
      <c r="D67190" t="s">
        <v>1847</v>
      </c>
      <c r="E67190" t="s">
        <v>136444</v>
      </c>
      <c r="F67190" t="s">
        <v>217240</v>
      </c>
      <c r="G67190" t="s">
        <v>1845</v>
      </c>
      <c r="H67190" t="s">
        <v>12</v>
      </c>
      <c r="I67190" t="s">
        <v>136324</v>
      </c>
      <c r="K67190" t="s">
        <v>220712</v>
      </c>
      <c r="L67190">
        <v>100104</v>
      </c>
      <c r="M67190" t="s">
        <v>1245</v>
      </c>
      <c r="N67190" t="s">
        <v>1245</v>
      </c>
      <c r="O67190" t="s">
        <v>1844</v>
      </c>
      <c r="P67190">
        <v>1</v>
      </c>
      <c r="Q67190">
        <v>-9.5333260000000006</v>
      </c>
      <c r="R67190">
        <v>-76.248733000000001</v>
      </c>
      <c r="S67190">
        <v>1</v>
      </c>
    </row>
    <row r="67191" spans="1:19">
      <c r="A67191" t="s">
        <v>1841</v>
      </c>
      <c r="B67191" t="s">
        <v>287902</v>
      </c>
      <c r="C67191" t="s">
        <v>287902</v>
      </c>
      <c r="D67191" t="s">
        <v>1842</v>
      </c>
      <c r="E67191" t="s">
        <v>136443</v>
      </c>
      <c r="F67191" t="s">
        <v>217240</v>
      </c>
      <c r="G67191" t="s">
        <v>1840</v>
      </c>
      <c r="H67191" t="s">
        <v>12</v>
      </c>
      <c r="I67191" t="s">
        <v>136324</v>
      </c>
      <c r="K67191" t="s">
        <v>220712</v>
      </c>
      <c r="L67191">
        <v>120606</v>
      </c>
      <c r="M67191" t="s">
        <v>1320</v>
      </c>
      <c r="N67191" t="s">
        <v>1395</v>
      </c>
      <c r="O67191" t="s">
        <v>1798</v>
      </c>
      <c r="P67191">
        <v>1</v>
      </c>
      <c r="Q67191">
        <v>-12.053727</v>
      </c>
      <c r="R67191">
        <v>-74.103706000000003</v>
      </c>
      <c r="S67191">
        <v>1</v>
      </c>
    </row>
    <row r="67192" spans="1:19">
      <c r="A67192" t="s">
        <v>1838</v>
      </c>
      <c r="B67192" t="s">
        <v>287903</v>
      </c>
      <c r="C67192" t="s">
        <v>287903</v>
      </c>
      <c r="D67192" t="s">
        <v>1839</v>
      </c>
      <c r="E67192" t="s">
        <v>136442</v>
      </c>
      <c r="F67192" t="s">
        <v>217240</v>
      </c>
      <c r="G67192" t="s">
        <v>1837</v>
      </c>
      <c r="H67192" t="s">
        <v>1396</v>
      </c>
      <c r="I67192" t="s">
        <v>136324</v>
      </c>
      <c r="J67192" t="s">
        <v>136441</v>
      </c>
      <c r="K67192" t="s">
        <v>220712</v>
      </c>
      <c r="L67192">
        <v>120608</v>
      </c>
      <c r="M67192" t="s">
        <v>1320</v>
      </c>
      <c r="N67192" t="s">
        <v>1395</v>
      </c>
      <c r="O67192" t="s">
        <v>1836</v>
      </c>
      <c r="P67192">
        <v>1</v>
      </c>
      <c r="Q67192">
        <v>-12.038817</v>
      </c>
      <c r="R67192">
        <v>-74.045029999999997</v>
      </c>
      <c r="S67192">
        <v>1</v>
      </c>
    </row>
    <row r="67193" spans="1:19">
      <c r="A67193" t="s">
        <v>1784</v>
      </c>
      <c r="B67193" t="s">
        <v>287904</v>
      </c>
      <c r="C67193" t="s">
        <v>287904</v>
      </c>
      <c r="D67193" t="s">
        <v>1785</v>
      </c>
      <c r="E67193" t="s">
        <v>136426</v>
      </c>
      <c r="F67193" t="s">
        <v>217240</v>
      </c>
      <c r="G67193" t="s">
        <v>1783</v>
      </c>
      <c r="H67193" t="s">
        <v>12</v>
      </c>
      <c r="I67193" t="s">
        <v>136324</v>
      </c>
      <c r="K67193" t="s">
        <v>220712</v>
      </c>
      <c r="L67193">
        <v>250202</v>
      </c>
      <c r="M67193" t="s">
        <v>1334</v>
      </c>
      <c r="N67193" t="s">
        <v>1276</v>
      </c>
      <c r="O67193" t="s">
        <v>1782</v>
      </c>
      <c r="P67193">
        <v>1</v>
      </c>
      <c r="Q67193">
        <v>-10.799768</v>
      </c>
      <c r="R67193">
        <v>-73.251750000000001</v>
      </c>
      <c r="S67193">
        <v>1</v>
      </c>
    </row>
    <row r="67194" spans="1:19">
      <c r="A67194" t="s">
        <v>1780</v>
      </c>
      <c r="B67194" t="s">
        <v>287905</v>
      </c>
      <c r="C67194" t="s">
        <v>287905</v>
      </c>
      <c r="D67194" t="s">
        <v>1781</v>
      </c>
      <c r="E67194" t="s">
        <v>136425</v>
      </c>
      <c r="F67194" t="s">
        <v>217240</v>
      </c>
      <c r="G67194" t="s">
        <v>1779</v>
      </c>
      <c r="H67194" t="s">
        <v>12</v>
      </c>
      <c r="I67194" t="s">
        <v>136324</v>
      </c>
      <c r="K67194" t="s">
        <v>220712</v>
      </c>
      <c r="L67194">
        <v>250201</v>
      </c>
      <c r="M67194" t="s">
        <v>1334</v>
      </c>
      <c r="N67194" t="s">
        <v>1276</v>
      </c>
      <c r="O67194" t="s">
        <v>1534</v>
      </c>
      <c r="P67194">
        <v>1</v>
      </c>
      <c r="Q67194">
        <v>-11.004965</v>
      </c>
      <c r="R67194">
        <v>-74.301186000000001</v>
      </c>
      <c r="S67194">
        <v>1</v>
      </c>
    </row>
    <row r="67195" spans="1:19">
      <c r="A67195" t="s">
        <v>1723</v>
      </c>
      <c r="B67195" t="s">
        <v>287906</v>
      </c>
      <c r="C67195" t="s">
        <v>287906</v>
      </c>
      <c r="D67195" t="s">
        <v>1724</v>
      </c>
      <c r="E67195" t="s">
        <v>136410</v>
      </c>
      <c r="F67195" t="s">
        <v>217240</v>
      </c>
      <c r="G67195" t="s">
        <v>1722</v>
      </c>
      <c r="H67195" t="s">
        <v>179</v>
      </c>
      <c r="I67195" t="s">
        <v>136324</v>
      </c>
      <c r="K67195" t="s">
        <v>220712</v>
      </c>
      <c r="L67195">
        <v>10205</v>
      </c>
      <c r="M67195" t="s">
        <v>1408</v>
      </c>
      <c r="N67195" t="s">
        <v>1260</v>
      </c>
      <c r="O67195" t="s">
        <v>1584</v>
      </c>
      <c r="P67195">
        <v>1</v>
      </c>
      <c r="Q67195">
        <v>-5.1568399999999999</v>
      </c>
      <c r="R67195">
        <v>-78.352329999999995</v>
      </c>
      <c r="S67195">
        <v>1</v>
      </c>
    </row>
    <row r="67196" spans="1:19">
      <c r="A67196" t="s">
        <v>1720</v>
      </c>
      <c r="B67196" t="s">
        <v>287907</v>
      </c>
      <c r="C67196" t="s">
        <v>287907</v>
      </c>
      <c r="D67196" t="s">
        <v>1721</v>
      </c>
      <c r="E67196" t="s">
        <v>136409</v>
      </c>
      <c r="F67196" t="s">
        <v>217240</v>
      </c>
      <c r="G67196" t="s">
        <v>1719</v>
      </c>
      <c r="H67196" t="s">
        <v>179</v>
      </c>
      <c r="I67196" t="s">
        <v>136324</v>
      </c>
      <c r="K67196" t="s">
        <v>220712</v>
      </c>
      <c r="L67196">
        <v>10205</v>
      </c>
      <c r="M67196" t="s">
        <v>1408</v>
      </c>
      <c r="N67196" t="s">
        <v>1260</v>
      </c>
      <c r="O67196" t="s">
        <v>1584</v>
      </c>
      <c r="P67196">
        <v>1</v>
      </c>
      <c r="Q67196">
        <v>-4.9432999999999998</v>
      </c>
      <c r="R67196">
        <v>-78.535409999999999</v>
      </c>
      <c r="S67196">
        <v>1</v>
      </c>
    </row>
    <row r="67197" spans="1:19">
      <c r="A67197" t="s">
        <v>1717</v>
      </c>
      <c r="B67197" t="s">
        <v>287908</v>
      </c>
      <c r="C67197" t="s">
        <v>287908</v>
      </c>
      <c r="D67197" t="s">
        <v>1718</v>
      </c>
      <c r="E67197" t="s">
        <v>136408</v>
      </c>
      <c r="F67197" t="s">
        <v>217240</v>
      </c>
      <c r="G67197" t="s">
        <v>1716</v>
      </c>
      <c r="H67197" t="s">
        <v>1396</v>
      </c>
      <c r="I67197" t="s">
        <v>136324</v>
      </c>
      <c r="K67197" t="s">
        <v>220712</v>
      </c>
      <c r="L67197">
        <v>10612</v>
      </c>
      <c r="M67197" t="s">
        <v>1408</v>
      </c>
      <c r="N67197" t="s">
        <v>1686</v>
      </c>
      <c r="O67197" t="s">
        <v>1714</v>
      </c>
      <c r="P67197">
        <v>1</v>
      </c>
      <c r="Q67197">
        <v>-6.3192969999999997</v>
      </c>
      <c r="R67197">
        <v>-77.180875999999998</v>
      </c>
      <c r="S67197">
        <v>1</v>
      </c>
    </row>
    <row r="67198" spans="1:19">
      <c r="A67198" t="s">
        <v>1688</v>
      </c>
      <c r="B67198" t="s">
        <v>287909</v>
      </c>
      <c r="C67198" t="s">
        <v>287909</v>
      </c>
      <c r="D67198" t="s">
        <v>1689</v>
      </c>
      <c r="E67198" t="s">
        <v>136400</v>
      </c>
      <c r="F67198" t="s">
        <v>217240</v>
      </c>
      <c r="G67198" t="s">
        <v>1687</v>
      </c>
      <c r="H67198" t="s">
        <v>1396</v>
      </c>
      <c r="I67198" t="s">
        <v>136324</v>
      </c>
      <c r="K67198" t="s">
        <v>220712</v>
      </c>
      <c r="L67198">
        <v>10602</v>
      </c>
      <c r="M67198" t="s">
        <v>1408</v>
      </c>
      <c r="N67198" t="s">
        <v>1686</v>
      </c>
      <c r="O67198" t="s">
        <v>1685</v>
      </c>
      <c r="P67198">
        <v>1</v>
      </c>
      <c r="Q67198">
        <v>-6.7581509999999998</v>
      </c>
      <c r="R67198">
        <v>-77.352912000000003</v>
      </c>
      <c r="S67198">
        <v>1</v>
      </c>
    </row>
    <row r="67199" spans="1:19">
      <c r="A67199" t="s">
        <v>1632</v>
      </c>
      <c r="B67199" t="s">
        <v>287910</v>
      </c>
      <c r="C67199" t="s">
        <v>287910</v>
      </c>
      <c r="D67199" t="s">
        <v>1633</v>
      </c>
      <c r="E67199" t="s">
        <v>136384</v>
      </c>
      <c r="F67199" t="s">
        <v>217240</v>
      </c>
      <c r="G67199" t="s">
        <v>1631</v>
      </c>
      <c r="H67199" t="s">
        <v>179</v>
      </c>
      <c r="I67199" t="s">
        <v>136324</v>
      </c>
      <c r="K67199" t="s">
        <v>220712</v>
      </c>
      <c r="L67199">
        <v>10205</v>
      </c>
      <c r="M67199" t="s">
        <v>1408</v>
      </c>
      <c r="N67199" t="s">
        <v>1260</v>
      </c>
      <c r="O67199" t="s">
        <v>1584</v>
      </c>
      <c r="P67199">
        <v>1</v>
      </c>
      <c r="Q67199">
        <v>-4.984381</v>
      </c>
      <c r="R67199">
        <v>-78.328721999999999</v>
      </c>
      <c r="S67199">
        <v>1</v>
      </c>
    </row>
    <row r="67200" spans="1:19">
      <c r="A67200" t="s">
        <v>1629</v>
      </c>
      <c r="B67200" t="s">
        <v>287911</v>
      </c>
      <c r="C67200" t="s">
        <v>287911</v>
      </c>
      <c r="D67200" t="s">
        <v>1630</v>
      </c>
      <c r="E67200" t="s">
        <v>136383</v>
      </c>
      <c r="F67200" t="s">
        <v>217240</v>
      </c>
      <c r="G67200" t="s">
        <v>1628</v>
      </c>
      <c r="H67200" t="s">
        <v>12</v>
      </c>
      <c r="I67200" t="s">
        <v>136324</v>
      </c>
      <c r="K67200" t="s">
        <v>220712</v>
      </c>
      <c r="L67200">
        <v>190308</v>
      </c>
      <c r="M67200" t="s">
        <v>1253</v>
      </c>
      <c r="N67200" t="s">
        <v>1289</v>
      </c>
      <c r="O67200" t="s">
        <v>1627</v>
      </c>
      <c r="P67200">
        <v>1</v>
      </c>
      <c r="Q67200">
        <v>-9.8529549999999997</v>
      </c>
      <c r="R67200">
        <v>-74.779150000000001</v>
      </c>
      <c r="S67200">
        <v>1</v>
      </c>
    </row>
    <row r="67201" spans="1:19">
      <c r="A67201" t="s">
        <v>1625</v>
      </c>
      <c r="B67201" t="s">
        <v>287912</v>
      </c>
      <c r="C67201" t="s">
        <v>287912</v>
      </c>
      <c r="D67201" t="s">
        <v>1626</v>
      </c>
      <c r="E67201" t="s">
        <v>136382</v>
      </c>
      <c r="F67201" t="s">
        <v>217240</v>
      </c>
      <c r="G67201" t="s">
        <v>1624</v>
      </c>
      <c r="H67201" t="s">
        <v>179</v>
      </c>
      <c r="I67201" t="s">
        <v>136324</v>
      </c>
      <c r="K67201" t="s">
        <v>220712</v>
      </c>
      <c r="L67201">
        <v>10205</v>
      </c>
      <c r="M67201" t="s">
        <v>1408</v>
      </c>
      <c r="N67201" t="s">
        <v>1260</v>
      </c>
      <c r="O67201" t="s">
        <v>1584</v>
      </c>
      <c r="P67201">
        <v>1</v>
      </c>
      <c r="Q67201">
        <v>-4.9169590000000003</v>
      </c>
      <c r="R67201">
        <v>-78.332894999999994</v>
      </c>
      <c r="S67201">
        <v>1</v>
      </c>
    </row>
    <row r="67202" spans="1:19">
      <c r="A67202" t="s">
        <v>1622</v>
      </c>
      <c r="B67202" t="s">
        <v>287913</v>
      </c>
      <c r="C67202" t="s">
        <v>287913</v>
      </c>
      <c r="D67202" t="s">
        <v>1623</v>
      </c>
      <c r="E67202" t="s">
        <v>136381</v>
      </c>
      <c r="F67202" t="s">
        <v>217240</v>
      </c>
      <c r="G67202" t="s">
        <v>1621</v>
      </c>
      <c r="H67202" t="s">
        <v>179</v>
      </c>
      <c r="I67202" t="s">
        <v>136324</v>
      </c>
      <c r="K67202" t="s">
        <v>220712</v>
      </c>
      <c r="L67202">
        <v>30406</v>
      </c>
      <c r="M67202" t="s">
        <v>1404</v>
      </c>
      <c r="N67202" t="s">
        <v>1297</v>
      </c>
      <c r="O67202" t="s">
        <v>1620</v>
      </c>
      <c r="P67202">
        <v>1</v>
      </c>
      <c r="Q67202">
        <v>-14.480211000000001</v>
      </c>
      <c r="R67202">
        <v>-73.245941000000002</v>
      </c>
      <c r="S67202">
        <v>1</v>
      </c>
    </row>
    <row r="67203" spans="1:19">
      <c r="A67203" t="s">
        <v>1595</v>
      </c>
      <c r="B67203" t="s">
        <v>287914</v>
      </c>
      <c r="C67203" t="s">
        <v>287914</v>
      </c>
      <c r="D67203" t="s">
        <v>1596</v>
      </c>
      <c r="E67203" t="s">
        <v>136374</v>
      </c>
      <c r="F67203" t="s">
        <v>217240</v>
      </c>
      <c r="G67203" t="s">
        <v>220098</v>
      </c>
      <c r="H67203" t="s">
        <v>12</v>
      </c>
      <c r="I67203" t="s">
        <v>136324</v>
      </c>
      <c r="J67203" t="s">
        <v>136373</v>
      </c>
      <c r="K67203" t="s">
        <v>985</v>
      </c>
      <c r="L67203">
        <v>150716</v>
      </c>
      <c r="M67203" t="s">
        <v>989</v>
      </c>
      <c r="N67203" t="s">
        <v>1362</v>
      </c>
      <c r="O67203" t="s">
        <v>1594</v>
      </c>
      <c r="P67203">
        <v>1</v>
      </c>
      <c r="Q67203">
        <v>-12.000697000000001</v>
      </c>
      <c r="R67203">
        <v>-76.986287000000004</v>
      </c>
      <c r="S67203">
        <v>1</v>
      </c>
    </row>
    <row r="67204" spans="1:19">
      <c r="A67204" t="s">
        <v>1592</v>
      </c>
      <c r="B67204" t="s">
        <v>287915</v>
      </c>
      <c r="C67204" t="s">
        <v>287915</v>
      </c>
      <c r="D67204" t="s">
        <v>1593</v>
      </c>
      <c r="E67204" t="s">
        <v>136372</v>
      </c>
      <c r="F67204" t="s">
        <v>217240</v>
      </c>
      <c r="G67204" t="s">
        <v>1591</v>
      </c>
      <c r="H67204" t="s">
        <v>12</v>
      </c>
      <c r="I67204" t="s">
        <v>136324</v>
      </c>
      <c r="K67204" t="s">
        <v>220712</v>
      </c>
      <c r="L67204">
        <v>10205</v>
      </c>
      <c r="M67204" t="s">
        <v>1408</v>
      </c>
      <c r="N67204" t="s">
        <v>1260</v>
      </c>
      <c r="O67204" t="s">
        <v>1584</v>
      </c>
      <c r="P67204">
        <v>1</v>
      </c>
      <c r="Q67204">
        <v>-5.1962539999999997</v>
      </c>
      <c r="R67204">
        <v>-78.194868999999997</v>
      </c>
      <c r="S67204">
        <v>1</v>
      </c>
    </row>
    <row r="67205" spans="1:19">
      <c r="A67205" t="s">
        <v>1589</v>
      </c>
      <c r="B67205" t="s">
        <v>287916</v>
      </c>
      <c r="C67205" t="s">
        <v>287916</v>
      </c>
      <c r="D67205" t="s">
        <v>1590</v>
      </c>
      <c r="E67205" t="s">
        <v>136371</v>
      </c>
      <c r="F67205" t="s">
        <v>217240</v>
      </c>
      <c r="G67205" t="s">
        <v>1588</v>
      </c>
      <c r="H67205" t="s">
        <v>12</v>
      </c>
      <c r="I67205" t="s">
        <v>136324</v>
      </c>
      <c r="K67205" t="s">
        <v>220712</v>
      </c>
      <c r="L67205">
        <v>10205</v>
      </c>
      <c r="M67205" t="s">
        <v>1408</v>
      </c>
      <c r="N67205" t="s">
        <v>1260</v>
      </c>
      <c r="O67205" t="s">
        <v>1584</v>
      </c>
      <c r="P67205">
        <v>1</v>
      </c>
      <c r="Q67205">
        <v>-5.2390840000000001</v>
      </c>
      <c r="R67205">
        <v>-78.316490999999999</v>
      </c>
      <c r="S67205">
        <v>1</v>
      </c>
    </row>
    <row r="67206" spans="1:19">
      <c r="A67206" t="s">
        <v>1586</v>
      </c>
      <c r="B67206" t="s">
        <v>287917</v>
      </c>
      <c r="C67206" t="s">
        <v>287917</v>
      </c>
      <c r="D67206" t="s">
        <v>1587</v>
      </c>
      <c r="E67206" t="s">
        <v>136370</v>
      </c>
      <c r="F67206" t="s">
        <v>217240</v>
      </c>
      <c r="G67206" t="s">
        <v>1585</v>
      </c>
      <c r="H67206" t="s">
        <v>12</v>
      </c>
      <c r="I67206" t="s">
        <v>136324</v>
      </c>
      <c r="K67206" t="s">
        <v>220712</v>
      </c>
      <c r="L67206">
        <v>10205</v>
      </c>
      <c r="M67206" t="s">
        <v>1408</v>
      </c>
      <c r="N67206" t="s">
        <v>1260</v>
      </c>
      <c r="O67206" t="s">
        <v>1584</v>
      </c>
      <c r="P67206">
        <v>1</v>
      </c>
      <c r="Q67206">
        <v>-5.0124909999999998</v>
      </c>
      <c r="R67206">
        <v>-78.366658999999999</v>
      </c>
      <c r="S67206">
        <v>1</v>
      </c>
    </row>
    <row r="67207" spans="1:19">
      <c r="A67207" t="s">
        <v>1582</v>
      </c>
      <c r="B67207" t="s">
        <v>287918</v>
      </c>
      <c r="C67207" t="s">
        <v>287918</v>
      </c>
      <c r="D67207" t="s">
        <v>1583</v>
      </c>
      <c r="E67207" t="s">
        <v>136369</v>
      </c>
      <c r="F67207" t="s">
        <v>217240</v>
      </c>
      <c r="G67207" t="s">
        <v>1581</v>
      </c>
      <c r="H67207" t="s">
        <v>12</v>
      </c>
      <c r="I67207" t="s">
        <v>136324</v>
      </c>
      <c r="K67207" t="s">
        <v>220712</v>
      </c>
      <c r="L67207">
        <v>10201</v>
      </c>
      <c r="M67207" t="s">
        <v>1408</v>
      </c>
      <c r="N67207" t="s">
        <v>1260</v>
      </c>
      <c r="O67207" t="s">
        <v>1260</v>
      </c>
      <c r="P67207">
        <v>1</v>
      </c>
      <c r="Q67207">
        <v>-5.6289100000000003</v>
      </c>
      <c r="R67207">
        <v>-78.546999999999997</v>
      </c>
      <c r="S67207">
        <v>1</v>
      </c>
    </row>
    <row r="67208" spans="1:19">
      <c r="A67208" t="s">
        <v>1579</v>
      </c>
      <c r="B67208" t="s">
        <v>287919</v>
      </c>
      <c r="C67208" t="s">
        <v>287919</v>
      </c>
      <c r="D67208" t="s">
        <v>1580</v>
      </c>
      <c r="E67208" t="s">
        <v>136368</v>
      </c>
      <c r="F67208" t="s">
        <v>217240</v>
      </c>
      <c r="G67208" t="s">
        <v>1578</v>
      </c>
      <c r="H67208" t="s">
        <v>1396</v>
      </c>
      <c r="I67208" t="s">
        <v>136324</v>
      </c>
      <c r="K67208" t="s">
        <v>220712</v>
      </c>
      <c r="L67208">
        <v>10201</v>
      </c>
      <c r="M67208" t="s">
        <v>1408</v>
      </c>
      <c r="N67208" t="s">
        <v>1260</v>
      </c>
      <c r="O67208" t="s">
        <v>1260</v>
      </c>
      <c r="P67208">
        <v>1</v>
      </c>
      <c r="Q67208">
        <v>-5.6284400000000003</v>
      </c>
      <c r="R67208">
        <v>-78.547600000000003</v>
      </c>
      <c r="S67208">
        <v>1</v>
      </c>
    </row>
    <row r="67209" spans="1:19">
      <c r="A67209" t="s">
        <v>1496</v>
      </c>
      <c r="B67209" t="s">
        <v>287920</v>
      </c>
      <c r="C67209" t="s">
        <v>287920</v>
      </c>
      <c r="D67209" t="s">
        <v>1497</v>
      </c>
      <c r="E67209" t="s">
        <v>136345</v>
      </c>
      <c r="F67209" t="s">
        <v>217240</v>
      </c>
      <c r="G67209" t="s">
        <v>1495</v>
      </c>
      <c r="H67209" t="s">
        <v>12</v>
      </c>
      <c r="I67209" t="s">
        <v>136324</v>
      </c>
      <c r="K67209" t="s">
        <v>220712</v>
      </c>
      <c r="L67209">
        <v>160106</v>
      </c>
      <c r="M67209" t="s">
        <v>1287</v>
      </c>
      <c r="N67209" t="s">
        <v>1250</v>
      </c>
      <c r="O67209" t="s">
        <v>1494</v>
      </c>
      <c r="P67209">
        <v>1</v>
      </c>
      <c r="Q67209">
        <v>-3.5294590000000001</v>
      </c>
      <c r="R67209">
        <v>-73.248981999999998</v>
      </c>
      <c r="S67209">
        <v>1</v>
      </c>
    </row>
    <row r="67210" spans="1:19">
      <c r="A67210" t="s">
        <v>1441</v>
      </c>
      <c r="B67210" t="s">
        <v>287921</v>
      </c>
      <c r="C67210" t="s">
        <v>287921</v>
      </c>
      <c r="D67210" t="s">
        <v>1442</v>
      </c>
      <c r="E67210" t="s">
        <v>136327</v>
      </c>
      <c r="F67210" t="s">
        <v>217240</v>
      </c>
      <c r="G67210" t="s">
        <v>1440</v>
      </c>
      <c r="H67210" t="s">
        <v>1396</v>
      </c>
      <c r="I67210" t="s">
        <v>136324</v>
      </c>
      <c r="K67210" t="s">
        <v>220712</v>
      </c>
      <c r="L67210">
        <v>90502</v>
      </c>
      <c r="M67210" t="s">
        <v>1244</v>
      </c>
      <c r="N67210" t="s">
        <v>1317</v>
      </c>
      <c r="O67210" t="s">
        <v>1439</v>
      </c>
      <c r="P67210">
        <v>1</v>
      </c>
      <c r="Q67210">
        <v>-12.692708</v>
      </c>
      <c r="R67210">
        <v>-74.552954</v>
      </c>
      <c r="S67210">
        <v>1</v>
      </c>
    </row>
    <row r="67211" spans="1:19">
      <c r="A67211" t="s">
        <v>1437</v>
      </c>
      <c r="B67211" t="s">
        <v>287922</v>
      </c>
      <c r="C67211" t="s">
        <v>287922</v>
      </c>
      <c r="D67211" t="s">
        <v>1438</v>
      </c>
      <c r="E67211" t="s">
        <v>136326</v>
      </c>
      <c r="F67211" t="s">
        <v>217240</v>
      </c>
      <c r="G67211" t="s">
        <v>1436</v>
      </c>
      <c r="H67211" t="s">
        <v>12</v>
      </c>
      <c r="I67211" t="s">
        <v>136324</v>
      </c>
      <c r="K67211" t="s">
        <v>220712</v>
      </c>
      <c r="L67211">
        <v>60601</v>
      </c>
      <c r="M67211" t="s">
        <v>1241</v>
      </c>
      <c r="N67211" t="s">
        <v>1329</v>
      </c>
      <c r="O67211" t="s">
        <v>1329</v>
      </c>
      <c r="P67211">
        <v>1</v>
      </c>
      <c r="Q67211">
        <v>-6.314381</v>
      </c>
      <c r="R67211">
        <v>-78.956305</v>
      </c>
      <c r="S67211">
        <v>1</v>
      </c>
    </row>
    <row r="67212" spans="1:19">
      <c r="A67212" t="s">
        <v>1431</v>
      </c>
      <c r="B67212" t="s">
        <v>287923</v>
      </c>
      <c r="C67212" t="s">
        <v>287923</v>
      </c>
      <c r="D67212" t="s">
        <v>1433</v>
      </c>
      <c r="E67212" t="s">
        <v>1432</v>
      </c>
      <c r="F67212" t="s">
        <v>217240</v>
      </c>
      <c r="G67212" t="s">
        <v>1430</v>
      </c>
      <c r="H67212" t="s">
        <v>12</v>
      </c>
      <c r="I67212" t="s">
        <v>136324</v>
      </c>
      <c r="J67212" t="s">
        <v>136325</v>
      </c>
      <c r="K67212" t="s">
        <v>220712</v>
      </c>
      <c r="L67212">
        <v>250106</v>
      </c>
      <c r="M67212" t="s">
        <v>1334</v>
      </c>
      <c r="N67212" t="s">
        <v>1259</v>
      </c>
      <c r="O67212" t="s">
        <v>1429</v>
      </c>
      <c r="P67212">
        <v>1</v>
      </c>
      <c r="Q67212">
        <v>-8.3103200000000008</v>
      </c>
      <c r="R67212">
        <v>-74.999564000000007</v>
      </c>
      <c r="S67212">
        <v>1</v>
      </c>
    </row>
    <row r="67213" spans="1:19">
      <c r="A67213" t="s">
        <v>220101</v>
      </c>
      <c r="B67213" t="s">
        <v>287924</v>
      </c>
      <c r="C67213" t="s">
        <v>287924</v>
      </c>
      <c r="D67213" t="s">
        <v>220099</v>
      </c>
      <c r="E67213" t="s">
        <v>220100</v>
      </c>
      <c r="F67213" t="s">
        <v>217240</v>
      </c>
      <c r="G67213" t="s">
        <v>3867</v>
      </c>
      <c r="H67213" t="s">
        <v>179</v>
      </c>
      <c r="I67213" t="s">
        <v>136324</v>
      </c>
      <c r="J67213" t="s">
        <v>145395</v>
      </c>
      <c r="K67213" t="s">
        <v>220712</v>
      </c>
      <c r="L67213">
        <v>211105</v>
      </c>
      <c r="M67213" t="s">
        <v>1255</v>
      </c>
      <c r="N67213" t="s">
        <v>1696</v>
      </c>
      <c r="O67213" t="s">
        <v>1376</v>
      </c>
      <c r="P67213">
        <v>1</v>
      </c>
      <c r="Q67213">
        <v>-15.376096</v>
      </c>
      <c r="R67213">
        <v>-70.151213999999996</v>
      </c>
      <c r="S67213">
        <v>1</v>
      </c>
    </row>
    <row r="67214" spans="1:19">
      <c r="A67214" t="s">
        <v>220114</v>
      </c>
      <c r="B67214" t="s">
        <v>287925</v>
      </c>
      <c r="C67214" t="s">
        <v>287925</v>
      </c>
      <c r="D67214" t="s">
        <v>220112</v>
      </c>
      <c r="E67214" t="s">
        <v>220113</v>
      </c>
      <c r="F67214" t="s">
        <v>217240</v>
      </c>
      <c r="G67214" t="s">
        <v>220115</v>
      </c>
      <c r="H67214" t="s">
        <v>12</v>
      </c>
      <c r="I67214" t="s">
        <v>136324</v>
      </c>
      <c r="J67214" t="s">
        <v>5324</v>
      </c>
      <c r="K67214" t="s">
        <v>220712</v>
      </c>
      <c r="L67214">
        <v>250202</v>
      </c>
      <c r="M67214" t="s">
        <v>1334</v>
      </c>
      <c r="N67214" t="s">
        <v>1276</v>
      </c>
      <c r="O67214" t="s">
        <v>1782</v>
      </c>
      <c r="P67214">
        <v>1</v>
      </c>
      <c r="Q67214">
        <v>-11.170135</v>
      </c>
      <c r="R67214">
        <v>-73.091809999999995</v>
      </c>
      <c r="S67214">
        <v>1</v>
      </c>
    </row>
    <row r="67215" spans="1:19">
      <c r="A67215" t="s">
        <v>220118</v>
      </c>
      <c r="B67215" t="s">
        <v>287926</v>
      </c>
      <c r="C67215" t="s">
        <v>287926</v>
      </c>
      <c r="D67215" t="s">
        <v>220116</v>
      </c>
      <c r="E67215" t="s">
        <v>220117</v>
      </c>
      <c r="F67215" t="s">
        <v>217240</v>
      </c>
      <c r="G67215" t="s">
        <v>220119</v>
      </c>
      <c r="H67215" t="s">
        <v>12</v>
      </c>
      <c r="I67215" t="s">
        <v>136324</v>
      </c>
      <c r="K67215" t="s">
        <v>220712</v>
      </c>
      <c r="L67215">
        <v>160202</v>
      </c>
      <c r="M67215" t="s">
        <v>1287</v>
      </c>
      <c r="N67215" t="s">
        <v>1271</v>
      </c>
      <c r="O67215" t="s">
        <v>1922</v>
      </c>
      <c r="P67215">
        <v>1</v>
      </c>
      <c r="Q67215">
        <v>-5.7658860000000001</v>
      </c>
      <c r="R67215">
        <v>-76.475926000000001</v>
      </c>
      <c r="S67215">
        <v>1</v>
      </c>
    </row>
    <row r="67216" spans="1:19">
      <c r="A67216" t="s">
        <v>220122</v>
      </c>
      <c r="B67216" t="s">
        <v>287927</v>
      </c>
      <c r="C67216" t="s">
        <v>287927</v>
      </c>
      <c r="D67216" t="s">
        <v>220120</v>
      </c>
      <c r="E67216" t="s">
        <v>220121</v>
      </c>
      <c r="F67216" t="s">
        <v>217240</v>
      </c>
      <c r="G67216" t="s">
        <v>220123</v>
      </c>
      <c r="H67216" t="s">
        <v>12</v>
      </c>
      <c r="I67216" t="s">
        <v>136324</v>
      </c>
      <c r="J67216" t="s">
        <v>140872</v>
      </c>
      <c r="K67216" t="s">
        <v>220712</v>
      </c>
      <c r="L67216">
        <v>160202</v>
      </c>
      <c r="M67216" t="s">
        <v>1287</v>
      </c>
      <c r="N67216" t="s">
        <v>1271</v>
      </c>
      <c r="O67216" t="s">
        <v>1922</v>
      </c>
      <c r="P67216">
        <v>1</v>
      </c>
      <c r="Q67216">
        <v>-5.9475730000000002</v>
      </c>
      <c r="R67216">
        <v>-76.482974999999996</v>
      </c>
      <c r="S67216">
        <v>1</v>
      </c>
    </row>
    <row r="67217" spans="1:19">
      <c r="A67217" t="s">
        <v>220126</v>
      </c>
      <c r="B67217" t="s">
        <v>287928</v>
      </c>
      <c r="C67217" t="s">
        <v>287928</v>
      </c>
      <c r="D67217" t="s">
        <v>220124</v>
      </c>
      <c r="E67217" t="s">
        <v>220125</v>
      </c>
      <c r="F67217" t="s">
        <v>217240</v>
      </c>
      <c r="G67217" t="s">
        <v>220127</v>
      </c>
      <c r="H67217" t="s">
        <v>12</v>
      </c>
      <c r="I67217" t="s">
        <v>136324</v>
      </c>
      <c r="K67217" t="s">
        <v>220712</v>
      </c>
      <c r="L67217">
        <v>160211</v>
      </c>
      <c r="M67217" t="s">
        <v>1287</v>
      </c>
      <c r="N67217" t="s">
        <v>1271</v>
      </c>
      <c r="O67217" t="s">
        <v>2690</v>
      </c>
      <c r="P67217">
        <v>1</v>
      </c>
      <c r="Q67217">
        <v>-6.0540200000000004</v>
      </c>
      <c r="R67217">
        <v>-76.041106999999997</v>
      </c>
      <c r="S67217">
        <v>1</v>
      </c>
    </row>
    <row r="67218" spans="1:19">
      <c r="A67218" t="s">
        <v>220130</v>
      </c>
      <c r="B67218" t="s">
        <v>287929</v>
      </c>
      <c r="C67218" t="s">
        <v>287929</v>
      </c>
      <c r="D67218" t="s">
        <v>220128</v>
      </c>
      <c r="E67218" t="s">
        <v>220129</v>
      </c>
      <c r="F67218" t="s">
        <v>217240</v>
      </c>
      <c r="G67218" t="s">
        <v>220131</v>
      </c>
      <c r="H67218" t="s">
        <v>1396</v>
      </c>
      <c r="I67218" t="s">
        <v>136324</v>
      </c>
      <c r="K67218" t="s">
        <v>985</v>
      </c>
      <c r="L67218">
        <v>120606</v>
      </c>
      <c r="M67218" t="s">
        <v>1320</v>
      </c>
      <c r="N67218" t="s">
        <v>1395</v>
      </c>
      <c r="O67218" t="s">
        <v>1798</v>
      </c>
      <c r="P67218">
        <v>1</v>
      </c>
      <c r="Q67218">
        <v>-11.438077</v>
      </c>
      <c r="R67218">
        <v>-74.481103000000004</v>
      </c>
      <c r="S67218">
        <v>1</v>
      </c>
    </row>
    <row r="67219" spans="1:19">
      <c r="A67219" t="s">
        <v>220134</v>
      </c>
      <c r="B67219" t="s">
        <v>287930</v>
      </c>
      <c r="C67219" t="s">
        <v>287930</v>
      </c>
      <c r="D67219" t="s">
        <v>220132</v>
      </c>
      <c r="E67219" t="s">
        <v>220133</v>
      </c>
      <c r="F67219" t="s">
        <v>217240</v>
      </c>
      <c r="G67219" t="s">
        <v>220135</v>
      </c>
      <c r="H67219" t="s">
        <v>12</v>
      </c>
      <c r="I67219" t="s">
        <v>136329</v>
      </c>
      <c r="J67219" t="s">
        <v>220136</v>
      </c>
      <c r="K67219" t="s">
        <v>985</v>
      </c>
      <c r="L67219">
        <v>40104</v>
      </c>
      <c r="M67219" t="s">
        <v>1239</v>
      </c>
      <c r="N67219" t="s">
        <v>1239</v>
      </c>
      <c r="O67219" t="s">
        <v>1614</v>
      </c>
      <c r="P67219">
        <v>1</v>
      </c>
      <c r="Q67219">
        <v>-16.364191000000002</v>
      </c>
      <c r="R67219">
        <v>-71.618810999999994</v>
      </c>
      <c r="S67219">
        <v>1</v>
      </c>
    </row>
    <row r="67220" spans="1:19">
      <c r="A67220" t="s">
        <v>220151</v>
      </c>
      <c r="B67220" t="s">
        <v>287931</v>
      </c>
      <c r="C67220" t="s">
        <v>287931</v>
      </c>
      <c r="D67220" t="s">
        <v>220149</v>
      </c>
      <c r="E67220" t="s">
        <v>220150</v>
      </c>
      <c r="F67220" t="s">
        <v>217240</v>
      </c>
      <c r="G67220" t="s">
        <v>220152</v>
      </c>
      <c r="H67220" t="s">
        <v>12</v>
      </c>
      <c r="I67220" t="s">
        <v>136324</v>
      </c>
      <c r="J67220" t="s">
        <v>220097</v>
      </c>
      <c r="K67220" t="s">
        <v>220712</v>
      </c>
      <c r="L67220">
        <v>120601</v>
      </c>
      <c r="M67220" t="s">
        <v>1320</v>
      </c>
      <c r="N67220" t="s">
        <v>1395</v>
      </c>
      <c r="O67220" t="s">
        <v>1395</v>
      </c>
      <c r="P67220">
        <v>1</v>
      </c>
      <c r="Q67220">
        <v>-11.072395</v>
      </c>
      <c r="R67220">
        <v>-74.506595000000004</v>
      </c>
      <c r="S67220">
        <v>1</v>
      </c>
    </row>
    <row r="67221" spans="1:19">
      <c r="A67221" t="s">
        <v>220156</v>
      </c>
      <c r="B67221" t="s">
        <v>287932</v>
      </c>
      <c r="C67221" t="s">
        <v>287932</v>
      </c>
      <c r="D67221" t="s">
        <v>220154</v>
      </c>
      <c r="E67221" t="s">
        <v>220155</v>
      </c>
      <c r="F67221" t="s">
        <v>217240</v>
      </c>
      <c r="G67221" t="s">
        <v>220157</v>
      </c>
      <c r="H67221" t="s">
        <v>12</v>
      </c>
      <c r="I67221" t="s">
        <v>136324</v>
      </c>
      <c r="K67221" t="s">
        <v>220712</v>
      </c>
      <c r="L67221">
        <v>61001</v>
      </c>
      <c r="M67221" t="s">
        <v>1241</v>
      </c>
      <c r="N67221" t="s">
        <v>1368</v>
      </c>
      <c r="O67221" t="s">
        <v>4460</v>
      </c>
      <c r="P67221">
        <v>1</v>
      </c>
      <c r="Q67221">
        <v>-7.3348899999999997</v>
      </c>
      <c r="R67221">
        <v>-78.303280000000001</v>
      </c>
      <c r="S67221">
        <v>1</v>
      </c>
    </row>
    <row r="67222" spans="1:19">
      <c r="A67222" t="s">
        <v>220160</v>
      </c>
      <c r="B67222" t="s">
        <v>287933</v>
      </c>
      <c r="C67222" t="s">
        <v>287933</v>
      </c>
      <c r="D67222" t="s">
        <v>220158</v>
      </c>
      <c r="E67222" t="s">
        <v>220159</v>
      </c>
      <c r="F67222" t="s">
        <v>217240</v>
      </c>
      <c r="G67222" t="s">
        <v>12227</v>
      </c>
      <c r="H67222" t="s">
        <v>1396</v>
      </c>
      <c r="I67222" t="s">
        <v>136324</v>
      </c>
      <c r="K67222" t="s">
        <v>220712</v>
      </c>
      <c r="L67222">
        <v>250201</v>
      </c>
      <c r="M67222" t="s">
        <v>1334</v>
      </c>
      <c r="N67222" t="s">
        <v>1276</v>
      </c>
      <c r="O67222" t="s">
        <v>1534</v>
      </c>
      <c r="P67222">
        <v>1</v>
      </c>
      <c r="Q67222">
        <v>-10.751436</v>
      </c>
      <c r="R67222">
        <v>-74.219463000000005</v>
      </c>
      <c r="S67222">
        <v>1</v>
      </c>
    </row>
    <row r="67223" spans="1:19">
      <c r="A67223" t="s">
        <v>220164</v>
      </c>
      <c r="B67223" t="s">
        <v>287934</v>
      </c>
      <c r="C67223" t="s">
        <v>287934</v>
      </c>
      <c r="D67223" t="s">
        <v>220162</v>
      </c>
      <c r="E67223" t="s">
        <v>220163</v>
      </c>
      <c r="F67223" t="s">
        <v>217240</v>
      </c>
      <c r="G67223" t="s">
        <v>220165</v>
      </c>
      <c r="H67223" t="s">
        <v>12</v>
      </c>
      <c r="I67223" t="s">
        <v>136324</v>
      </c>
      <c r="K67223" t="s">
        <v>220712</v>
      </c>
      <c r="L67223">
        <v>60903</v>
      </c>
      <c r="M67223" t="s">
        <v>1241</v>
      </c>
      <c r="N67223" t="s">
        <v>1361</v>
      </c>
      <c r="O67223" t="s">
        <v>2929</v>
      </c>
      <c r="P67223">
        <v>1</v>
      </c>
      <c r="Q67223">
        <v>-5.2850890000000001</v>
      </c>
      <c r="R67223">
        <v>-78.741353000000004</v>
      </c>
      <c r="S67223">
        <v>1</v>
      </c>
    </row>
    <row r="67224" spans="1:19">
      <c r="A67224" t="s">
        <v>220168</v>
      </c>
      <c r="B67224" t="s">
        <v>287935</v>
      </c>
      <c r="C67224" t="s">
        <v>287935</v>
      </c>
      <c r="D67224" t="s">
        <v>220166</v>
      </c>
      <c r="E67224" t="s">
        <v>220167</v>
      </c>
      <c r="F67224" t="s">
        <v>217240</v>
      </c>
      <c r="G67224" t="s">
        <v>220169</v>
      </c>
      <c r="H67224" t="s">
        <v>1396</v>
      </c>
      <c r="I67224" t="s">
        <v>136324</v>
      </c>
      <c r="K67224" t="s">
        <v>220712</v>
      </c>
      <c r="L67224">
        <v>21302</v>
      </c>
      <c r="M67224" t="s">
        <v>1500</v>
      </c>
      <c r="N67224" t="s">
        <v>1383</v>
      </c>
      <c r="O67224" t="s">
        <v>11068</v>
      </c>
      <c r="P67224">
        <v>1</v>
      </c>
      <c r="Q67224">
        <v>-8.8242429999999992</v>
      </c>
      <c r="R67224">
        <v>-77.420247000000003</v>
      </c>
      <c r="S67224">
        <v>1</v>
      </c>
    </row>
    <row r="67225" spans="1:19">
      <c r="A67225" t="s">
        <v>220192</v>
      </c>
      <c r="B67225" t="s">
        <v>287936</v>
      </c>
      <c r="C67225" t="s">
        <v>287936</v>
      </c>
      <c r="D67225" t="s">
        <v>220190</v>
      </c>
      <c r="E67225" t="s">
        <v>220191</v>
      </c>
      <c r="F67225" t="s">
        <v>217240</v>
      </c>
      <c r="G67225" t="s">
        <v>220193</v>
      </c>
      <c r="H67225" t="s">
        <v>12</v>
      </c>
      <c r="I67225" t="s">
        <v>136324</v>
      </c>
      <c r="J67225" t="s">
        <v>220090</v>
      </c>
      <c r="K67225" t="s">
        <v>220712</v>
      </c>
      <c r="L67225">
        <v>90301</v>
      </c>
      <c r="M67225" t="s">
        <v>1244</v>
      </c>
      <c r="N67225" t="s">
        <v>1282</v>
      </c>
      <c r="O67225" t="s">
        <v>2678</v>
      </c>
      <c r="P67225">
        <v>1</v>
      </c>
      <c r="Q67225">
        <v>-13.041100999999999</v>
      </c>
      <c r="R67225">
        <v>-74.697739999999996</v>
      </c>
      <c r="S67225">
        <v>1</v>
      </c>
    </row>
    <row r="67226" spans="1:19">
      <c r="A67226" t="s">
        <v>220196</v>
      </c>
      <c r="B67226" t="s">
        <v>287937</v>
      </c>
      <c r="C67226" t="s">
        <v>287937</v>
      </c>
      <c r="D67226" t="s">
        <v>220194</v>
      </c>
      <c r="E67226" t="s">
        <v>220195</v>
      </c>
      <c r="F67226" t="s">
        <v>217240</v>
      </c>
      <c r="G67226" t="s">
        <v>220197</v>
      </c>
      <c r="H67226" t="s">
        <v>1396</v>
      </c>
      <c r="I67226" t="s">
        <v>136324</v>
      </c>
      <c r="K67226" t="s">
        <v>220712</v>
      </c>
      <c r="L67226">
        <v>10103</v>
      </c>
      <c r="M67226" t="s">
        <v>1408</v>
      </c>
      <c r="N67226" t="s">
        <v>1236</v>
      </c>
      <c r="O67226" t="s">
        <v>2673</v>
      </c>
      <c r="P67226">
        <v>1</v>
      </c>
      <c r="Q67226">
        <v>-6.8513599999999997</v>
      </c>
      <c r="R67226">
        <v>-77.993762000000004</v>
      </c>
      <c r="S67226">
        <v>1</v>
      </c>
    </row>
    <row r="67227" spans="1:19">
      <c r="A67227" t="s">
        <v>220200</v>
      </c>
      <c r="B67227" t="s">
        <v>287938</v>
      </c>
      <c r="C67227" t="s">
        <v>287938</v>
      </c>
      <c r="D67227" t="s">
        <v>220198</v>
      </c>
      <c r="E67227" t="s">
        <v>220199</v>
      </c>
      <c r="F67227" t="s">
        <v>217240</v>
      </c>
      <c r="G67227" t="s">
        <v>220201</v>
      </c>
      <c r="H67227" t="s">
        <v>12</v>
      </c>
      <c r="I67227" t="s">
        <v>136324</v>
      </c>
      <c r="K67227" t="s">
        <v>220712</v>
      </c>
      <c r="L67227">
        <v>80503</v>
      </c>
      <c r="M67227" t="s">
        <v>1243</v>
      </c>
      <c r="N67227" t="s">
        <v>1316</v>
      </c>
      <c r="O67227" t="s">
        <v>2914</v>
      </c>
      <c r="P67227">
        <v>1</v>
      </c>
      <c r="Q67227">
        <v>-14.575100000000001</v>
      </c>
      <c r="R67227">
        <v>-71.304294999999996</v>
      </c>
      <c r="S67227">
        <v>1</v>
      </c>
    </row>
    <row r="67228" spans="1:19">
      <c r="A67228" t="s">
        <v>220204</v>
      </c>
      <c r="B67228" t="s">
        <v>287939</v>
      </c>
      <c r="C67228" t="s">
        <v>287939</v>
      </c>
      <c r="D67228" t="s">
        <v>220202</v>
      </c>
      <c r="E67228" t="s">
        <v>220203</v>
      </c>
      <c r="F67228" t="s">
        <v>217240</v>
      </c>
      <c r="G67228" t="s">
        <v>220205</v>
      </c>
      <c r="H67228" t="s">
        <v>1396</v>
      </c>
      <c r="I67228" t="s">
        <v>136324</v>
      </c>
      <c r="K67228" t="s">
        <v>220712</v>
      </c>
      <c r="L67228">
        <v>30708</v>
      </c>
      <c r="M67228" t="s">
        <v>1404</v>
      </c>
      <c r="N67228" t="s">
        <v>1337</v>
      </c>
      <c r="O67228" t="s">
        <v>3008</v>
      </c>
      <c r="P67228">
        <v>1</v>
      </c>
      <c r="Q67228">
        <v>-14.07428</v>
      </c>
      <c r="R67228">
        <v>-72.475583999999998</v>
      </c>
      <c r="S67228">
        <v>1</v>
      </c>
    </row>
    <row r="67229" spans="1:19">
      <c r="A67229" t="s">
        <v>220208</v>
      </c>
      <c r="B67229" t="s">
        <v>287940</v>
      </c>
      <c r="C67229" t="s">
        <v>287940</v>
      </c>
      <c r="D67229" t="s">
        <v>220206</v>
      </c>
      <c r="E67229" t="s">
        <v>220207</v>
      </c>
      <c r="F67229" t="s">
        <v>217240</v>
      </c>
      <c r="G67229" t="s">
        <v>220209</v>
      </c>
      <c r="H67229" t="s">
        <v>12</v>
      </c>
      <c r="I67229" t="s">
        <v>136324</v>
      </c>
      <c r="J67229" t="s">
        <v>220210</v>
      </c>
      <c r="K67229" t="s">
        <v>220712</v>
      </c>
      <c r="L67229">
        <v>110104</v>
      </c>
      <c r="M67229" t="s">
        <v>1246</v>
      </c>
      <c r="N67229" t="s">
        <v>1246</v>
      </c>
      <c r="O67229" t="s">
        <v>1682</v>
      </c>
      <c r="P67229">
        <v>1</v>
      </c>
      <c r="Q67229">
        <v>-14.341170999999999</v>
      </c>
      <c r="R67229">
        <v>-75.668142000000003</v>
      </c>
      <c r="S67229">
        <v>1</v>
      </c>
    </row>
    <row r="67230" spans="1:19">
      <c r="A67230" t="s">
        <v>220212</v>
      </c>
      <c r="B67230" t="s">
        <v>287941</v>
      </c>
      <c r="C67230" t="s">
        <v>287941</v>
      </c>
      <c r="D67230" t="s">
        <v>127607</v>
      </c>
      <c r="E67230" t="s">
        <v>220211</v>
      </c>
      <c r="F67230" t="s">
        <v>217240</v>
      </c>
      <c r="G67230" t="s">
        <v>127604</v>
      </c>
      <c r="H67230" t="s">
        <v>179</v>
      </c>
      <c r="I67230" t="s">
        <v>136324</v>
      </c>
      <c r="K67230" t="s">
        <v>220712</v>
      </c>
      <c r="L67230">
        <v>40403</v>
      </c>
      <c r="M67230" t="s">
        <v>1239</v>
      </c>
      <c r="N67230" t="s">
        <v>1298</v>
      </c>
      <c r="O67230" t="s">
        <v>127421</v>
      </c>
      <c r="P67230">
        <v>1</v>
      </c>
      <c r="Q67230">
        <v>-15.684240000000001</v>
      </c>
      <c r="R67230">
        <v>-72.2684</v>
      </c>
      <c r="S67230">
        <v>1</v>
      </c>
    </row>
    <row r="67231" spans="1:19">
      <c r="A67231" t="s">
        <v>220215</v>
      </c>
      <c r="B67231" t="s">
        <v>287942</v>
      </c>
      <c r="C67231" t="s">
        <v>287942</v>
      </c>
      <c r="D67231" t="s">
        <v>220213</v>
      </c>
      <c r="E67231" t="s">
        <v>220214</v>
      </c>
      <c r="F67231" t="s">
        <v>217240</v>
      </c>
      <c r="G67231" t="s">
        <v>220216</v>
      </c>
      <c r="H67231" t="s">
        <v>12</v>
      </c>
      <c r="I67231" t="s">
        <v>136324</v>
      </c>
      <c r="J67231" t="s">
        <v>42487</v>
      </c>
      <c r="K67231" t="s">
        <v>220712</v>
      </c>
      <c r="L67231">
        <v>120303</v>
      </c>
      <c r="M67231" t="s">
        <v>1320</v>
      </c>
      <c r="N67231" t="s">
        <v>1285</v>
      </c>
      <c r="O67231" t="s">
        <v>2080</v>
      </c>
      <c r="P67231">
        <v>1</v>
      </c>
      <c r="Q67231">
        <v>-10.968824</v>
      </c>
      <c r="R67231">
        <v>-74.727196000000006</v>
      </c>
      <c r="S67231">
        <v>1</v>
      </c>
    </row>
    <row r="67232" spans="1:19">
      <c r="A67232" t="s">
        <v>220219</v>
      </c>
      <c r="B67232" t="s">
        <v>287943</v>
      </c>
      <c r="C67232" t="s">
        <v>287943</v>
      </c>
      <c r="D67232" t="s">
        <v>220217</v>
      </c>
      <c r="E67232" t="s">
        <v>220218</v>
      </c>
      <c r="F67232" t="s">
        <v>217240</v>
      </c>
      <c r="G67232" t="s">
        <v>13718</v>
      </c>
      <c r="H67232" t="s">
        <v>1396</v>
      </c>
      <c r="I67232" t="s">
        <v>136324</v>
      </c>
      <c r="J67232" t="s">
        <v>3009</v>
      </c>
      <c r="K67232" t="s">
        <v>985</v>
      </c>
      <c r="L67232">
        <v>30101</v>
      </c>
      <c r="M67232" t="s">
        <v>1404</v>
      </c>
      <c r="N67232" t="s">
        <v>1238</v>
      </c>
      <c r="O67232" t="s">
        <v>1238</v>
      </c>
      <c r="P67232">
        <v>1</v>
      </c>
      <c r="Q67232">
        <v>-13.634706</v>
      </c>
      <c r="R67232">
        <v>-72.897043999999994</v>
      </c>
      <c r="S67232">
        <v>1</v>
      </c>
    </row>
    <row r="67233" spans="1:19">
      <c r="A67233" t="s">
        <v>220223</v>
      </c>
      <c r="B67233" t="s">
        <v>287944</v>
      </c>
      <c r="C67233" t="s">
        <v>287944</v>
      </c>
      <c r="D67233" t="s">
        <v>220221</v>
      </c>
      <c r="E67233" t="s">
        <v>220222</v>
      </c>
      <c r="F67233" t="s">
        <v>217240</v>
      </c>
      <c r="G67233" t="s">
        <v>220224</v>
      </c>
      <c r="H67233" t="s">
        <v>12</v>
      </c>
      <c r="I67233" t="s">
        <v>136324</v>
      </c>
      <c r="J67233" t="s">
        <v>220225</v>
      </c>
      <c r="K67233" t="s">
        <v>985</v>
      </c>
      <c r="L67233">
        <v>211101</v>
      </c>
      <c r="M67233" t="s">
        <v>1255</v>
      </c>
      <c r="N67233" t="s">
        <v>1696</v>
      </c>
      <c r="O67233" t="s">
        <v>1695</v>
      </c>
      <c r="P67233">
        <v>1</v>
      </c>
      <c r="Q67233">
        <v>-15.481668000000001</v>
      </c>
      <c r="R67233">
        <v>-70.163407000000007</v>
      </c>
      <c r="S67233">
        <v>1</v>
      </c>
    </row>
    <row r="67234" spans="1:19">
      <c r="A67234" t="s">
        <v>220227</v>
      </c>
      <c r="B67234" t="s">
        <v>287945</v>
      </c>
      <c r="C67234" t="s">
        <v>287945</v>
      </c>
      <c r="D67234" t="s">
        <v>220206</v>
      </c>
      <c r="E67234" t="s">
        <v>220226</v>
      </c>
      <c r="F67234" t="s">
        <v>217240</v>
      </c>
      <c r="G67234" t="s">
        <v>220209</v>
      </c>
      <c r="H67234" t="s">
        <v>1396</v>
      </c>
      <c r="I67234" t="s">
        <v>136324</v>
      </c>
      <c r="J67234" t="s">
        <v>220210</v>
      </c>
      <c r="K67234" t="s">
        <v>220712</v>
      </c>
      <c r="L67234">
        <v>110104</v>
      </c>
      <c r="M67234" t="s">
        <v>1246</v>
      </c>
      <c r="N67234" t="s">
        <v>1246</v>
      </c>
      <c r="O67234" t="s">
        <v>1682</v>
      </c>
      <c r="P67234">
        <v>1</v>
      </c>
      <c r="Q67234">
        <v>-14.340956</v>
      </c>
      <c r="R67234">
        <v>-75.667840999999996</v>
      </c>
      <c r="S67234">
        <v>1</v>
      </c>
    </row>
    <row r="67235" spans="1:19">
      <c r="A67235" t="s">
        <v>220230</v>
      </c>
      <c r="B67235" t="s">
        <v>287946</v>
      </c>
      <c r="C67235" t="s">
        <v>287946</v>
      </c>
      <c r="D67235" t="s">
        <v>220228</v>
      </c>
      <c r="E67235" t="s">
        <v>220229</v>
      </c>
      <c r="F67235" t="s">
        <v>217240</v>
      </c>
      <c r="G67235" t="s">
        <v>218565</v>
      </c>
      <c r="H67235" t="s">
        <v>179</v>
      </c>
      <c r="I67235" t="s">
        <v>136324</v>
      </c>
      <c r="K67235" t="s">
        <v>220712</v>
      </c>
      <c r="L67235">
        <v>211101</v>
      </c>
      <c r="M67235" t="s">
        <v>1255</v>
      </c>
      <c r="N67235" t="s">
        <v>1696</v>
      </c>
      <c r="O67235" t="s">
        <v>1695</v>
      </c>
      <c r="P67235">
        <v>1</v>
      </c>
      <c r="Q67235">
        <v>-15.523735</v>
      </c>
      <c r="R67235">
        <v>-70.175707000000003</v>
      </c>
      <c r="S67235">
        <v>1</v>
      </c>
    </row>
    <row r="67236" spans="1:19">
      <c r="A67236" t="s">
        <v>220233</v>
      </c>
      <c r="B67236" t="s">
        <v>287947</v>
      </c>
      <c r="C67236" t="s">
        <v>287947</v>
      </c>
      <c r="D67236" t="s">
        <v>220231</v>
      </c>
      <c r="E67236" t="s">
        <v>220232</v>
      </c>
      <c r="F67236" t="s">
        <v>217240</v>
      </c>
      <c r="G67236" t="s">
        <v>220234</v>
      </c>
      <c r="H67236" t="s">
        <v>12</v>
      </c>
      <c r="I67236" t="s">
        <v>136324</v>
      </c>
      <c r="K67236" t="s">
        <v>220712</v>
      </c>
      <c r="L67236">
        <v>120601</v>
      </c>
      <c r="M67236" t="s">
        <v>1320</v>
      </c>
      <c r="N67236" t="s">
        <v>1395</v>
      </c>
      <c r="O67236" t="s">
        <v>1395</v>
      </c>
      <c r="P67236">
        <v>1</v>
      </c>
      <c r="Q67236">
        <v>-11.149603000000001</v>
      </c>
      <c r="R67236">
        <v>-74.431976000000006</v>
      </c>
      <c r="S67236">
        <v>1</v>
      </c>
    </row>
    <row r="67237" spans="1:19">
      <c r="A67237" t="s">
        <v>220237</v>
      </c>
      <c r="B67237" t="s">
        <v>287948</v>
      </c>
      <c r="C67237" t="s">
        <v>287948</v>
      </c>
      <c r="D67237" t="s">
        <v>220235</v>
      </c>
      <c r="E67237" t="s">
        <v>220236</v>
      </c>
      <c r="F67237" t="s">
        <v>217240</v>
      </c>
      <c r="G67237" t="s">
        <v>220238</v>
      </c>
      <c r="H67237" t="s">
        <v>179</v>
      </c>
      <c r="I67237" t="s">
        <v>136324</v>
      </c>
      <c r="K67237" t="s">
        <v>985</v>
      </c>
      <c r="L67237">
        <v>60601</v>
      </c>
      <c r="M67237" t="s">
        <v>1241</v>
      </c>
      <c r="N67237" t="s">
        <v>1329</v>
      </c>
      <c r="O67237" t="s">
        <v>1329</v>
      </c>
      <c r="P67237">
        <v>1</v>
      </c>
      <c r="Q67237">
        <v>-6.384226</v>
      </c>
      <c r="R67237">
        <v>-78.820175000000006</v>
      </c>
      <c r="S67237">
        <v>1</v>
      </c>
    </row>
    <row r="67238" spans="1:19">
      <c r="A67238" t="s">
        <v>220241</v>
      </c>
      <c r="B67238" t="s">
        <v>287949</v>
      </c>
      <c r="C67238" t="s">
        <v>287949</v>
      </c>
      <c r="D67238" t="s">
        <v>220239</v>
      </c>
      <c r="E67238" t="s">
        <v>220240</v>
      </c>
      <c r="F67238" t="s">
        <v>217240</v>
      </c>
      <c r="G67238" t="s">
        <v>14731</v>
      </c>
      <c r="H67238" t="s">
        <v>179</v>
      </c>
      <c r="I67238" t="s">
        <v>136324</v>
      </c>
      <c r="K67238" t="s">
        <v>985</v>
      </c>
      <c r="L67238">
        <v>60601</v>
      </c>
      <c r="M67238" t="s">
        <v>1241</v>
      </c>
      <c r="N67238" t="s">
        <v>1329</v>
      </c>
      <c r="O67238" t="s">
        <v>1329</v>
      </c>
      <c r="P67238">
        <v>1</v>
      </c>
      <c r="Q67238">
        <v>-6.3947729999999998</v>
      </c>
      <c r="R67238">
        <v>-78.818757000000005</v>
      </c>
      <c r="S67238">
        <v>1</v>
      </c>
    </row>
    <row r="67239" spans="1:19">
      <c r="A67239" t="s">
        <v>220244</v>
      </c>
      <c r="B67239" t="s">
        <v>287950</v>
      </c>
      <c r="C67239" t="s">
        <v>287950</v>
      </c>
      <c r="D67239" t="s">
        <v>220242</v>
      </c>
      <c r="E67239" t="s">
        <v>220243</v>
      </c>
      <c r="F67239" t="s">
        <v>217240</v>
      </c>
      <c r="G67239" t="s">
        <v>220245</v>
      </c>
      <c r="H67239" t="s">
        <v>179</v>
      </c>
      <c r="I67239" t="s">
        <v>136324</v>
      </c>
      <c r="J67239" t="s">
        <v>42491</v>
      </c>
      <c r="K67239" t="s">
        <v>220712</v>
      </c>
      <c r="L67239">
        <v>210707</v>
      </c>
      <c r="M67239" t="s">
        <v>1255</v>
      </c>
      <c r="N67239" t="s">
        <v>1346</v>
      </c>
      <c r="O67239" t="s">
        <v>9244</v>
      </c>
      <c r="P67239">
        <v>1</v>
      </c>
      <c r="Q67239">
        <v>-15.376129000000001</v>
      </c>
      <c r="R67239">
        <v>-70.757489000000007</v>
      </c>
      <c r="S67239">
        <v>1</v>
      </c>
    </row>
    <row r="67240" spans="1:19">
      <c r="A67240" t="s">
        <v>220248</v>
      </c>
      <c r="B67240" t="s">
        <v>287951</v>
      </c>
      <c r="C67240" t="s">
        <v>287951</v>
      </c>
      <c r="D67240" t="s">
        <v>220246</v>
      </c>
      <c r="E67240" t="s">
        <v>220247</v>
      </c>
      <c r="F67240" t="s">
        <v>217240</v>
      </c>
      <c r="G67240" t="s">
        <v>220249</v>
      </c>
      <c r="H67240" t="s">
        <v>179</v>
      </c>
      <c r="I67240" t="s">
        <v>136324</v>
      </c>
      <c r="J67240" t="s">
        <v>50752</v>
      </c>
      <c r="K67240" t="s">
        <v>985</v>
      </c>
      <c r="L67240">
        <v>211101</v>
      </c>
      <c r="M67240" t="s">
        <v>1255</v>
      </c>
      <c r="N67240" t="s">
        <v>1696</v>
      </c>
      <c r="O67240" t="s">
        <v>1695</v>
      </c>
      <c r="P67240">
        <v>1</v>
      </c>
      <c r="Q67240">
        <v>-15.457470000000001</v>
      </c>
      <c r="R67240">
        <v>-70.153109999999998</v>
      </c>
      <c r="S67240">
        <v>1</v>
      </c>
    </row>
    <row r="67241" spans="1:19">
      <c r="A67241" t="s">
        <v>220252</v>
      </c>
      <c r="B67241" t="s">
        <v>287952</v>
      </c>
      <c r="C67241" t="s">
        <v>287952</v>
      </c>
      <c r="D67241" t="s">
        <v>220250</v>
      </c>
      <c r="E67241" t="s">
        <v>220251</v>
      </c>
      <c r="F67241" t="s">
        <v>217240</v>
      </c>
      <c r="G67241" t="s">
        <v>9401</v>
      </c>
      <c r="H67241" t="s">
        <v>1396</v>
      </c>
      <c r="I67241" t="s">
        <v>136324</v>
      </c>
      <c r="K67241" t="s">
        <v>220712</v>
      </c>
      <c r="L67241">
        <v>220402</v>
      </c>
      <c r="M67241" t="s">
        <v>1366</v>
      </c>
      <c r="N67241" t="s">
        <v>1308</v>
      </c>
      <c r="O67241" t="s">
        <v>5286</v>
      </c>
      <c r="P67241">
        <v>1</v>
      </c>
      <c r="Q67241">
        <v>-6.4448530000000002</v>
      </c>
      <c r="R67241">
        <v>-76.967456999999996</v>
      </c>
      <c r="S67241">
        <v>1</v>
      </c>
    </row>
    <row r="67242" spans="1:19">
      <c r="A67242" t="s">
        <v>220252</v>
      </c>
      <c r="B67242" t="s">
        <v>287952</v>
      </c>
      <c r="C67242" t="s">
        <v>287953</v>
      </c>
      <c r="D67242" t="s">
        <v>220250</v>
      </c>
      <c r="E67242" t="s">
        <v>220253</v>
      </c>
      <c r="F67242" t="s">
        <v>217240</v>
      </c>
      <c r="G67242" t="s">
        <v>9401</v>
      </c>
      <c r="H67242" t="s">
        <v>12</v>
      </c>
      <c r="I67242" t="s">
        <v>136324</v>
      </c>
      <c r="K67242" t="s">
        <v>220712</v>
      </c>
      <c r="L67242">
        <v>220402</v>
      </c>
      <c r="M67242" t="s">
        <v>1366</v>
      </c>
      <c r="N67242" t="s">
        <v>1308</v>
      </c>
      <c r="O67242" t="s">
        <v>5286</v>
      </c>
      <c r="P67242">
        <v>2</v>
      </c>
      <c r="Q67242">
        <v>-6.4448530000000002</v>
      </c>
      <c r="R67242">
        <v>-76.967456999999996</v>
      </c>
      <c r="S67242">
        <v>1</v>
      </c>
    </row>
    <row r="67243" spans="1:19">
      <c r="A67243" t="s">
        <v>220252</v>
      </c>
      <c r="B67243" t="s">
        <v>287952</v>
      </c>
      <c r="C67243" t="s">
        <v>287954</v>
      </c>
      <c r="D67243" t="s">
        <v>220250</v>
      </c>
      <c r="E67243" t="s">
        <v>220254</v>
      </c>
      <c r="F67243" t="s">
        <v>217240</v>
      </c>
      <c r="G67243" t="s">
        <v>9401</v>
      </c>
      <c r="H67243" t="s">
        <v>179</v>
      </c>
      <c r="I67243" t="s">
        <v>136324</v>
      </c>
      <c r="K67243" t="s">
        <v>220712</v>
      </c>
      <c r="L67243">
        <v>220402</v>
      </c>
      <c r="M67243" t="s">
        <v>1366</v>
      </c>
      <c r="N67243" t="s">
        <v>1308</v>
      </c>
      <c r="O67243" t="s">
        <v>5286</v>
      </c>
      <c r="P67243">
        <v>3</v>
      </c>
      <c r="Q67243">
        <v>-6.4448530000000002</v>
      </c>
      <c r="R67243">
        <v>-76.967456999999996</v>
      </c>
      <c r="S67243">
        <v>1</v>
      </c>
    </row>
    <row r="67244" spans="1:19">
      <c r="A67244" t="s">
        <v>220257</v>
      </c>
      <c r="B67244" t="s">
        <v>287955</v>
      </c>
      <c r="C67244" t="s">
        <v>287955</v>
      </c>
      <c r="D67244" t="s">
        <v>220255</v>
      </c>
      <c r="E67244" t="s">
        <v>220256</v>
      </c>
      <c r="F67244" t="s">
        <v>217240</v>
      </c>
      <c r="G67244" t="s">
        <v>220258</v>
      </c>
      <c r="H67244" t="s">
        <v>179</v>
      </c>
      <c r="I67244" t="s">
        <v>136324</v>
      </c>
      <c r="J67244" t="s">
        <v>4412</v>
      </c>
      <c r="K67244" t="s">
        <v>985</v>
      </c>
      <c r="L67244">
        <v>211105</v>
      </c>
      <c r="M67244" t="s">
        <v>1255</v>
      </c>
      <c r="N67244" t="s">
        <v>1696</v>
      </c>
      <c r="O67244" t="s">
        <v>1376</v>
      </c>
      <c r="P67244">
        <v>1</v>
      </c>
      <c r="Q67244">
        <v>-15.463939999999999</v>
      </c>
      <c r="R67244">
        <v>-70.130589999999998</v>
      </c>
      <c r="S67244">
        <v>1</v>
      </c>
    </row>
    <row r="67245" spans="1:19">
      <c r="A67245" t="s">
        <v>220261</v>
      </c>
      <c r="B67245" t="s">
        <v>287956</v>
      </c>
      <c r="C67245" t="s">
        <v>287956</v>
      </c>
      <c r="D67245" t="s">
        <v>220259</v>
      </c>
      <c r="E67245" t="s">
        <v>220260</v>
      </c>
      <c r="F67245" t="s">
        <v>217240</v>
      </c>
      <c r="G67245" t="s">
        <v>220262</v>
      </c>
      <c r="H67245" t="s">
        <v>1396</v>
      </c>
      <c r="I67245" t="s">
        <v>136324</v>
      </c>
      <c r="K67245" t="s">
        <v>220712</v>
      </c>
      <c r="L67245">
        <v>21015</v>
      </c>
      <c r="M67245" t="s">
        <v>1500</v>
      </c>
      <c r="N67245" t="s">
        <v>1367</v>
      </c>
      <c r="O67245" t="s">
        <v>13785</v>
      </c>
      <c r="P67245">
        <v>1</v>
      </c>
      <c r="Q67245">
        <v>-9.4684500000000007</v>
      </c>
      <c r="R67245">
        <v>-77.018752000000006</v>
      </c>
      <c r="S67245">
        <v>1</v>
      </c>
    </row>
    <row r="67246" spans="1:19">
      <c r="A67246" t="s">
        <v>220265</v>
      </c>
      <c r="B67246" t="s">
        <v>287957</v>
      </c>
      <c r="C67246" t="s">
        <v>287957</v>
      </c>
      <c r="D67246" t="s">
        <v>220263</v>
      </c>
      <c r="E67246" t="s">
        <v>220264</v>
      </c>
      <c r="F67246" t="s">
        <v>217240</v>
      </c>
      <c r="G67246" t="s">
        <v>220266</v>
      </c>
      <c r="H67246" t="s">
        <v>12</v>
      </c>
      <c r="I67246" t="s">
        <v>136324</v>
      </c>
      <c r="K67246" t="s">
        <v>220712</v>
      </c>
      <c r="L67246">
        <v>10517</v>
      </c>
      <c r="M67246" t="s">
        <v>1408</v>
      </c>
      <c r="N67246" t="s">
        <v>1310</v>
      </c>
      <c r="O67246" t="s">
        <v>2908</v>
      </c>
      <c r="P67246">
        <v>1</v>
      </c>
      <c r="Q67246">
        <v>-6.6569029999999998</v>
      </c>
      <c r="R67246">
        <v>-77.831558000000001</v>
      </c>
      <c r="S67246">
        <v>1</v>
      </c>
    </row>
    <row r="67247" spans="1:19">
      <c r="A67247" t="s">
        <v>220269</v>
      </c>
      <c r="B67247" t="s">
        <v>287958</v>
      </c>
      <c r="C67247" t="s">
        <v>287958</v>
      </c>
      <c r="D67247" t="s">
        <v>220267</v>
      </c>
      <c r="E67247" t="s">
        <v>220268</v>
      </c>
      <c r="F67247" t="s">
        <v>217240</v>
      </c>
      <c r="G67247" t="s">
        <v>220270</v>
      </c>
      <c r="H67247" t="s">
        <v>12</v>
      </c>
      <c r="I67247" t="s">
        <v>136324</v>
      </c>
      <c r="K67247" t="s">
        <v>220712</v>
      </c>
      <c r="L67247">
        <v>210605</v>
      </c>
      <c r="M67247" t="s">
        <v>1255</v>
      </c>
      <c r="N67247" t="s">
        <v>2875</v>
      </c>
      <c r="O67247" t="s">
        <v>14623</v>
      </c>
      <c r="P67247">
        <v>1</v>
      </c>
      <c r="Q67247">
        <v>-15.410844000000001</v>
      </c>
      <c r="R67247">
        <v>-70.055436999999998</v>
      </c>
      <c r="S67247">
        <v>1</v>
      </c>
    </row>
    <row r="67248" spans="1:19">
      <c r="A67248" t="s">
        <v>220273</v>
      </c>
      <c r="B67248" t="s">
        <v>287959</v>
      </c>
      <c r="C67248" t="s">
        <v>287959</v>
      </c>
      <c r="D67248" t="s">
        <v>220271</v>
      </c>
      <c r="E67248" t="s">
        <v>220272</v>
      </c>
      <c r="F67248" t="s">
        <v>217240</v>
      </c>
      <c r="G67248" t="s">
        <v>220274</v>
      </c>
      <c r="H67248" t="s">
        <v>1396</v>
      </c>
      <c r="I67248" t="s">
        <v>136324</v>
      </c>
      <c r="J67248" t="s">
        <v>220275</v>
      </c>
      <c r="K67248" t="s">
        <v>985</v>
      </c>
      <c r="L67248">
        <v>130901</v>
      </c>
      <c r="M67248" t="s">
        <v>1567</v>
      </c>
      <c r="N67248" t="s">
        <v>2445</v>
      </c>
      <c r="O67248" t="s">
        <v>5224</v>
      </c>
      <c r="P67248">
        <v>1</v>
      </c>
      <c r="Q67248">
        <v>-7.8179449999999999</v>
      </c>
      <c r="R67248">
        <v>-78.016683999999998</v>
      </c>
      <c r="S67248">
        <v>1</v>
      </c>
    </row>
    <row r="67249" spans="1:19">
      <c r="A67249" t="s">
        <v>220281</v>
      </c>
      <c r="B67249" t="s">
        <v>287960</v>
      </c>
      <c r="C67249" t="s">
        <v>287960</v>
      </c>
      <c r="D67249" t="s">
        <v>220279</v>
      </c>
      <c r="E67249" t="s">
        <v>220280</v>
      </c>
      <c r="F67249" t="s">
        <v>217240</v>
      </c>
      <c r="G67249" t="s">
        <v>9400</v>
      </c>
      <c r="H67249" t="s">
        <v>1396</v>
      </c>
      <c r="I67249" t="s">
        <v>136324</v>
      </c>
      <c r="J67249" t="s">
        <v>218858</v>
      </c>
      <c r="K67249" t="s">
        <v>220712</v>
      </c>
      <c r="L67249">
        <v>220901</v>
      </c>
      <c r="M67249" t="s">
        <v>1366</v>
      </c>
      <c r="N67249" t="s">
        <v>1366</v>
      </c>
      <c r="O67249" t="s">
        <v>1449</v>
      </c>
      <c r="P67249">
        <v>1</v>
      </c>
      <c r="Q67249">
        <v>-6.5315349999999999</v>
      </c>
      <c r="R67249">
        <v>-76.388412000000002</v>
      </c>
      <c r="S67249">
        <v>1</v>
      </c>
    </row>
    <row r="67250" spans="1:19">
      <c r="A67250" t="s">
        <v>220281</v>
      </c>
      <c r="B67250" t="s">
        <v>287960</v>
      </c>
      <c r="C67250" t="s">
        <v>287961</v>
      </c>
      <c r="D67250" t="s">
        <v>220279</v>
      </c>
      <c r="E67250" t="s">
        <v>220282</v>
      </c>
      <c r="F67250" t="s">
        <v>217240</v>
      </c>
      <c r="G67250" t="s">
        <v>9400</v>
      </c>
      <c r="H67250" t="s">
        <v>12</v>
      </c>
      <c r="I67250" t="s">
        <v>136324</v>
      </c>
      <c r="J67250" t="s">
        <v>218858</v>
      </c>
      <c r="K67250" t="s">
        <v>220712</v>
      </c>
      <c r="L67250">
        <v>220901</v>
      </c>
      <c r="M67250" t="s">
        <v>1366</v>
      </c>
      <c r="N67250" t="s">
        <v>1366</v>
      </c>
      <c r="O67250" t="s">
        <v>1449</v>
      </c>
      <c r="P67250">
        <v>2</v>
      </c>
      <c r="Q67250">
        <v>-6.5315349999999999</v>
      </c>
      <c r="R67250">
        <v>-76.388412000000002</v>
      </c>
      <c r="S67250">
        <v>1</v>
      </c>
    </row>
    <row r="67251" spans="1:19">
      <c r="A67251" t="s">
        <v>220281</v>
      </c>
      <c r="B67251" t="s">
        <v>287960</v>
      </c>
      <c r="C67251" t="s">
        <v>287962</v>
      </c>
      <c r="D67251" t="s">
        <v>220279</v>
      </c>
      <c r="E67251" t="s">
        <v>220283</v>
      </c>
      <c r="F67251" t="s">
        <v>217240</v>
      </c>
      <c r="G67251" t="s">
        <v>9400</v>
      </c>
      <c r="H67251" t="s">
        <v>179</v>
      </c>
      <c r="I67251" t="s">
        <v>136324</v>
      </c>
      <c r="J67251" t="s">
        <v>218858</v>
      </c>
      <c r="K67251" t="s">
        <v>220712</v>
      </c>
      <c r="L67251">
        <v>220901</v>
      </c>
      <c r="M67251" t="s">
        <v>1366</v>
      </c>
      <c r="N67251" t="s">
        <v>1366</v>
      </c>
      <c r="O67251" t="s">
        <v>1449</v>
      </c>
      <c r="P67251">
        <v>3</v>
      </c>
      <c r="Q67251">
        <v>-6.5315349999999999</v>
      </c>
      <c r="R67251">
        <v>-76.388412000000002</v>
      </c>
      <c r="S67251">
        <v>1</v>
      </c>
    </row>
    <row r="67252" spans="1:19">
      <c r="A67252" t="s">
        <v>220286</v>
      </c>
      <c r="B67252" t="s">
        <v>287963</v>
      </c>
      <c r="C67252" t="s">
        <v>287963</v>
      </c>
      <c r="D67252" t="s">
        <v>220284</v>
      </c>
      <c r="E67252" t="s">
        <v>220285</v>
      </c>
      <c r="F67252" t="s">
        <v>217240</v>
      </c>
      <c r="G67252" t="s">
        <v>220287</v>
      </c>
      <c r="H67252" t="s">
        <v>12</v>
      </c>
      <c r="I67252" t="s">
        <v>136329</v>
      </c>
      <c r="J67252" t="s">
        <v>220288</v>
      </c>
      <c r="K67252" t="s">
        <v>220712</v>
      </c>
      <c r="L67252">
        <v>150502</v>
      </c>
      <c r="M67252" t="s">
        <v>989</v>
      </c>
      <c r="N67252" t="s">
        <v>1330</v>
      </c>
      <c r="O67252" t="s">
        <v>7729</v>
      </c>
      <c r="P67252">
        <v>1</v>
      </c>
      <c r="Q67252">
        <v>-12.758587</v>
      </c>
      <c r="R67252">
        <v>-76.598557</v>
      </c>
      <c r="S67252">
        <v>1</v>
      </c>
    </row>
    <row r="67253" spans="1:19">
      <c r="A67253" t="s">
        <v>220286</v>
      </c>
      <c r="B67253" t="s">
        <v>287963</v>
      </c>
      <c r="C67253" t="s">
        <v>287964</v>
      </c>
      <c r="D67253" t="s">
        <v>220284</v>
      </c>
      <c r="E67253" t="s">
        <v>220289</v>
      </c>
      <c r="F67253" t="s">
        <v>217240</v>
      </c>
      <c r="G67253" t="s">
        <v>220287</v>
      </c>
      <c r="H67253" t="s">
        <v>179</v>
      </c>
      <c r="I67253" t="s">
        <v>136329</v>
      </c>
      <c r="J67253" t="s">
        <v>220288</v>
      </c>
      <c r="K67253" t="s">
        <v>220712</v>
      </c>
      <c r="L67253">
        <v>150502</v>
      </c>
      <c r="M67253" t="s">
        <v>989</v>
      </c>
      <c r="N67253" t="s">
        <v>1330</v>
      </c>
      <c r="O67253" t="s">
        <v>7729</v>
      </c>
      <c r="P67253">
        <v>2</v>
      </c>
      <c r="Q67253">
        <v>-12.758587</v>
      </c>
      <c r="R67253">
        <v>-76.598557</v>
      </c>
      <c r="S67253">
        <v>1</v>
      </c>
    </row>
    <row r="67254" spans="1:19">
      <c r="A67254" t="s">
        <v>220292</v>
      </c>
      <c r="B67254" t="s">
        <v>287965</v>
      </c>
      <c r="C67254" t="s">
        <v>287965</v>
      </c>
      <c r="D67254" t="s">
        <v>220290</v>
      </c>
      <c r="E67254" t="s">
        <v>220291</v>
      </c>
      <c r="F67254" t="s">
        <v>217240</v>
      </c>
      <c r="G67254" t="s">
        <v>220293</v>
      </c>
      <c r="H67254" t="s">
        <v>1396</v>
      </c>
      <c r="I67254" t="s">
        <v>136324</v>
      </c>
      <c r="K67254" t="s">
        <v>220712</v>
      </c>
      <c r="L67254">
        <v>10502</v>
      </c>
      <c r="M67254" t="s">
        <v>1408</v>
      </c>
      <c r="N67254" t="s">
        <v>1310</v>
      </c>
      <c r="O67254" t="s">
        <v>7736</v>
      </c>
      <c r="P67254">
        <v>1</v>
      </c>
      <c r="Q67254">
        <v>-6.1965760000000003</v>
      </c>
      <c r="R67254">
        <v>-78.298541</v>
      </c>
      <c r="S67254">
        <v>1</v>
      </c>
    </row>
    <row r="67255" spans="1:19">
      <c r="A67255" t="s">
        <v>220296</v>
      </c>
      <c r="B67255" t="s">
        <v>287966</v>
      </c>
      <c r="C67255" t="s">
        <v>287966</v>
      </c>
      <c r="D67255" t="s">
        <v>220294</v>
      </c>
      <c r="E67255" t="s">
        <v>220295</v>
      </c>
      <c r="F67255" t="s">
        <v>217240</v>
      </c>
      <c r="G67255" t="s">
        <v>220297</v>
      </c>
      <c r="H67255" t="s">
        <v>12</v>
      </c>
      <c r="I67255" t="s">
        <v>136324</v>
      </c>
      <c r="K67255" t="s">
        <v>220712</v>
      </c>
      <c r="L67255">
        <v>60905</v>
      </c>
      <c r="M67255" t="s">
        <v>1241</v>
      </c>
      <c r="N67255" t="s">
        <v>1361</v>
      </c>
      <c r="O67255" t="s">
        <v>2660</v>
      </c>
      <c r="P67255">
        <v>1</v>
      </c>
      <c r="Q67255">
        <v>-5.0724349999999996</v>
      </c>
      <c r="R67255">
        <v>-79.143254999999996</v>
      </c>
      <c r="S67255">
        <v>1</v>
      </c>
    </row>
    <row r="67256" spans="1:19">
      <c r="A67256" t="s">
        <v>220303</v>
      </c>
      <c r="B67256" t="s">
        <v>287967</v>
      </c>
      <c r="C67256" t="s">
        <v>287967</v>
      </c>
      <c r="D67256" t="s">
        <v>12096</v>
      </c>
      <c r="E67256" t="s">
        <v>220302</v>
      </c>
      <c r="F67256" t="s">
        <v>217240</v>
      </c>
      <c r="G67256" t="s">
        <v>12094</v>
      </c>
      <c r="H67256" t="s">
        <v>12</v>
      </c>
      <c r="I67256" t="s">
        <v>136324</v>
      </c>
      <c r="J67256" t="s">
        <v>220045</v>
      </c>
      <c r="K67256" t="s">
        <v>985</v>
      </c>
      <c r="L67256">
        <v>160301</v>
      </c>
      <c r="M67256" t="s">
        <v>1287</v>
      </c>
      <c r="N67256" t="s">
        <v>1287</v>
      </c>
      <c r="O67256" t="s">
        <v>2437</v>
      </c>
      <c r="P67256">
        <v>1</v>
      </c>
      <c r="Q67256">
        <v>-4.495387</v>
      </c>
      <c r="R67256">
        <v>-73.571008000000006</v>
      </c>
      <c r="S67256">
        <v>1</v>
      </c>
    </row>
    <row r="67257" spans="1:19">
      <c r="A67257" t="s">
        <v>220311</v>
      </c>
      <c r="B67257" t="s">
        <v>287968</v>
      </c>
      <c r="C67257" t="s">
        <v>287968</v>
      </c>
      <c r="D67257" t="s">
        <v>220309</v>
      </c>
      <c r="E67257" t="s">
        <v>220310</v>
      </c>
      <c r="F67257" t="s">
        <v>217240</v>
      </c>
      <c r="G67257" t="s">
        <v>220312</v>
      </c>
      <c r="H67257" t="s">
        <v>12</v>
      </c>
      <c r="I67257" t="s">
        <v>136324</v>
      </c>
      <c r="K67257" t="s">
        <v>220712</v>
      </c>
      <c r="L67257">
        <v>200206</v>
      </c>
      <c r="M67257" t="s">
        <v>1254</v>
      </c>
      <c r="N67257" t="s">
        <v>1272</v>
      </c>
      <c r="O67257" t="s">
        <v>3095</v>
      </c>
      <c r="P67257">
        <v>1</v>
      </c>
      <c r="Q67257">
        <v>-4.9234410000000004</v>
      </c>
      <c r="R67257">
        <v>-79.666908000000006</v>
      </c>
      <c r="S67257">
        <v>1</v>
      </c>
    </row>
    <row r="67258" spans="1:19">
      <c r="A67258" t="s">
        <v>220315</v>
      </c>
      <c r="B67258" t="s">
        <v>287969</v>
      </c>
      <c r="C67258" t="s">
        <v>287969</v>
      </c>
      <c r="D67258" t="s">
        <v>220313</v>
      </c>
      <c r="E67258" t="s">
        <v>220314</v>
      </c>
      <c r="F67258" t="s">
        <v>217240</v>
      </c>
      <c r="G67258" t="s">
        <v>7062</v>
      </c>
      <c r="H67258" t="s">
        <v>179</v>
      </c>
      <c r="I67258" t="s">
        <v>136324</v>
      </c>
      <c r="K67258" t="s">
        <v>220712</v>
      </c>
      <c r="L67258">
        <v>60304</v>
      </c>
      <c r="M67258" t="s">
        <v>1241</v>
      </c>
      <c r="N67258" t="s">
        <v>1422</v>
      </c>
      <c r="O67258" t="s">
        <v>2574</v>
      </c>
      <c r="P67258">
        <v>1</v>
      </c>
      <c r="Q67258">
        <v>-6.84077</v>
      </c>
      <c r="R67258">
        <v>-78.223364000000004</v>
      </c>
      <c r="S67258">
        <v>1</v>
      </c>
    </row>
    <row r="67259" spans="1:19">
      <c r="A67259" t="s">
        <v>220318</v>
      </c>
      <c r="B67259" t="s">
        <v>287970</v>
      </c>
      <c r="C67259" t="s">
        <v>287970</v>
      </c>
      <c r="D67259" t="s">
        <v>220316</v>
      </c>
      <c r="E67259" t="s">
        <v>220317</v>
      </c>
      <c r="F67259" t="s">
        <v>217240</v>
      </c>
      <c r="G67259" t="s">
        <v>220319</v>
      </c>
      <c r="H67259" t="s">
        <v>1396</v>
      </c>
      <c r="I67259" t="s">
        <v>136324</v>
      </c>
      <c r="K67259" t="s">
        <v>220712</v>
      </c>
      <c r="L67259">
        <v>30501</v>
      </c>
      <c r="M67259" t="s">
        <v>1404</v>
      </c>
      <c r="N67259" t="s">
        <v>1312</v>
      </c>
      <c r="O67259" t="s">
        <v>2684</v>
      </c>
      <c r="P67259">
        <v>1</v>
      </c>
      <c r="Q67259">
        <v>-14.009883</v>
      </c>
      <c r="R67259">
        <v>-72.202620999999994</v>
      </c>
      <c r="S67259">
        <v>1</v>
      </c>
    </row>
    <row r="67260" spans="1:19">
      <c r="A67260" t="s">
        <v>220324</v>
      </c>
      <c r="B67260" t="s">
        <v>287971</v>
      </c>
      <c r="C67260" t="s">
        <v>287971</v>
      </c>
      <c r="D67260" t="s">
        <v>220322</v>
      </c>
      <c r="E67260" t="s">
        <v>220323</v>
      </c>
      <c r="F67260" t="s">
        <v>217240</v>
      </c>
      <c r="G67260" t="s">
        <v>220325</v>
      </c>
      <c r="H67260" t="s">
        <v>1396</v>
      </c>
      <c r="I67260" t="s">
        <v>136324</v>
      </c>
      <c r="K67260" t="s">
        <v>220712</v>
      </c>
      <c r="L67260">
        <v>211210</v>
      </c>
      <c r="M67260" t="s">
        <v>1255</v>
      </c>
      <c r="N67260" t="s">
        <v>1382</v>
      </c>
      <c r="O67260" t="s">
        <v>3004</v>
      </c>
      <c r="P67260">
        <v>1</v>
      </c>
      <c r="Q67260">
        <v>-13.915749999999999</v>
      </c>
      <c r="R67260">
        <v>-69.025565</v>
      </c>
      <c r="S67260">
        <v>1</v>
      </c>
    </row>
    <row r="67261" spans="1:19">
      <c r="A67261" t="s">
        <v>220331</v>
      </c>
      <c r="B67261" t="s">
        <v>287972</v>
      </c>
      <c r="C67261" t="s">
        <v>287972</v>
      </c>
      <c r="D67261" t="s">
        <v>220329</v>
      </c>
      <c r="E67261" t="s">
        <v>220330</v>
      </c>
      <c r="F67261" t="s">
        <v>217240</v>
      </c>
      <c r="G67261" t="s">
        <v>220049</v>
      </c>
      <c r="H67261" t="s">
        <v>1396</v>
      </c>
      <c r="I67261" t="s">
        <v>136324</v>
      </c>
      <c r="J67261" t="s">
        <v>220332</v>
      </c>
      <c r="K67261" t="s">
        <v>220712</v>
      </c>
      <c r="L67261">
        <v>211210</v>
      </c>
      <c r="M67261" t="s">
        <v>1255</v>
      </c>
      <c r="N67261" t="s">
        <v>1382</v>
      </c>
      <c r="O67261" t="s">
        <v>3004</v>
      </c>
      <c r="P67261">
        <v>1</v>
      </c>
      <c r="Q67261">
        <v>-14.108795000000001</v>
      </c>
      <c r="R67261">
        <v>-69.048170999999996</v>
      </c>
      <c r="S67261">
        <v>1</v>
      </c>
    </row>
    <row r="67262" spans="1:19">
      <c r="A67262" t="s">
        <v>220335</v>
      </c>
      <c r="B67262" t="s">
        <v>287973</v>
      </c>
      <c r="C67262" t="s">
        <v>287973</v>
      </c>
      <c r="D67262" t="s">
        <v>220333</v>
      </c>
      <c r="E67262" t="s">
        <v>220334</v>
      </c>
      <c r="F67262" t="s">
        <v>217240</v>
      </c>
      <c r="G67262" t="s">
        <v>130557</v>
      </c>
      <c r="H67262" t="s">
        <v>1396</v>
      </c>
      <c r="I67262" t="s">
        <v>136324</v>
      </c>
      <c r="K67262" t="s">
        <v>220712</v>
      </c>
      <c r="L67262">
        <v>61101</v>
      </c>
      <c r="M67262" t="s">
        <v>1241</v>
      </c>
      <c r="N67262" t="s">
        <v>1376</v>
      </c>
      <c r="O67262" t="s">
        <v>1376</v>
      </c>
      <c r="P67262">
        <v>1</v>
      </c>
      <c r="Q67262">
        <v>-7.03233</v>
      </c>
      <c r="R67262">
        <v>-78.923299999999998</v>
      </c>
      <c r="S67262">
        <v>1</v>
      </c>
    </row>
    <row r="67263" spans="1:19">
      <c r="A67263" t="s">
        <v>220338</v>
      </c>
      <c r="B67263" t="s">
        <v>287974</v>
      </c>
      <c r="C67263" t="s">
        <v>287974</v>
      </c>
      <c r="D67263" t="s">
        <v>220336</v>
      </c>
      <c r="E67263" t="s">
        <v>220337</v>
      </c>
      <c r="F67263" t="s">
        <v>217240</v>
      </c>
      <c r="G67263" t="s">
        <v>25816</v>
      </c>
      <c r="H67263" t="s">
        <v>1396</v>
      </c>
      <c r="I67263" t="s">
        <v>136324</v>
      </c>
      <c r="K67263" t="s">
        <v>220712</v>
      </c>
      <c r="L67263">
        <v>200210</v>
      </c>
      <c r="M67263" t="s">
        <v>1254</v>
      </c>
      <c r="N67263" t="s">
        <v>1272</v>
      </c>
      <c r="O67263" t="s">
        <v>2396</v>
      </c>
      <c r="P67263">
        <v>1</v>
      </c>
      <c r="Q67263">
        <v>-4.3932880000000001</v>
      </c>
      <c r="R67263">
        <v>-80.242099999999994</v>
      </c>
      <c r="S67263">
        <v>1</v>
      </c>
    </row>
    <row r="67264" spans="1:19">
      <c r="A67264" t="s">
        <v>220341</v>
      </c>
      <c r="B67264" t="s">
        <v>287975</v>
      </c>
      <c r="C67264" t="s">
        <v>287975</v>
      </c>
      <c r="D67264" t="s">
        <v>220339</v>
      </c>
      <c r="E67264" t="s">
        <v>220340</v>
      </c>
      <c r="F67264" t="s">
        <v>217240</v>
      </c>
      <c r="G67264" t="s">
        <v>17925</v>
      </c>
      <c r="H67264" t="s">
        <v>1396</v>
      </c>
      <c r="I67264" t="s">
        <v>136324</v>
      </c>
      <c r="J67264" t="s">
        <v>220342</v>
      </c>
      <c r="K67264" t="s">
        <v>220712</v>
      </c>
      <c r="L67264">
        <v>250106</v>
      </c>
      <c r="M67264" t="s">
        <v>1334</v>
      </c>
      <c r="N67264" t="s">
        <v>1259</v>
      </c>
      <c r="O67264" t="s">
        <v>1429</v>
      </c>
      <c r="P67264">
        <v>1</v>
      </c>
      <c r="Q67264">
        <v>-8.0719940000000001</v>
      </c>
      <c r="R67264">
        <v>-74.908857999999995</v>
      </c>
      <c r="S67264">
        <v>1</v>
      </c>
    </row>
    <row r="67265" spans="1:19">
      <c r="A67265" t="s">
        <v>220347</v>
      </c>
      <c r="B67265" t="s">
        <v>287976</v>
      </c>
      <c r="C67265" t="s">
        <v>287976</v>
      </c>
      <c r="D67265" t="s">
        <v>92028</v>
      </c>
      <c r="E67265" t="s">
        <v>220346</v>
      </c>
      <c r="F67265" t="s">
        <v>217240</v>
      </c>
      <c r="G67265" t="s">
        <v>92025</v>
      </c>
      <c r="H67265" t="s">
        <v>1396</v>
      </c>
      <c r="I67265" t="s">
        <v>136324</v>
      </c>
      <c r="K67265" t="s">
        <v>220712</v>
      </c>
      <c r="L67265">
        <v>131008</v>
      </c>
      <c r="M67265" t="s">
        <v>1567</v>
      </c>
      <c r="N67265" t="s">
        <v>1372</v>
      </c>
      <c r="O67265" t="s">
        <v>4243</v>
      </c>
      <c r="P67265">
        <v>1</v>
      </c>
      <c r="Q67265">
        <v>-7.9963790000000001</v>
      </c>
      <c r="R67265">
        <v>-77.708529999999996</v>
      </c>
      <c r="S67265">
        <v>1</v>
      </c>
    </row>
    <row r="67266" spans="1:19">
      <c r="A67266" t="s">
        <v>220350</v>
      </c>
      <c r="B67266" t="s">
        <v>287977</v>
      </c>
      <c r="C67266" t="s">
        <v>287977</v>
      </c>
      <c r="D67266" t="s">
        <v>220348</v>
      </c>
      <c r="E67266" t="s">
        <v>220349</v>
      </c>
      <c r="F67266" t="s">
        <v>217240</v>
      </c>
      <c r="G67266" t="s">
        <v>220351</v>
      </c>
      <c r="H67266" t="s">
        <v>179</v>
      </c>
      <c r="I67266" t="s">
        <v>136324</v>
      </c>
      <c r="K67266" t="s">
        <v>220712</v>
      </c>
      <c r="L67266">
        <v>60101</v>
      </c>
      <c r="M67266" t="s">
        <v>1241</v>
      </c>
      <c r="N67266" t="s">
        <v>1241</v>
      </c>
      <c r="O67266" t="s">
        <v>1241</v>
      </c>
      <c r="P67266">
        <v>1</v>
      </c>
      <c r="Q67266">
        <v>-7.2072539999999998</v>
      </c>
      <c r="R67266">
        <v>-78.528519000000003</v>
      </c>
      <c r="S67266">
        <v>1</v>
      </c>
    </row>
    <row r="67267" spans="1:19">
      <c r="A67267" t="s">
        <v>220356</v>
      </c>
      <c r="B67267" t="s">
        <v>287978</v>
      </c>
      <c r="C67267" t="s">
        <v>287978</v>
      </c>
      <c r="D67267" t="s">
        <v>220354</v>
      </c>
      <c r="E67267" t="s">
        <v>220355</v>
      </c>
      <c r="F67267" t="s">
        <v>217240</v>
      </c>
      <c r="G67267" t="s">
        <v>220357</v>
      </c>
      <c r="H67267" t="s">
        <v>1396</v>
      </c>
      <c r="I67267" t="s">
        <v>136324</v>
      </c>
      <c r="J67267" t="s">
        <v>220358</v>
      </c>
      <c r="K67267" t="s">
        <v>985</v>
      </c>
      <c r="L67267">
        <v>131201</v>
      </c>
      <c r="M67267" t="s">
        <v>1567</v>
      </c>
      <c r="N67267" t="s">
        <v>2389</v>
      </c>
      <c r="O67267" t="s">
        <v>2389</v>
      </c>
      <c r="P67267">
        <v>1</v>
      </c>
      <c r="Q67267">
        <v>-8.4020799999999998</v>
      </c>
      <c r="R67267">
        <v>-78.83175</v>
      </c>
      <c r="S67267">
        <v>1</v>
      </c>
    </row>
    <row r="67268" spans="1:19">
      <c r="A67268" t="s">
        <v>220356</v>
      </c>
      <c r="B67268" t="s">
        <v>287978</v>
      </c>
      <c r="C67268" t="s">
        <v>287979</v>
      </c>
      <c r="D67268" t="s">
        <v>220354</v>
      </c>
      <c r="E67268" t="s">
        <v>220359</v>
      </c>
      <c r="F67268" t="s">
        <v>217240</v>
      </c>
      <c r="G67268" t="s">
        <v>220357</v>
      </c>
      <c r="H67268" t="s">
        <v>12</v>
      </c>
      <c r="I67268" t="s">
        <v>136324</v>
      </c>
      <c r="J67268" t="s">
        <v>220358</v>
      </c>
      <c r="K67268" t="s">
        <v>985</v>
      </c>
      <c r="L67268">
        <v>131201</v>
      </c>
      <c r="M67268" t="s">
        <v>1567</v>
      </c>
      <c r="N67268" t="s">
        <v>2389</v>
      </c>
      <c r="O67268" t="s">
        <v>2389</v>
      </c>
      <c r="P67268">
        <v>2</v>
      </c>
      <c r="Q67268">
        <v>-8.4020799999999998</v>
      </c>
      <c r="R67268">
        <v>-78.83175</v>
      </c>
      <c r="S67268">
        <v>1</v>
      </c>
    </row>
    <row r="67269" spans="1:19">
      <c r="A67269" t="s">
        <v>220362</v>
      </c>
      <c r="B67269" t="s">
        <v>287980</v>
      </c>
      <c r="C67269" t="s">
        <v>287980</v>
      </c>
      <c r="D67269" t="s">
        <v>220360</v>
      </c>
      <c r="E67269" t="s">
        <v>220361</v>
      </c>
      <c r="F67269" t="s">
        <v>217240</v>
      </c>
      <c r="G67269" t="s">
        <v>219489</v>
      </c>
      <c r="H67269" t="s">
        <v>179</v>
      </c>
      <c r="I67269" t="s">
        <v>136324</v>
      </c>
      <c r="K67269" t="s">
        <v>220712</v>
      </c>
      <c r="L67269">
        <v>61112</v>
      </c>
      <c r="M67269" t="s">
        <v>1241</v>
      </c>
      <c r="N67269" t="s">
        <v>1376</v>
      </c>
      <c r="O67269" t="s">
        <v>9095</v>
      </c>
      <c r="P67269">
        <v>1</v>
      </c>
      <c r="Q67269">
        <v>-6.8406840000000004</v>
      </c>
      <c r="R67269">
        <v>-78.817098000000001</v>
      </c>
      <c r="S67269">
        <v>1</v>
      </c>
    </row>
    <row r="67270" spans="1:19">
      <c r="A67270" t="s">
        <v>220366</v>
      </c>
      <c r="B67270" t="s">
        <v>287981</v>
      </c>
      <c r="C67270" t="s">
        <v>287981</v>
      </c>
      <c r="D67270" t="s">
        <v>220364</v>
      </c>
      <c r="E67270" t="s">
        <v>220365</v>
      </c>
      <c r="F67270" t="s">
        <v>217240</v>
      </c>
      <c r="G67270" t="s">
        <v>220367</v>
      </c>
      <c r="H67270" t="s">
        <v>12</v>
      </c>
      <c r="I67270" t="s">
        <v>136324</v>
      </c>
      <c r="K67270" t="s">
        <v>220712</v>
      </c>
      <c r="L67270">
        <v>61103</v>
      </c>
      <c r="M67270" t="s">
        <v>1241</v>
      </c>
      <c r="N67270" t="s">
        <v>1376</v>
      </c>
      <c r="O67270" t="s">
        <v>2926</v>
      </c>
      <c r="P67270">
        <v>1</v>
      </c>
      <c r="Q67270">
        <v>-6.8939849999999998</v>
      </c>
      <c r="R67270">
        <v>-78.94829</v>
      </c>
      <c r="S67270">
        <v>1</v>
      </c>
    </row>
    <row r="67271" spans="1:19">
      <c r="A67271" t="s">
        <v>220370</v>
      </c>
      <c r="B67271" t="s">
        <v>287982</v>
      </c>
      <c r="C67271" t="s">
        <v>287982</v>
      </c>
      <c r="D67271" t="s">
        <v>220368</v>
      </c>
      <c r="E67271" t="s">
        <v>220369</v>
      </c>
      <c r="F67271" t="s">
        <v>217240</v>
      </c>
      <c r="G67271" t="s">
        <v>220371</v>
      </c>
      <c r="H67271" t="s">
        <v>12</v>
      </c>
      <c r="I67271" t="s">
        <v>136324</v>
      </c>
      <c r="K67271" t="s">
        <v>220712</v>
      </c>
      <c r="L67271">
        <v>20507</v>
      </c>
      <c r="M67271" t="s">
        <v>1500</v>
      </c>
      <c r="N67271" t="s">
        <v>1311</v>
      </c>
      <c r="O67271" t="s">
        <v>14660</v>
      </c>
      <c r="P67271">
        <v>1</v>
      </c>
      <c r="Q67271">
        <v>-10.295959999999999</v>
      </c>
      <c r="R67271">
        <v>-77.55556</v>
      </c>
      <c r="S67271">
        <v>1</v>
      </c>
    </row>
    <row r="67272" spans="1:19">
      <c r="A67272" t="s">
        <v>220376</v>
      </c>
      <c r="B67272" t="s">
        <v>287983</v>
      </c>
      <c r="C67272" t="s">
        <v>287983</v>
      </c>
      <c r="D67272" t="s">
        <v>220374</v>
      </c>
      <c r="E67272" t="s">
        <v>220375</v>
      </c>
      <c r="F67272" t="s">
        <v>217240</v>
      </c>
      <c r="G67272" t="s">
        <v>220377</v>
      </c>
      <c r="H67272" t="s">
        <v>1396</v>
      </c>
      <c r="I67272" t="s">
        <v>136329</v>
      </c>
      <c r="J67272" t="s">
        <v>32136</v>
      </c>
      <c r="K67272" t="s">
        <v>985</v>
      </c>
      <c r="L67272">
        <v>210601</v>
      </c>
      <c r="M67272" t="s">
        <v>1255</v>
      </c>
      <c r="N67272" t="s">
        <v>2875</v>
      </c>
      <c r="O67272" t="s">
        <v>2875</v>
      </c>
      <c r="P67272">
        <v>1</v>
      </c>
      <c r="Q67272">
        <v>-15.204791</v>
      </c>
      <c r="R67272">
        <v>-69.761499000000001</v>
      </c>
      <c r="S67272">
        <v>1</v>
      </c>
    </row>
    <row r="67273" spans="1:19">
      <c r="A67273" t="s">
        <v>220376</v>
      </c>
      <c r="B67273" t="s">
        <v>287983</v>
      </c>
      <c r="C67273" t="s">
        <v>287984</v>
      </c>
      <c r="D67273" t="s">
        <v>220374</v>
      </c>
      <c r="E67273" t="s">
        <v>220378</v>
      </c>
      <c r="F67273" t="s">
        <v>217240</v>
      </c>
      <c r="G67273" t="s">
        <v>220377</v>
      </c>
      <c r="H67273" t="s">
        <v>12</v>
      </c>
      <c r="I67273" t="s">
        <v>136329</v>
      </c>
      <c r="J67273" t="s">
        <v>32136</v>
      </c>
      <c r="K67273" t="s">
        <v>985</v>
      </c>
      <c r="L67273">
        <v>210601</v>
      </c>
      <c r="M67273" t="s">
        <v>1255</v>
      </c>
      <c r="N67273" t="s">
        <v>2875</v>
      </c>
      <c r="O67273" t="s">
        <v>2875</v>
      </c>
      <c r="P67273">
        <v>2</v>
      </c>
      <c r="Q67273">
        <v>-15.204791</v>
      </c>
      <c r="R67273">
        <v>-69.761499000000001</v>
      </c>
      <c r="S67273">
        <v>1</v>
      </c>
    </row>
    <row r="67274" spans="1:19">
      <c r="A67274" t="s">
        <v>220381</v>
      </c>
      <c r="B67274" t="s">
        <v>287985</v>
      </c>
      <c r="C67274" t="s">
        <v>287985</v>
      </c>
      <c r="D67274" t="s">
        <v>220379</v>
      </c>
      <c r="E67274" t="s">
        <v>220380</v>
      </c>
      <c r="F67274" t="s">
        <v>217240</v>
      </c>
      <c r="G67274" t="s">
        <v>220382</v>
      </c>
      <c r="H67274" t="s">
        <v>1396</v>
      </c>
      <c r="I67274" t="s">
        <v>136324</v>
      </c>
      <c r="J67274" t="s">
        <v>220094</v>
      </c>
      <c r="K67274" t="s">
        <v>985</v>
      </c>
      <c r="L67274">
        <v>200104</v>
      </c>
      <c r="M67274" t="s">
        <v>1254</v>
      </c>
      <c r="N67274" t="s">
        <v>1254</v>
      </c>
      <c r="O67274" t="s">
        <v>1298</v>
      </c>
      <c r="P67274">
        <v>1</v>
      </c>
      <c r="Q67274">
        <v>-5.2073689999999999</v>
      </c>
      <c r="R67274">
        <v>-80.581305</v>
      </c>
      <c r="S67274">
        <v>1</v>
      </c>
    </row>
    <row r="67275" spans="1:19">
      <c r="A67275" t="s">
        <v>220381</v>
      </c>
      <c r="B67275" t="s">
        <v>287985</v>
      </c>
      <c r="C67275" t="s">
        <v>287986</v>
      </c>
      <c r="D67275" t="s">
        <v>220379</v>
      </c>
      <c r="E67275" t="s">
        <v>220383</v>
      </c>
      <c r="F67275" t="s">
        <v>217240</v>
      </c>
      <c r="G67275" t="s">
        <v>220382</v>
      </c>
      <c r="H67275" t="s">
        <v>12</v>
      </c>
      <c r="I67275" t="s">
        <v>136324</v>
      </c>
      <c r="J67275" t="s">
        <v>220094</v>
      </c>
      <c r="K67275" t="s">
        <v>985</v>
      </c>
      <c r="L67275">
        <v>200104</v>
      </c>
      <c r="M67275" t="s">
        <v>1254</v>
      </c>
      <c r="N67275" t="s">
        <v>1254</v>
      </c>
      <c r="O67275" t="s">
        <v>1298</v>
      </c>
      <c r="P67275">
        <v>2</v>
      </c>
      <c r="Q67275">
        <v>-5.2073689999999999</v>
      </c>
      <c r="R67275">
        <v>-80.581305</v>
      </c>
      <c r="S67275">
        <v>1</v>
      </c>
    </row>
    <row r="67276" spans="1:19">
      <c r="A67276" t="s">
        <v>220396</v>
      </c>
      <c r="B67276" t="s">
        <v>287987</v>
      </c>
      <c r="C67276" t="s">
        <v>287987</v>
      </c>
      <c r="D67276" t="s">
        <v>220394</v>
      </c>
      <c r="E67276" t="s">
        <v>220395</v>
      </c>
      <c r="F67276" t="s">
        <v>217240</v>
      </c>
      <c r="G67276" t="s">
        <v>8286</v>
      </c>
      <c r="H67276" t="s">
        <v>1396</v>
      </c>
      <c r="I67276" t="s">
        <v>136324</v>
      </c>
      <c r="J67276" t="s">
        <v>7523</v>
      </c>
      <c r="K67276" t="s">
        <v>985</v>
      </c>
      <c r="L67276">
        <v>190308</v>
      </c>
      <c r="M67276" t="s">
        <v>1253</v>
      </c>
      <c r="N67276" t="s">
        <v>1289</v>
      </c>
      <c r="O67276" t="s">
        <v>1627</v>
      </c>
      <c r="P67276">
        <v>1</v>
      </c>
      <c r="Q67276">
        <v>-9.8634609999999991</v>
      </c>
      <c r="R67276">
        <v>-75.027984000000004</v>
      </c>
      <c r="S67276">
        <v>1</v>
      </c>
    </row>
    <row r="67277" spans="1:19">
      <c r="A67277" t="s">
        <v>220401</v>
      </c>
      <c r="B67277" t="s">
        <v>287988</v>
      </c>
      <c r="C67277" t="s">
        <v>287988</v>
      </c>
      <c r="D67277" t="s">
        <v>220399</v>
      </c>
      <c r="E67277" t="s">
        <v>220400</v>
      </c>
      <c r="F67277" t="s">
        <v>217240</v>
      </c>
      <c r="G67277" t="s">
        <v>220402</v>
      </c>
      <c r="H67277" t="s">
        <v>12</v>
      </c>
      <c r="I67277" t="s">
        <v>136324</v>
      </c>
      <c r="K67277" t="s">
        <v>220712</v>
      </c>
      <c r="L67277">
        <v>130102</v>
      </c>
      <c r="M67277" t="s">
        <v>1567</v>
      </c>
      <c r="N67277" t="s">
        <v>1248</v>
      </c>
      <c r="O67277" t="s">
        <v>2197</v>
      </c>
      <c r="P67277">
        <v>1</v>
      </c>
      <c r="Q67277">
        <v>-8.1222650000000005</v>
      </c>
      <c r="R67277">
        <v>-78.916662000000002</v>
      </c>
      <c r="S67277">
        <v>1</v>
      </c>
    </row>
    <row r="67278" spans="1:19">
      <c r="A67278" t="s">
        <v>220405</v>
      </c>
      <c r="B67278" t="s">
        <v>287989</v>
      </c>
      <c r="C67278" t="s">
        <v>287989</v>
      </c>
      <c r="D67278" t="s">
        <v>220403</v>
      </c>
      <c r="E67278" t="s">
        <v>220404</v>
      </c>
      <c r="F67278" t="s">
        <v>217240</v>
      </c>
      <c r="G67278" t="s">
        <v>220406</v>
      </c>
      <c r="H67278" t="s">
        <v>1396</v>
      </c>
      <c r="I67278" t="s">
        <v>136324</v>
      </c>
      <c r="J67278" t="s">
        <v>216520</v>
      </c>
      <c r="K67278" t="s">
        <v>220712</v>
      </c>
      <c r="L67278">
        <v>40606</v>
      </c>
      <c r="M67278" t="s">
        <v>1239</v>
      </c>
      <c r="N67278" t="s">
        <v>1327</v>
      </c>
      <c r="O67278" t="s">
        <v>1758</v>
      </c>
      <c r="P67278">
        <v>1</v>
      </c>
      <c r="Q67278">
        <v>-15.931620000000001</v>
      </c>
      <c r="R67278">
        <v>-73.123745999999997</v>
      </c>
      <c r="S67278">
        <v>1</v>
      </c>
    </row>
    <row r="67279" spans="1:19">
      <c r="A67279" t="s">
        <v>220411</v>
      </c>
      <c r="B67279" t="s">
        <v>287990</v>
      </c>
      <c r="C67279" t="s">
        <v>287990</v>
      </c>
      <c r="D67279" t="s">
        <v>220409</v>
      </c>
      <c r="E67279" t="s">
        <v>220410</v>
      </c>
      <c r="F67279" t="s">
        <v>217240</v>
      </c>
      <c r="G67279" t="s">
        <v>219498</v>
      </c>
      <c r="H67279" t="s">
        <v>179</v>
      </c>
      <c r="I67279" t="s">
        <v>136324</v>
      </c>
      <c r="K67279" t="s">
        <v>220712</v>
      </c>
      <c r="L67279">
        <v>60310</v>
      </c>
      <c r="M67279" t="s">
        <v>1241</v>
      </c>
      <c r="N67279" t="s">
        <v>1422</v>
      </c>
      <c r="O67279" t="s">
        <v>1360</v>
      </c>
      <c r="P67279">
        <v>1</v>
      </c>
      <c r="Q67279">
        <v>-7.0248590000000002</v>
      </c>
      <c r="R67279">
        <v>-78.213493999999997</v>
      </c>
      <c r="S67279">
        <v>1</v>
      </c>
    </row>
    <row r="67280" spans="1:19">
      <c r="A67280" t="s">
        <v>220414</v>
      </c>
      <c r="B67280" t="s">
        <v>287991</v>
      </c>
      <c r="C67280" t="s">
        <v>287991</v>
      </c>
      <c r="D67280" t="s">
        <v>220412</v>
      </c>
      <c r="E67280" t="s">
        <v>220413</v>
      </c>
      <c r="F67280" t="s">
        <v>217240</v>
      </c>
      <c r="G67280" t="s">
        <v>220415</v>
      </c>
      <c r="H67280" t="s">
        <v>12</v>
      </c>
      <c r="I67280" t="s">
        <v>136324</v>
      </c>
      <c r="K67280" t="s">
        <v>220712</v>
      </c>
      <c r="L67280">
        <v>60801</v>
      </c>
      <c r="M67280" t="s">
        <v>1241</v>
      </c>
      <c r="N67280" t="s">
        <v>2429</v>
      </c>
      <c r="O67280" t="s">
        <v>2429</v>
      </c>
      <c r="P67280">
        <v>1</v>
      </c>
      <c r="Q67280">
        <v>-5.6521699999999999</v>
      </c>
      <c r="R67280">
        <v>-78.774827000000002</v>
      </c>
      <c r="S67280">
        <v>1</v>
      </c>
    </row>
    <row r="67281" spans="1:19">
      <c r="A67281" t="s">
        <v>220422</v>
      </c>
      <c r="B67281" t="s">
        <v>287992</v>
      </c>
      <c r="C67281" t="s">
        <v>287992</v>
      </c>
      <c r="D67281" t="s">
        <v>220420</v>
      </c>
      <c r="E67281" t="s">
        <v>220421</v>
      </c>
      <c r="F67281" t="s">
        <v>217240</v>
      </c>
      <c r="G67281" t="s">
        <v>220423</v>
      </c>
      <c r="H67281" t="s">
        <v>179</v>
      </c>
      <c r="I67281" t="s">
        <v>136324</v>
      </c>
      <c r="K67281" t="s">
        <v>220712</v>
      </c>
      <c r="L67281">
        <v>190306</v>
      </c>
      <c r="M67281" t="s">
        <v>1253</v>
      </c>
      <c r="N67281" t="s">
        <v>1289</v>
      </c>
      <c r="O67281" t="s">
        <v>2864</v>
      </c>
      <c r="P67281">
        <v>1</v>
      </c>
      <c r="Q67281">
        <v>-10.689486</v>
      </c>
      <c r="R67281">
        <v>-74.373836999999995</v>
      </c>
      <c r="S67281">
        <v>1</v>
      </c>
    </row>
    <row r="67282" spans="1:19">
      <c r="A67282" t="s">
        <v>220426</v>
      </c>
      <c r="B67282" t="s">
        <v>287993</v>
      </c>
      <c r="C67282" t="s">
        <v>287993</v>
      </c>
      <c r="D67282" t="s">
        <v>220424</v>
      </c>
      <c r="E67282" t="s">
        <v>220425</v>
      </c>
      <c r="F67282" t="s">
        <v>217240</v>
      </c>
      <c r="G67282" t="s">
        <v>220427</v>
      </c>
      <c r="H67282" t="s">
        <v>1396</v>
      </c>
      <c r="I67282" t="s">
        <v>136324</v>
      </c>
      <c r="J67282" t="s">
        <v>220428</v>
      </c>
      <c r="K67282" t="s">
        <v>985</v>
      </c>
      <c r="L67282">
        <v>131202</v>
      </c>
      <c r="M67282" t="s">
        <v>1567</v>
      </c>
      <c r="N67282" t="s">
        <v>2389</v>
      </c>
      <c r="O67282" t="s">
        <v>3897</v>
      </c>
      <c r="P67282">
        <v>1</v>
      </c>
      <c r="Q67282">
        <v>-8.5684500000000003</v>
      </c>
      <c r="R67282">
        <v>-78.671909999999997</v>
      </c>
      <c r="S67282">
        <v>1</v>
      </c>
    </row>
    <row r="67283" spans="1:19">
      <c r="A67283" t="s">
        <v>220426</v>
      </c>
      <c r="B67283" t="s">
        <v>287993</v>
      </c>
      <c r="C67283" t="s">
        <v>287994</v>
      </c>
      <c r="D67283" t="s">
        <v>220424</v>
      </c>
      <c r="E67283" t="s">
        <v>220650</v>
      </c>
      <c r="F67283" t="s">
        <v>217240</v>
      </c>
      <c r="G67283" t="s">
        <v>220427</v>
      </c>
      <c r="H67283" t="s">
        <v>12</v>
      </c>
      <c r="I67283" t="s">
        <v>136324</v>
      </c>
      <c r="J67283" t="s">
        <v>220428</v>
      </c>
      <c r="K67283" t="s">
        <v>985</v>
      </c>
      <c r="L67283">
        <v>131202</v>
      </c>
      <c r="M67283" t="s">
        <v>1567</v>
      </c>
      <c r="N67283" t="s">
        <v>2389</v>
      </c>
      <c r="O67283" t="s">
        <v>3897</v>
      </c>
      <c r="P67283">
        <v>2</v>
      </c>
      <c r="Q67283">
        <v>-8.5684500000000003</v>
      </c>
      <c r="R67283">
        <v>-78.671909999999997</v>
      </c>
      <c r="S67283">
        <v>1</v>
      </c>
    </row>
    <row r="67284" spans="1:19">
      <c r="A67284" t="s">
        <v>220431</v>
      </c>
      <c r="B67284" t="s">
        <v>287995</v>
      </c>
      <c r="C67284" t="s">
        <v>287995</v>
      </c>
      <c r="D67284" t="s">
        <v>220429</v>
      </c>
      <c r="E67284" t="s">
        <v>220430</v>
      </c>
      <c r="F67284" t="s">
        <v>217240</v>
      </c>
      <c r="G67284" t="s">
        <v>17922</v>
      </c>
      <c r="H67284" t="s">
        <v>1396</v>
      </c>
      <c r="I67284" t="s">
        <v>136324</v>
      </c>
      <c r="J67284" t="s">
        <v>220432</v>
      </c>
      <c r="K67284" t="s">
        <v>220712</v>
      </c>
      <c r="L67284">
        <v>250106</v>
      </c>
      <c r="M67284" t="s">
        <v>1334</v>
      </c>
      <c r="N67284" t="s">
        <v>1259</v>
      </c>
      <c r="O67284" t="s">
        <v>1429</v>
      </c>
      <c r="P67284">
        <v>1</v>
      </c>
      <c r="Q67284">
        <v>-8.2012289999999997</v>
      </c>
      <c r="R67284">
        <v>-75.322370000000006</v>
      </c>
      <c r="S67284">
        <v>1</v>
      </c>
    </row>
    <row r="67285" spans="1:19">
      <c r="A67285" t="s">
        <v>220437</v>
      </c>
      <c r="B67285" t="s">
        <v>287996</v>
      </c>
      <c r="C67285" t="s">
        <v>287996</v>
      </c>
      <c r="D67285" t="s">
        <v>220435</v>
      </c>
      <c r="E67285" t="s">
        <v>220436</v>
      </c>
      <c r="F67285" t="s">
        <v>217240</v>
      </c>
      <c r="G67285" t="s">
        <v>169491</v>
      </c>
      <c r="H67285" t="s">
        <v>12</v>
      </c>
      <c r="I67285" t="s">
        <v>136324</v>
      </c>
      <c r="K67285" t="s">
        <v>985</v>
      </c>
      <c r="L67285">
        <v>190304</v>
      </c>
      <c r="M67285" t="s">
        <v>1253</v>
      </c>
      <c r="N67285" t="s">
        <v>1289</v>
      </c>
      <c r="O67285" t="s">
        <v>2730</v>
      </c>
      <c r="P67285">
        <v>1</v>
      </c>
      <c r="Q67285">
        <v>-9.9547080000000001</v>
      </c>
      <c r="R67285">
        <v>-75.428759999999997</v>
      </c>
      <c r="S67285">
        <v>1</v>
      </c>
    </row>
    <row r="67286" spans="1:19">
      <c r="A67286" t="s">
        <v>220444</v>
      </c>
      <c r="B67286" t="s">
        <v>287997</v>
      </c>
      <c r="C67286" t="s">
        <v>287997</v>
      </c>
      <c r="D67286" t="s">
        <v>220442</v>
      </c>
      <c r="E67286" t="s">
        <v>220443</v>
      </c>
      <c r="F67286" t="s">
        <v>217240</v>
      </c>
      <c r="G67286" t="s">
        <v>220445</v>
      </c>
      <c r="H67286" t="s">
        <v>179</v>
      </c>
      <c r="I67286" t="s">
        <v>136324</v>
      </c>
      <c r="J67286" t="s">
        <v>220446</v>
      </c>
      <c r="K67286" t="s">
        <v>985</v>
      </c>
      <c r="L67286">
        <v>110201</v>
      </c>
      <c r="M67286" t="s">
        <v>1246</v>
      </c>
      <c r="N67286" t="s">
        <v>1268</v>
      </c>
      <c r="O67286" t="s">
        <v>2835</v>
      </c>
      <c r="P67286">
        <v>1</v>
      </c>
      <c r="Q67286">
        <v>-13.392614999999999</v>
      </c>
      <c r="R67286">
        <v>-76.105491999999998</v>
      </c>
      <c r="S67286">
        <v>1</v>
      </c>
    </row>
    <row r="67287" spans="1:19">
      <c r="A67287" t="s">
        <v>220449</v>
      </c>
      <c r="B67287" t="s">
        <v>287998</v>
      </c>
      <c r="C67287" t="s">
        <v>287998</v>
      </c>
      <c r="D67287" t="s">
        <v>220447</v>
      </c>
      <c r="E67287" t="s">
        <v>220448</v>
      </c>
      <c r="F67287" t="s">
        <v>217240</v>
      </c>
      <c r="G67287" t="s">
        <v>60005</v>
      </c>
      <c r="H67287" t="s">
        <v>12</v>
      </c>
      <c r="I67287" t="s">
        <v>136324</v>
      </c>
      <c r="J67287" t="s">
        <v>220450</v>
      </c>
      <c r="K67287" t="s">
        <v>220712</v>
      </c>
      <c r="L67287">
        <v>100101</v>
      </c>
      <c r="M67287" t="s">
        <v>1245</v>
      </c>
      <c r="N67287" t="s">
        <v>1245</v>
      </c>
      <c r="O67287" t="s">
        <v>1245</v>
      </c>
      <c r="P67287">
        <v>1</v>
      </c>
      <c r="Q67287">
        <v>-9.9439790000000006</v>
      </c>
      <c r="R67287">
        <v>-76.269857999999999</v>
      </c>
      <c r="S67287">
        <v>1</v>
      </c>
    </row>
    <row r="67288" spans="1:19">
      <c r="A67288" t="s">
        <v>220453</v>
      </c>
      <c r="B67288" t="s">
        <v>287999</v>
      </c>
      <c r="C67288" t="s">
        <v>287999</v>
      </c>
      <c r="D67288" t="s">
        <v>220451</v>
      </c>
      <c r="E67288" t="s">
        <v>220452</v>
      </c>
      <c r="F67288" t="s">
        <v>217240</v>
      </c>
      <c r="G67288" t="s">
        <v>48019</v>
      </c>
      <c r="H67288" t="s">
        <v>12</v>
      </c>
      <c r="I67288" t="s">
        <v>136324</v>
      </c>
      <c r="J67288" t="s">
        <v>220454</v>
      </c>
      <c r="K67288" t="s">
        <v>220712</v>
      </c>
      <c r="L67288">
        <v>180101</v>
      </c>
      <c r="M67288" t="s">
        <v>1691</v>
      </c>
      <c r="N67288" t="s">
        <v>1252</v>
      </c>
      <c r="O67288" t="s">
        <v>1691</v>
      </c>
      <c r="P67288">
        <v>1</v>
      </c>
      <c r="Q67288">
        <v>-17.270139</v>
      </c>
      <c r="R67288">
        <v>-71.197220999999999</v>
      </c>
      <c r="S67288">
        <v>1</v>
      </c>
    </row>
    <row r="67289" spans="1:19">
      <c r="A67289" t="s">
        <v>220457</v>
      </c>
      <c r="B67289" t="s">
        <v>288000</v>
      </c>
      <c r="C67289" t="s">
        <v>288000</v>
      </c>
      <c r="D67289" t="s">
        <v>220455</v>
      </c>
      <c r="E67289" t="s">
        <v>220456</v>
      </c>
      <c r="F67289" t="s">
        <v>217240</v>
      </c>
      <c r="G67289" t="s">
        <v>10159</v>
      </c>
      <c r="H67289" t="s">
        <v>1396</v>
      </c>
      <c r="I67289" t="s">
        <v>136324</v>
      </c>
      <c r="J67289" t="s">
        <v>83641</v>
      </c>
      <c r="K67289" t="s">
        <v>220712</v>
      </c>
      <c r="L67289">
        <v>160201</v>
      </c>
      <c r="M67289" t="s">
        <v>1287</v>
      </c>
      <c r="N67289" t="s">
        <v>1271</v>
      </c>
      <c r="O67289" t="s">
        <v>1914</v>
      </c>
      <c r="P67289">
        <v>1</v>
      </c>
      <c r="Q67289">
        <v>-5.9009470000000004</v>
      </c>
      <c r="R67289">
        <v>-76.237296000000001</v>
      </c>
      <c r="S67289">
        <v>1</v>
      </c>
    </row>
    <row r="67290" spans="1:19">
      <c r="A67290" t="s">
        <v>220460</v>
      </c>
      <c r="B67290" t="s">
        <v>288001</v>
      </c>
      <c r="C67290" t="s">
        <v>288001</v>
      </c>
      <c r="D67290" t="s">
        <v>220458</v>
      </c>
      <c r="E67290" t="s">
        <v>220459</v>
      </c>
      <c r="F67290" t="s">
        <v>217240</v>
      </c>
      <c r="G67290" t="s">
        <v>220461</v>
      </c>
      <c r="H67290" t="s">
        <v>12</v>
      </c>
      <c r="I67290" t="s">
        <v>136324</v>
      </c>
      <c r="J67290" t="s">
        <v>220461</v>
      </c>
      <c r="K67290" t="s">
        <v>220712</v>
      </c>
      <c r="L67290">
        <v>100610</v>
      </c>
      <c r="M67290" t="s">
        <v>1245</v>
      </c>
      <c r="N67290" t="s">
        <v>1332</v>
      </c>
      <c r="O67290" t="s">
        <v>2999</v>
      </c>
      <c r="P67290">
        <v>1</v>
      </c>
      <c r="Q67290">
        <v>-8.9340519999999994</v>
      </c>
      <c r="R67290">
        <v>-75.982367999999994</v>
      </c>
      <c r="S67290">
        <v>1</v>
      </c>
    </row>
    <row r="67291" spans="1:19">
      <c r="A67291" t="s">
        <v>220468</v>
      </c>
      <c r="B67291" t="s">
        <v>288002</v>
      </c>
      <c r="C67291" t="s">
        <v>288002</v>
      </c>
      <c r="D67291" t="s">
        <v>220466</v>
      </c>
      <c r="E67291" t="s">
        <v>220467</v>
      </c>
      <c r="F67291" t="s">
        <v>217240</v>
      </c>
      <c r="G67291" t="s">
        <v>220469</v>
      </c>
      <c r="H67291" t="s">
        <v>1396</v>
      </c>
      <c r="I67291" t="s">
        <v>136324</v>
      </c>
      <c r="J67291" t="s">
        <v>220061</v>
      </c>
      <c r="K67291" t="s">
        <v>220712</v>
      </c>
      <c r="L67291">
        <v>230111</v>
      </c>
      <c r="M67291" t="s">
        <v>1257</v>
      </c>
      <c r="N67291" t="s">
        <v>1257</v>
      </c>
      <c r="O67291" t="s">
        <v>2851</v>
      </c>
      <c r="P67291">
        <v>1</v>
      </c>
      <c r="Q67291">
        <v>-18.207073999999999</v>
      </c>
      <c r="R67291">
        <v>-70.415228999999997</v>
      </c>
      <c r="S67291">
        <v>1</v>
      </c>
    </row>
    <row r="67292" spans="1:19">
      <c r="A67292" t="s">
        <v>220473</v>
      </c>
      <c r="B67292" t="s">
        <v>288003</v>
      </c>
      <c r="C67292" t="s">
        <v>288003</v>
      </c>
      <c r="D67292" t="s">
        <v>220471</v>
      </c>
      <c r="E67292" t="s">
        <v>220472</v>
      </c>
      <c r="F67292" t="s">
        <v>217240</v>
      </c>
      <c r="G67292" t="s">
        <v>220474</v>
      </c>
      <c r="H67292" t="s">
        <v>1396</v>
      </c>
      <c r="I67292" t="s">
        <v>136324</v>
      </c>
      <c r="J67292" t="s">
        <v>159087</v>
      </c>
      <c r="K67292" t="s">
        <v>220712</v>
      </c>
      <c r="L67292">
        <v>130902</v>
      </c>
      <c r="M67292" t="s">
        <v>1567</v>
      </c>
      <c r="N67292" t="s">
        <v>2445</v>
      </c>
      <c r="O67292" t="s">
        <v>3155</v>
      </c>
      <c r="P67292">
        <v>1</v>
      </c>
      <c r="Q67292">
        <v>-7.7015609999999999</v>
      </c>
      <c r="R67292">
        <v>-77.838113000000007</v>
      </c>
      <c r="S67292">
        <v>1</v>
      </c>
    </row>
    <row r="67293" spans="1:19">
      <c r="A67293" t="s">
        <v>220479</v>
      </c>
      <c r="B67293" t="s">
        <v>288004</v>
      </c>
      <c r="C67293" t="s">
        <v>288004</v>
      </c>
      <c r="D67293" t="s">
        <v>220477</v>
      </c>
      <c r="E67293" t="s">
        <v>220478</v>
      </c>
      <c r="F67293" t="s">
        <v>217240</v>
      </c>
      <c r="G67293" t="s">
        <v>220480</v>
      </c>
      <c r="H67293" t="s">
        <v>1396</v>
      </c>
      <c r="I67293" t="s">
        <v>136324</v>
      </c>
      <c r="K67293" t="s">
        <v>220712</v>
      </c>
      <c r="L67293">
        <v>20804</v>
      </c>
      <c r="M67293" t="s">
        <v>1500</v>
      </c>
      <c r="N67293" t="s">
        <v>1348</v>
      </c>
      <c r="O67293" t="s">
        <v>10356</v>
      </c>
      <c r="P67293">
        <v>1</v>
      </c>
      <c r="Q67293">
        <v>-9.4765669999999993</v>
      </c>
      <c r="R67293">
        <v>-77.927312999999998</v>
      </c>
      <c r="S67293">
        <v>1</v>
      </c>
    </row>
    <row r="67294" spans="1:19">
      <c r="A67294" t="s">
        <v>220483</v>
      </c>
      <c r="B67294" t="s">
        <v>288005</v>
      </c>
      <c r="C67294" t="s">
        <v>288005</v>
      </c>
      <c r="D67294" t="s">
        <v>220481</v>
      </c>
      <c r="E67294" t="s">
        <v>220482</v>
      </c>
      <c r="F67294" t="s">
        <v>217240</v>
      </c>
      <c r="G67294" t="s">
        <v>220484</v>
      </c>
      <c r="H67294" t="s">
        <v>1396</v>
      </c>
      <c r="I67294" t="s">
        <v>136324</v>
      </c>
      <c r="J67294" t="s">
        <v>219764</v>
      </c>
      <c r="K67294" t="s">
        <v>220712</v>
      </c>
      <c r="L67294">
        <v>130902</v>
      </c>
      <c r="M67294" t="s">
        <v>1567</v>
      </c>
      <c r="N67294" t="s">
        <v>2445</v>
      </c>
      <c r="O67294" t="s">
        <v>3155</v>
      </c>
      <c r="P67294">
        <v>1</v>
      </c>
      <c r="Q67294">
        <v>-7.7108359999999996</v>
      </c>
      <c r="R67294">
        <v>-77.811977999999996</v>
      </c>
      <c r="S67294">
        <v>1</v>
      </c>
    </row>
    <row r="67295" spans="1:19">
      <c r="A67295" t="s">
        <v>220490</v>
      </c>
      <c r="B67295" t="s">
        <v>288006</v>
      </c>
      <c r="C67295" t="s">
        <v>288006</v>
      </c>
      <c r="D67295" t="s">
        <v>220488</v>
      </c>
      <c r="E67295" t="s">
        <v>220489</v>
      </c>
      <c r="F67295" t="s">
        <v>217240</v>
      </c>
      <c r="G67295" t="s">
        <v>220491</v>
      </c>
      <c r="H67295" t="s">
        <v>12</v>
      </c>
      <c r="I67295" t="s">
        <v>136324</v>
      </c>
      <c r="J67295" t="s">
        <v>220492</v>
      </c>
      <c r="K67295" t="s">
        <v>220712</v>
      </c>
      <c r="L67295">
        <v>250303</v>
      </c>
      <c r="M67295" t="s">
        <v>1334</v>
      </c>
      <c r="N67295" t="s">
        <v>1295</v>
      </c>
      <c r="O67295" t="s">
        <v>1490</v>
      </c>
      <c r="P67295">
        <v>1</v>
      </c>
      <c r="Q67295">
        <v>-8.3763869999999994</v>
      </c>
      <c r="R67295">
        <v>-75.136581000000007</v>
      </c>
      <c r="S67295">
        <v>1</v>
      </c>
    </row>
    <row r="67296" spans="1:19">
      <c r="A67296" t="s">
        <v>220495</v>
      </c>
      <c r="B67296" t="s">
        <v>288007</v>
      </c>
      <c r="C67296" t="s">
        <v>288007</v>
      </c>
      <c r="D67296" t="s">
        <v>220493</v>
      </c>
      <c r="E67296" t="s">
        <v>220494</v>
      </c>
      <c r="F67296" t="s">
        <v>217240</v>
      </c>
      <c r="G67296" t="s">
        <v>220496</v>
      </c>
      <c r="H67296" t="s">
        <v>12</v>
      </c>
      <c r="I67296" t="s">
        <v>136324</v>
      </c>
      <c r="J67296" t="s">
        <v>9220</v>
      </c>
      <c r="K67296" t="s">
        <v>985</v>
      </c>
      <c r="L67296">
        <v>190308</v>
      </c>
      <c r="M67296" t="s">
        <v>1253</v>
      </c>
      <c r="N67296" t="s">
        <v>1289</v>
      </c>
      <c r="O67296" t="s">
        <v>1627</v>
      </c>
      <c r="P67296">
        <v>1</v>
      </c>
      <c r="Q67296">
        <v>-9.8725249999999996</v>
      </c>
      <c r="R67296">
        <v>-75.016558000000003</v>
      </c>
      <c r="S67296">
        <v>1</v>
      </c>
    </row>
    <row r="67297" spans="1:19">
      <c r="A67297" t="s">
        <v>220499</v>
      </c>
      <c r="B67297" t="s">
        <v>288008</v>
      </c>
      <c r="C67297" t="s">
        <v>288008</v>
      </c>
      <c r="D67297" t="s">
        <v>220497</v>
      </c>
      <c r="E67297" t="s">
        <v>220498</v>
      </c>
      <c r="F67297" t="s">
        <v>217240</v>
      </c>
      <c r="G67297" t="s">
        <v>17916</v>
      </c>
      <c r="H67297" t="s">
        <v>1396</v>
      </c>
      <c r="I67297" t="s">
        <v>136324</v>
      </c>
      <c r="J67297" t="s">
        <v>220500</v>
      </c>
      <c r="K67297" t="s">
        <v>220712</v>
      </c>
      <c r="L67297">
        <v>250303</v>
      </c>
      <c r="M67297" t="s">
        <v>1334</v>
      </c>
      <c r="N67297" t="s">
        <v>1295</v>
      </c>
      <c r="O67297" t="s">
        <v>1490</v>
      </c>
      <c r="P67297">
        <v>1</v>
      </c>
      <c r="Q67297">
        <v>-8.4355370000000001</v>
      </c>
      <c r="R67297">
        <v>-75.322360000000003</v>
      </c>
      <c r="S67297">
        <v>1</v>
      </c>
    </row>
    <row r="67298" spans="1:19">
      <c r="A67298" t="s">
        <v>220503</v>
      </c>
      <c r="B67298" t="s">
        <v>288009</v>
      </c>
      <c r="C67298" t="s">
        <v>288009</v>
      </c>
      <c r="D67298" t="s">
        <v>220501</v>
      </c>
      <c r="E67298" t="s">
        <v>220502</v>
      </c>
      <c r="F67298" t="s">
        <v>217240</v>
      </c>
      <c r="G67298" t="s">
        <v>1804</v>
      </c>
      <c r="H67298" t="s">
        <v>1954</v>
      </c>
      <c r="I67298" t="s">
        <v>136324</v>
      </c>
      <c r="J67298" t="s">
        <v>1804</v>
      </c>
      <c r="K67298" t="s">
        <v>985</v>
      </c>
      <c r="L67298">
        <v>21801</v>
      </c>
      <c r="M67298" t="s">
        <v>1500</v>
      </c>
      <c r="N67298" t="s">
        <v>1392</v>
      </c>
      <c r="O67298" t="s">
        <v>2858</v>
      </c>
      <c r="P67298">
        <v>1</v>
      </c>
      <c r="Q67298">
        <v>-9.0418020000000006</v>
      </c>
      <c r="R67298">
        <v>-78.584000000000003</v>
      </c>
      <c r="S67298">
        <v>1</v>
      </c>
    </row>
    <row r="67299" spans="1:19">
      <c r="A67299" t="s">
        <v>220507</v>
      </c>
      <c r="B67299" t="s">
        <v>288010</v>
      </c>
      <c r="C67299" t="s">
        <v>288010</v>
      </c>
      <c r="D67299" t="s">
        <v>220505</v>
      </c>
      <c r="E67299" t="s">
        <v>220506</v>
      </c>
      <c r="F67299" t="s">
        <v>217240</v>
      </c>
      <c r="G67299" t="s">
        <v>220508</v>
      </c>
      <c r="H67299" t="s">
        <v>12</v>
      </c>
      <c r="I67299" t="s">
        <v>136324</v>
      </c>
      <c r="K67299" t="s">
        <v>220712</v>
      </c>
      <c r="L67299">
        <v>160211</v>
      </c>
      <c r="M67299" t="s">
        <v>1287</v>
      </c>
      <c r="N67299" t="s">
        <v>1271</v>
      </c>
      <c r="O67299" t="s">
        <v>2690</v>
      </c>
      <c r="P67299">
        <v>1</v>
      </c>
      <c r="Q67299">
        <v>-5.9981920000000004</v>
      </c>
      <c r="R67299">
        <v>-75.713418000000004</v>
      </c>
      <c r="S67299">
        <v>1</v>
      </c>
    </row>
    <row r="67300" spans="1:19">
      <c r="A67300" t="s">
        <v>220511</v>
      </c>
      <c r="B67300" t="s">
        <v>288011</v>
      </c>
      <c r="C67300" t="s">
        <v>288011</v>
      </c>
      <c r="D67300" t="s">
        <v>220509</v>
      </c>
      <c r="E67300" t="s">
        <v>220510</v>
      </c>
      <c r="F67300" t="s">
        <v>217240</v>
      </c>
      <c r="G67300" t="s">
        <v>220512</v>
      </c>
      <c r="H67300" t="s">
        <v>12</v>
      </c>
      <c r="I67300" t="s">
        <v>136324</v>
      </c>
      <c r="J67300" t="s">
        <v>219995</v>
      </c>
      <c r="K67300" t="s">
        <v>220712</v>
      </c>
      <c r="L67300">
        <v>250303</v>
      </c>
      <c r="M67300" t="s">
        <v>1334</v>
      </c>
      <c r="N67300" t="s">
        <v>1295</v>
      </c>
      <c r="O67300" t="s">
        <v>1490</v>
      </c>
      <c r="P67300">
        <v>1</v>
      </c>
      <c r="Q67300">
        <v>-8.3416479999999993</v>
      </c>
      <c r="R67300">
        <v>-75.282854999999998</v>
      </c>
      <c r="S67300">
        <v>1</v>
      </c>
    </row>
    <row r="67301" spans="1:19">
      <c r="A67301" t="s">
        <v>220515</v>
      </c>
      <c r="B67301" t="s">
        <v>288012</v>
      </c>
      <c r="C67301" t="s">
        <v>288012</v>
      </c>
      <c r="D67301" t="s">
        <v>220513</v>
      </c>
      <c r="E67301" t="s">
        <v>220514</v>
      </c>
      <c r="F67301" t="s">
        <v>217240</v>
      </c>
      <c r="G67301" t="s">
        <v>220516</v>
      </c>
      <c r="H67301" t="s">
        <v>12</v>
      </c>
      <c r="I67301" t="s">
        <v>136324</v>
      </c>
      <c r="J67301" t="s">
        <v>14662</v>
      </c>
      <c r="K67301" t="s">
        <v>220712</v>
      </c>
      <c r="L67301">
        <v>250303</v>
      </c>
      <c r="M67301" t="s">
        <v>1334</v>
      </c>
      <c r="N67301" t="s">
        <v>1295</v>
      </c>
      <c r="O67301" t="s">
        <v>1490</v>
      </c>
      <c r="P67301">
        <v>1</v>
      </c>
      <c r="Q67301">
        <v>-8.2857489999999991</v>
      </c>
      <c r="R67301">
        <v>-75.293040000000005</v>
      </c>
      <c r="S67301">
        <v>1</v>
      </c>
    </row>
    <row r="67302" spans="1:19">
      <c r="A67302" t="s">
        <v>220519</v>
      </c>
      <c r="B67302" t="s">
        <v>288013</v>
      </c>
      <c r="C67302" t="s">
        <v>288013</v>
      </c>
      <c r="D67302" t="s">
        <v>220517</v>
      </c>
      <c r="E67302" t="s">
        <v>220518</v>
      </c>
      <c r="F67302" t="s">
        <v>217240</v>
      </c>
      <c r="G67302" t="s">
        <v>220520</v>
      </c>
      <c r="H67302" t="s">
        <v>12</v>
      </c>
      <c r="I67302" t="s">
        <v>136324</v>
      </c>
      <c r="J67302" t="s">
        <v>220521</v>
      </c>
      <c r="K67302" t="s">
        <v>220712</v>
      </c>
      <c r="L67302">
        <v>250303</v>
      </c>
      <c r="M67302" t="s">
        <v>1334</v>
      </c>
      <c r="N67302" t="s">
        <v>1295</v>
      </c>
      <c r="O67302" t="s">
        <v>1490</v>
      </c>
      <c r="P67302">
        <v>1</v>
      </c>
      <c r="Q67302">
        <v>-8.3384909999999994</v>
      </c>
      <c r="R67302">
        <v>-75.449770000000001</v>
      </c>
      <c r="S67302">
        <v>1</v>
      </c>
    </row>
    <row r="67303" spans="1:19">
      <c r="A67303" t="s">
        <v>220524</v>
      </c>
      <c r="B67303" t="s">
        <v>288014</v>
      </c>
      <c r="C67303" t="s">
        <v>288014</v>
      </c>
      <c r="D67303" t="s">
        <v>220522</v>
      </c>
      <c r="E67303" t="s">
        <v>220523</v>
      </c>
      <c r="F67303" t="s">
        <v>217240</v>
      </c>
      <c r="G67303" t="s">
        <v>220525</v>
      </c>
      <c r="H67303" t="s">
        <v>12</v>
      </c>
      <c r="I67303" t="s">
        <v>136324</v>
      </c>
      <c r="J67303" t="s">
        <v>2834</v>
      </c>
      <c r="K67303" t="s">
        <v>220712</v>
      </c>
      <c r="L67303">
        <v>250303</v>
      </c>
      <c r="M67303" t="s">
        <v>1334</v>
      </c>
      <c r="N67303" t="s">
        <v>1295</v>
      </c>
      <c r="O67303" t="s">
        <v>1490</v>
      </c>
      <c r="P67303">
        <v>1</v>
      </c>
      <c r="Q67303">
        <v>-8.3756079999999997</v>
      </c>
      <c r="R67303">
        <v>-75.298765000000003</v>
      </c>
      <c r="S67303">
        <v>1</v>
      </c>
    </row>
    <row r="67304" spans="1:19">
      <c r="A67304" t="s">
        <v>220528</v>
      </c>
      <c r="B67304" t="s">
        <v>288015</v>
      </c>
      <c r="C67304" t="s">
        <v>288015</v>
      </c>
      <c r="D67304" t="s">
        <v>220526</v>
      </c>
      <c r="E67304" t="s">
        <v>220527</v>
      </c>
      <c r="F67304" t="s">
        <v>217240</v>
      </c>
      <c r="G67304" t="s">
        <v>220529</v>
      </c>
      <c r="H67304" t="s">
        <v>12</v>
      </c>
      <c r="I67304" t="s">
        <v>136324</v>
      </c>
      <c r="J67304" t="s">
        <v>220530</v>
      </c>
      <c r="K67304" t="s">
        <v>985</v>
      </c>
      <c r="L67304">
        <v>250303</v>
      </c>
      <c r="M67304" t="s">
        <v>1334</v>
      </c>
      <c r="N67304" t="s">
        <v>1295</v>
      </c>
      <c r="O67304" t="s">
        <v>1490</v>
      </c>
      <c r="P67304">
        <v>1</v>
      </c>
      <c r="Q67304">
        <v>-8.4305690000000002</v>
      </c>
      <c r="R67304">
        <v>-75.142300000000006</v>
      </c>
      <c r="S67304">
        <v>1</v>
      </c>
    </row>
    <row r="67305" spans="1:19">
      <c r="A67305" t="s">
        <v>220533</v>
      </c>
      <c r="B67305" t="s">
        <v>288016</v>
      </c>
      <c r="C67305" t="s">
        <v>288016</v>
      </c>
      <c r="D67305" t="s">
        <v>220531</v>
      </c>
      <c r="E67305" t="s">
        <v>220532</v>
      </c>
      <c r="F67305" t="s">
        <v>217240</v>
      </c>
      <c r="G67305" t="s">
        <v>18024</v>
      </c>
      <c r="H67305" t="s">
        <v>1396</v>
      </c>
      <c r="I67305" t="s">
        <v>136324</v>
      </c>
      <c r="J67305" t="s">
        <v>220492</v>
      </c>
      <c r="K67305" t="s">
        <v>220712</v>
      </c>
      <c r="L67305">
        <v>250303</v>
      </c>
      <c r="M67305" t="s">
        <v>1334</v>
      </c>
      <c r="N67305" t="s">
        <v>1295</v>
      </c>
      <c r="O67305" t="s">
        <v>1490</v>
      </c>
      <c r="P67305">
        <v>1</v>
      </c>
      <c r="Q67305">
        <v>-8.3760530000000006</v>
      </c>
      <c r="R67305">
        <v>-75.138194999999996</v>
      </c>
      <c r="S67305">
        <v>1</v>
      </c>
    </row>
    <row r="67306" spans="1:19">
      <c r="A67306" t="s">
        <v>220536</v>
      </c>
      <c r="B67306" t="s">
        <v>288017</v>
      </c>
      <c r="C67306" t="s">
        <v>288017</v>
      </c>
      <c r="D67306" t="s">
        <v>220534</v>
      </c>
      <c r="E67306" t="s">
        <v>220535</v>
      </c>
      <c r="F67306" t="s">
        <v>217240</v>
      </c>
      <c r="G67306" t="s">
        <v>17919</v>
      </c>
      <c r="H67306" t="s">
        <v>1396</v>
      </c>
      <c r="I67306" t="s">
        <v>136324</v>
      </c>
      <c r="J67306" t="s">
        <v>138994</v>
      </c>
      <c r="K67306" t="s">
        <v>220712</v>
      </c>
      <c r="L67306">
        <v>250303</v>
      </c>
      <c r="M67306" t="s">
        <v>1334</v>
      </c>
      <c r="N67306" t="s">
        <v>1295</v>
      </c>
      <c r="O67306" t="s">
        <v>1490</v>
      </c>
      <c r="P67306">
        <v>1</v>
      </c>
      <c r="Q67306">
        <v>-8.4806509999999999</v>
      </c>
      <c r="R67306">
        <v>-75.275424000000001</v>
      </c>
      <c r="S67306">
        <v>1</v>
      </c>
    </row>
    <row r="67307" spans="1:19">
      <c r="A67307" t="s">
        <v>220539</v>
      </c>
      <c r="B67307" t="s">
        <v>288018</v>
      </c>
      <c r="C67307" t="s">
        <v>288018</v>
      </c>
      <c r="D67307" t="s">
        <v>220537</v>
      </c>
      <c r="E67307" t="s">
        <v>220538</v>
      </c>
      <c r="F67307" t="s">
        <v>217240</v>
      </c>
      <c r="G67307" t="s">
        <v>220540</v>
      </c>
      <c r="H67307" t="s">
        <v>12</v>
      </c>
      <c r="I67307" t="s">
        <v>136324</v>
      </c>
      <c r="J67307" t="s">
        <v>138994</v>
      </c>
      <c r="K67307" t="s">
        <v>220712</v>
      </c>
      <c r="L67307">
        <v>250303</v>
      </c>
      <c r="M67307" t="s">
        <v>1334</v>
      </c>
      <c r="N67307" t="s">
        <v>1295</v>
      </c>
      <c r="O67307" t="s">
        <v>1490</v>
      </c>
      <c r="P67307">
        <v>1</v>
      </c>
      <c r="Q67307">
        <v>-8.4811340000000008</v>
      </c>
      <c r="R67307">
        <v>-75.276202999999995</v>
      </c>
      <c r="S67307">
        <v>1</v>
      </c>
    </row>
    <row r="67308" spans="1:19">
      <c r="A67308" t="s">
        <v>220543</v>
      </c>
      <c r="B67308" t="s">
        <v>288019</v>
      </c>
      <c r="C67308" t="s">
        <v>288019</v>
      </c>
      <c r="D67308" t="s">
        <v>220541</v>
      </c>
      <c r="E67308" t="s">
        <v>220542</v>
      </c>
      <c r="F67308" t="s">
        <v>217240</v>
      </c>
      <c r="G67308" t="s">
        <v>220544</v>
      </c>
      <c r="H67308" t="s">
        <v>12</v>
      </c>
      <c r="I67308" t="s">
        <v>136324</v>
      </c>
      <c r="J67308" t="s">
        <v>220545</v>
      </c>
      <c r="K67308" t="s">
        <v>220712</v>
      </c>
      <c r="L67308">
        <v>250303</v>
      </c>
      <c r="M67308" t="s">
        <v>1334</v>
      </c>
      <c r="N67308" t="s">
        <v>1295</v>
      </c>
      <c r="O67308" t="s">
        <v>1490</v>
      </c>
      <c r="P67308">
        <v>1</v>
      </c>
      <c r="Q67308">
        <v>-8.3149119999999996</v>
      </c>
      <c r="R67308">
        <v>-75.330483999999998</v>
      </c>
      <c r="S67308">
        <v>1</v>
      </c>
    </row>
    <row r="67309" spans="1:19">
      <c r="A67309" t="s">
        <v>220548</v>
      </c>
      <c r="B67309" t="s">
        <v>288020</v>
      </c>
      <c r="C67309" t="s">
        <v>288020</v>
      </c>
      <c r="D67309" t="s">
        <v>220546</v>
      </c>
      <c r="E67309" t="s">
        <v>220547</v>
      </c>
      <c r="F67309" t="s">
        <v>217240</v>
      </c>
      <c r="G67309" t="s">
        <v>220549</v>
      </c>
      <c r="H67309" t="s">
        <v>12</v>
      </c>
      <c r="I67309" t="s">
        <v>136324</v>
      </c>
      <c r="J67309" t="s">
        <v>9065</v>
      </c>
      <c r="K67309" t="s">
        <v>220712</v>
      </c>
      <c r="L67309">
        <v>250303</v>
      </c>
      <c r="M67309" t="s">
        <v>1334</v>
      </c>
      <c r="N67309" t="s">
        <v>1295</v>
      </c>
      <c r="O67309" t="s">
        <v>1490</v>
      </c>
      <c r="P67309">
        <v>1</v>
      </c>
      <c r="Q67309">
        <v>-8.4180100000000007</v>
      </c>
      <c r="R67309">
        <v>-75.212220000000002</v>
      </c>
      <c r="S67309">
        <v>1</v>
      </c>
    </row>
    <row r="67310" spans="1:19">
      <c r="A67310" t="s">
        <v>220552</v>
      </c>
      <c r="B67310" t="s">
        <v>288021</v>
      </c>
      <c r="C67310" t="s">
        <v>288021</v>
      </c>
      <c r="D67310" t="s">
        <v>220550</v>
      </c>
      <c r="E67310" t="s">
        <v>220551</v>
      </c>
      <c r="F67310" t="s">
        <v>217240</v>
      </c>
      <c r="G67310" t="s">
        <v>220553</v>
      </c>
      <c r="H67310" t="s">
        <v>12</v>
      </c>
      <c r="I67310" t="s">
        <v>136324</v>
      </c>
      <c r="J67310" t="s">
        <v>220554</v>
      </c>
      <c r="K67310" t="s">
        <v>220712</v>
      </c>
      <c r="L67310">
        <v>250303</v>
      </c>
      <c r="M67310" t="s">
        <v>1334</v>
      </c>
      <c r="N67310" t="s">
        <v>1295</v>
      </c>
      <c r="O67310" t="s">
        <v>1490</v>
      </c>
      <c r="P67310">
        <v>1</v>
      </c>
      <c r="Q67310">
        <v>-8.2912180000000006</v>
      </c>
      <c r="R67310">
        <v>-75.195796000000001</v>
      </c>
      <c r="S67310">
        <v>1</v>
      </c>
    </row>
    <row r="67311" spans="1:19">
      <c r="A67311" t="s">
        <v>220557</v>
      </c>
      <c r="B67311" t="s">
        <v>288022</v>
      </c>
      <c r="C67311" t="s">
        <v>288022</v>
      </c>
      <c r="D67311" t="s">
        <v>220555</v>
      </c>
      <c r="E67311" t="s">
        <v>220556</v>
      </c>
      <c r="F67311" t="s">
        <v>217240</v>
      </c>
      <c r="G67311" t="s">
        <v>220558</v>
      </c>
      <c r="H67311" t="s">
        <v>12</v>
      </c>
      <c r="I67311" t="s">
        <v>136324</v>
      </c>
      <c r="J67311" t="s">
        <v>220500</v>
      </c>
      <c r="K67311" t="s">
        <v>220712</v>
      </c>
      <c r="L67311">
        <v>250303</v>
      </c>
      <c r="M67311" t="s">
        <v>1334</v>
      </c>
      <c r="N67311" t="s">
        <v>1295</v>
      </c>
      <c r="O67311" t="s">
        <v>1490</v>
      </c>
      <c r="P67311">
        <v>1</v>
      </c>
      <c r="Q67311">
        <v>-8.436375</v>
      </c>
      <c r="R67311">
        <v>-75.323294000000004</v>
      </c>
      <c r="S67311">
        <v>1</v>
      </c>
    </row>
    <row r="67312" spans="1:19">
      <c r="A67312" t="s">
        <v>220562</v>
      </c>
      <c r="B67312" t="s">
        <v>288023</v>
      </c>
      <c r="C67312" t="s">
        <v>288023</v>
      </c>
      <c r="D67312" t="s">
        <v>220560</v>
      </c>
      <c r="E67312" t="s">
        <v>220561</v>
      </c>
      <c r="F67312" t="s">
        <v>217240</v>
      </c>
      <c r="G67312" t="s">
        <v>220563</v>
      </c>
      <c r="H67312" t="s">
        <v>1396</v>
      </c>
      <c r="I67312" t="s">
        <v>136324</v>
      </c>
      <c r="J67312" t="s">
        <v>220564</v>
      </c>
      <c r="K67312" t="s">
        <v>985</v>
      </c>
      <c r="L67312">
        <v>40108</v>
      </c>
      <c r="M67312" t="s">
        <v>1239</v>
      </c>
      <c r="N67312" t="s">
        <v>1239</v>
      </c>
      <c r="O67312" t="s">
        <v>3086</v>
      </c>
      <c r="P67312">
        <v>1</v>
      </c>
      <c r="Q67312">
        <v>-16.5153</v>
      </c>
      <c r="R67312">
        <v>-71.803749999999994</v>
      </c>
      <c r="S67312">
        <v>1</v>
      </c>
    </row>
    <row r="67313" spans="1:19">
      <c r="A67313" t="s">
        <v>220567</v>
      </c>
      <c r="B67313" t="s">
        <v>288024</v>
      </c>
      <c r="C67313" t="s">
        <v>288024</v>
      </c>
      <c r="D67313" t="s">
        <v>220565</v>
      </c>
      <c r="E67313" t="s">
        <v>220566</v>
      </c>
      <c r="F67313" t="s">
        <v>217240</v>
      </c>
      <c r="G67313" t="s">
        <v>220066</v>
      </c>
      <c r="H67313" t="s">
        <v>12</v>
      </c>
      <c r="I67313" t="s">
        <v>136324</v>
      </c>
      <c r="J67313" t="s">
        <v>220066</v>
      </c>
      <c r="K67313" t="s">
        <v>220712</v>
      </c>
      <c r="L67313">
        <v>211101</v>
      </c>
      <c r="M67313" t="s">
        <v>1255</v>
      </c>
      <c r="N67313" t="s">
        <v>1696</v>
      </c>
      <c r="O67313" t="s">
        <v>1695</v>
      </c>
      <c r="P67313">
        <v>1</v>
      </c>
      <c r="Q67313">
        <v>-15.485379999999999</v>
      </c>
      <c r="R67313">
        <v>-70.181929999999994</v>
      </c>
      <c r="S67313">
        <v>1</v>
      </c>
    </row>
    <row r="67314" spans="1:19">
      <c r="A67314" t="s">
        <v>220570</v>
      </c>
      <c r="B67314" t="s">
        <v>288025</v>
      </c>
      <c r="C67314" t="s">
        <v>288025</v>
      </c>
      <c r="D67314" t="s">
        <v>220568</v>
      </c>
      <c r="E67314" t="s">
        <v>220569</v>
      </c>
      <c r="F67314" t="s">
        <v>217240</v>
      </c>
      <c r="G67314" t="s">
        <v>3219</v>
      </c>
      <c r="H67314" t="s">
        <v>1396</v>
      </c>
      <c r="I67314" t="s">
        <v>136324</v>
      </c>
      <c r="J67314" t="s">
        <v>220571</v>
      </c>
      <c r="K67314" t="s">
        <v>985</v>
      </c>
      <c r="L67314">
        <v>170102</v>
      </c>
      <c r="M67314" t="s">
        <v>1418</v>
      </c>
      <c r="N67314" t="s">
        <v>1251</v>
      </c>
      <c r="O67314" t="s">
        <v>1417</v>
      </c>
      <c r="P67314">
        <v>1</v>
      </c>
      <c r="Q67314">
        <v>-13.071797</v>
      </c>
      <c r="R67314">
        <v>-70.359663999999995</v>
      </c>
      <c r="S67314">
        <v>1</v>
      </c>
    </row>
    <row r="67315" spans="1:19">
      <c r="A67315" t="s">
        <v>220579</v>
      </c>
      <c r="B67315" t="s">
        <v>288026</v>
      </c>
      <c r="C67315" t="s">
        <v>288026</v>
      </c>
      <c r="D67315" t="s">
        <v>220577</v>
      </c>
      <c r="E67315" t="s">
        <v>220578</v>
      </c>
      <c r="F67315" t="s">
        <v>217240</v>
      </c>
      <c r="G67315" t="s">
        <v>43043</v>
      </c>
      <c r="H67315" t="s">
        <v>1396</v>
      </c>
      <c r="I67315" t="s">
        <v>136324</v>
      </c>
      <c r="J67315" t="s">
        <v>139707</v>
      </c>
      <c r="K67315" t="s">
        <v>985</v>
      </c>
      <c r="L67315">
        <v>200108</v>
      </c>
      <c r="M67315" t="s">
        <v>1254</v>
      </c>
      <c r="N67315" t="s">
        <v>1254</v>
      </c>
      <c r="O67315" t="s">
        <v>2205</v>
      </c>
      <c r="P67315">
        <v>1</v>
      </c>
      <c r="Q67315">
        <v>-5.4504739999999998</v>
      </c>
      <c r="R67315">
        <v>-80.605123000000006</v>
      </c>
      <c r="S67315">
        <v>1</v>
      </c>
    </row>
    <row r="67316" spans="1:19">
      <c r="A67316" t="s">
        <v>220586</v>
      </c>
      <c r="B67316" t="s">
        <v>288027</v>
      </c>
      <c r="C67316" t="s">
        <v>288027</v>
      </c>
      <c r="D67316" t="s">
        <v>80588</v>
      </c>
      <c r="E67316" t="s">
        <v>208579</v>
      </c>
      <c r="F67316" t="s">
        <v>146834</v>
      </c>
      <c r="G67316" t="s">
        <v>80587</v>
      </c>
      <c r="H67316" t="s">
        <v>12</v>
      </c>
      <c r="I67316" t="s">
        <v>136324</v>
      </c>
      <c r="J67316" t="s">
        <v>10316</v>
      </c>
      <c r="K67316" t="s">
        <v>985</v>
      </c>
      <c r="L67316">
        <v>211001</v>
      </c>
      <c r="M67316" t="s">
        <v>1255</v>
      </c>
      <c r="N67316" t="s">
        <v>1373</v>
      </c>
      <c r="O67316" t="s">
        <v>9149</v>
      </c>
      <c r="P67316">
        <v>1</v>
      </c>
      <c r="Q67316">
        <v>-14.918706</v>
      </c>
      <c r="R67316">
        <v>-69.870650999999995</v>
      </c>
      <c r="S67316">
        <v>1</v>
      </c>
    </row>
    <row r="67317" spans="1:19">
      <c r="A67317" t="s">
        <v>220587</v>
      </c>
      <c r="B67317" t="s">
        <v>288028</v>
      </c>
      <c r="C67317" t="s">
        <v>288028</v>
      </c>
      <c r="D67317" t="s">
        <v>61443</v>
      </c>
      <c r="E67317" t="s">
        <v>181004</v>
      </c>
      <c r="F67317" t="s">
        <v>146834</v>
      </c>
      <c r="G67317" t="s">
        <v>61442</v>
      </c>
      <c r="H67317" t="s">
        <v>1396</v>
      </c>
      <c r="I67317" t="s">
        <v>136324</v>
      </c>
      <c r="J67317" t="s">
        <v>16058</v>
      </c>
      <c r="K67317" t="s">
        <v>985</v>
      </c>
      <c r="L67317">
        <v>150110</v>
      </c>
      <c r="M67317" t="s">
        <v>989</v>
      </c>
      <c r="N67317" t="s">
        <v>989</v>
      </c>
      <c r="O67317" t="s">
        <v>2548</v>
      </c>
      <c r="P67317">
        <v>1</v>
      </c>
      <c r="Q67317">
        <v>-11.919195</v>
      </c>
      <c r="R67317">
        <v>-77.054204999999996</v>
      </c>
      <c r="S67317">
        <v>1</v>
      </c>
    </row>
    <row r="67318" spans="1:19">
      <c r="A67318" t="s">
        <v>220588</v>
      </c>
      <c r="B67318" t="s">
        <v>288029</v>
      </c>
      <c r="C67318" t="s">
        <v>288029</v>
      </c>
      <c r="D67318" t="s">
        <v>61422</v>
      </c>
      <c r="E67318" t="s">
        <v>180975</v>
      </c>
      <c r="F67318" t="s">
        <v>146834</v>
      </c>
      <c r="G67318" t="s">
        <v>4579</v>
      </c>
      <c r="H67318" t="s">
        <v>1954</v>
      </c>
      <c r="I67318" t="s">
        <v>136324</v>
      </c>
      <c r="J67318" t="s">
        <v>16058</v>
      </c>
      <c r="K67318" t="s">
        <v>985</v>
      </c>
      <c r="L67318">
        <v>150110</v>
      </c>
      <c r="M67318" t="s">
        <v>989</v>
      </c>
      <c r="N67318" t="s">
        <v>989</v>
      </c>
      <c r="O67318" t="s">
        <v>2548</v>
      </c>
      <c r="P67318">
        <v>1</v>
      </c>
      <c r="Q67318">
        <v>-11.915543</v>
      </c>
      <c r="R67318">
        <v>-77.055633</v>
      </c>
      <c r="S67318">
        <v>1</v>
      </c>
    </row>
    <row r="67319" spans="1:19">
      <c r="A67319" t="s">
        <v>220589</v>
      </c>
      <c r="B67319" t="s">
        <v>288030</v>
      </c>
      <c r="C67319" t="s">
        <v>288030</v>
      </c>
      <c r="D67319" t="s">
        <v>65553</v>
      </c>
      <c r="E67319" t="s">
        <v>187514</v>
      </c>
      <c r="F67319" t="s">
        <v>146834</v>
      </c>
      <c r="G67319" t="s">
        <v>65552</v>
      </c>
      <c r="H67319" t="s">
        <v>179</v>
      </c>
      <c r="I67319" t="s">
        <v>136324</v>
      </c>
      <c r="K67319" t="s">
        <v>985</v>
      </c>
      <c r="L67319">
        <v>80801</v>
      </c>
      <c r="M67319" t="s">
        <v>1243</v>
      </c>
      <c r="N67319" t="s">
        <v>1352</v>
      </c>
      <c r="O67319" t="s">
        <v>1352</v>
      </c>
      <c r="P67319">
        <v>1</v>
      </c>
      <c r="Q67319">
        <v>-14.793119000000001</v>
      </c>
      <c r="R67319">
        <v>-71.412882999999994</v>
      </c>
      <c r="S67319">
        <v>1</v>
      </c>
    </row>
    <row r="67320" spans="1:19">
      <c r="A67320" t="s">
        <v>220590</v>
      </c>
      <c r="B67320" t="s">
        <v>288031</v>
      </c>
      <c r="C67320" t="s">
        <v>288031</v>
      </c>
      <c r="D67320" t="s">
        <v>65551</v>
      </c>
      <c r="E67320" t="s">
        <v>187512</v>
      </c>
      <c r="F67320" t="s">
        <v>146834</v>
      </c>
      <c r="G67320" t="s">
        <v>65550</v>
      </c>
      <c r="H67320" t="s">
        <v>179</v>
      </c>
      <c r="I67320" t="s">
        <v>136324</v>
      </c>
      <c r="J67320" t="s">
        <v>2194</v>
      </c>
      <c r="K67320" t="s">
        <v>985</v>
      </c>
      <c r="L67320">
        <v>80801</v>
      </c>
      <c r="M67320" t="s">
        <v>1243</v>
      </c>
      <c r="N67320" t="s">
        <v>1352</v>
      </c>
      <c r="O67320" t="s">
        <v>1352</v>
      </c>
      <c r="P67320">
        <v>1</v>
      </c>
      <c r="Q67320">
        <v>-14.788812999999999</v>
      </c>
      <c r="R67320">
        <v>-71.413264999999996</v>
      </c>
      <c r="S67320">
        <v>1</v>
      </c>
    </row>
    <row r="67321" spans="1:19">
      <c r="A67321" t="s">
        <v>220591</v>
      </c>
      <c r="B67321" t="s">
        <v>288032</v>
      </c>
      <c r="C67321" t="s">
        <v>288032</v>
      </c>
      <c r="D67321" t="s">
        <v>29970</v>
      </c>
      <c r="E67321" t="s">
        <v>199939</v>
      </c>
      <c r="F67321" t="s">
        <v>146834</v>
      </c>
      <c r="G67321" t="s">
        <v>2856</v>
      </c>
      <c r="H67321" t="s">
        <v>179</v>
      </c>
      <c r="I67321" t="s">
        <v>136324</v>
      </c>
      <c r="J67321" t="s">
        <v>220592</v>
      </c>
      <c r="K67321" t="s">
        <v>985</v>
      </c>
      <c r="L67321">
        <v>120401</v>
      </c>
      <c r="M67321" t="s">
        <v>1320</v>
      </c>
      <c r="N67321" t="s">
        <v>1306</v>
      </c>
      <c r="O67321" t="s">
        <v>1306</v>
      </c>
      <c r="P67321">
        <v>1</v>
      </c>
      <c r="Q67321">
        <v>-11.763617</v>
      </c>
      <c r="R67321">
        <v>-75.498648000000003</v>
      </c>
      <c r="S67321">
        <v>1</v>
      </c>
    </row>
    <row r="67322" spans="1:19">
      <c r="A67322" t="s">
        <v>220593</v>
      </c>
      <c r="B67322" t="s">
        <v>288033</v>
      </c>
      <c r="C67322" t="s">
        <v>288033</v>
      </c>
      <c r="D67322" t="s">
        <v>28465</v>
      </c>
      <c r="E67322" t="s">
        <v>158935</v>
      </c>
      <c r="F67322" t="s">
        <v>146834</v>
      </c>
      <c r="G67322" t="s">
        <v>219562</v>
      </c>
      <c r="H67322" t="s">
        <v>179</v>
      </c>
      <c r="I67322" t="s">
        <v>136324</v>
      </c>
      <c r="K67322" t="s">
        <v>220712</v>
      </c>
      <c r="L67322">
        <v>61104</v>
      </c>
      <c r="M67322" t="s">
        <v>1241</v>
      </c>
      <c r="N67322" t="s">
        <v>1376</v>
      </c>
      <c r="O67322" t="s">
        <v>4472</v>
      </c>
      <c r="P67322">
        <v>1</v>
      </c>
      <c r="Q67322">
        <v>-6.838552</v>
      </c>
      <c r="R67322">
        <v>-78.680691999999993</v>
      </c>
      <c r="S67322">
        <v>1</v>
      </c>
    </row>
    <row r="67323" spans="1:19">
      <c r="A67323" t="s">
        <v>220593</v>
      </c>
      <c r="B67323" t="s">
        <v>288033</v>
      </c>
      <c r="C67323" t="s">
        <v>288034</v>
      </c>
      <c r="D67323" t="s">
        <v>28465</v>
      </c>
      <c r="E67323" t="s">
        <v>147196</v>
      </c>
      <c r="F67323" t="s">
        <v>146834</v>
      </c>
      <c r="G67323" t="s">
        <v>219562</v>
      </c>
      <c r="H67323" t="s">
        <v>1396</v>
      </c>
      <c r="I67323" t="s">
        <v>136324</v>
      </c>
      <c r="K67323" t="s">
        <v>220712</v>
      </c>
      <c r="L67323">
        <v>61104</v>
      </c>
      <c r="M67323" t="s">
        <v>1241</v>
      </c>
      <c r="N67323" t="s">
        <v>1376</v>
      </c>
      <c r="O67323" t="s">
        <v>4472</v>
      </c>
      <c r="P67323">
        <v>2</v>
      </c>
      <c r="Q67323">
        <v>-6.838552</v>
      </c>
      <c r="R67323">
        <v>-78.680691999999993</v>
      </c>
      <c r="S67323">
        <v>1</v>
      </c>
    </row>
    <row r="67324" spans="1:19">
      <c r="A67324" t="s">
        <v>220594</v>
      </c>
      <c r="B67324" t="s">
        <v>288035</v>
      </c>
      <c r="C67324" t="s">
        <v>288035</v>
      </c>
      <c r="E67324" t="s">
        <v>151314</v>
      </c>
      <c r="F67324" t="s">
        <v>146834</v>
      </c>
      <c r="G67324" t="s">
        <v>36842</v>
      </c>
      <c r="H67324" t="s">
        <v>179</v>
      </c>
      <c r="I67324" t="s">
        <v>136324</v>
      </c>
      <c r="J67324" t="s">
        <v>2078</v>
      </c>
      <c r="K67324" t="s">
        <v>985</v>
      </c>
      <c r="L67324">
        <v>80801</v>
      </c>
      <c r="M67324" t="s">
        <v>1243</v>
      </c>
      <c r="N67324" t="s">
        <v>1352</v>
      </c>
      <c r="O67324" t="s">
        <v>1352</v>
      </c>
      <c r="P67324">
        <v>1</v>
      </c>
      <c r="Q67324">
        <v>-14.797485</v>
      </c>
      <c r="R67324">
        <v>-71.420362999999995</v>
      </c>
      <c r="S67324">
        <v>1</v>
      </c>
    </row>
    <row r="67325" spans="1:19">
      <c r="A67325" t="s">
        <v>220597</v>
      </c>
      <c r="B67325" t="s">
        <v>288036</v>
      </c>
      <c r="C67325" t="s">
        <v>288036</v>
      </c>
      <c r="D67325" t="s">
        <v>220595</v>
      </c>
      <c r="E67325" t="s">
        <v>220596</v>
      </c>
      <c r="F67325" t="s">
        <v>217240</v>
      </c>
      <c r="G67325" t="s">
        <v>220598</v>
      </c>
      <c r="H67325" t="s">
        <v>12</v>
      </c>
      <c r="I67325" t="s">
        <v>136324</v>
      </c>
      <c r="K67325" t="s">
        <v>985</v>
      </c>
      <c r="L67325">
        <v>170203</v>
      </c>
      <c r="M67325" t="s">
        <v>1418</v>
      </c>
      <c r="N67325" t="s">
        <v>3551</v>
      </c>
      <c r="O67325" t="s">
        <v>1418</v>
      </c>
      <c r="P67325">
        <v>1</v>
      </c>
      <c r="Q67325">
        <v>-12.486627</v>
      </c>
      <c r="R67325">
        <v>-70.553706000000005</v>
      </c>
      <c r="S67325">
        <v>1</v>
      </c>
    </row>
    <row r="67326" spans="1:19">
      <c r="A67326" t="s">
        <v>220597</v>
      </c>
      <c r="B67326" t="s">
        <v>288036</v>
      </c>
      <c r="C67326" t="s">
        <v>288037</v>
      </c>
      <c r="D67326" t="s">
        <v>220595</v>
      </c>
      <c r="E67326" t="s">
        <v>220599</v>
      </c>
      <c r="F67326" t="s">
        <v>217240</v>
      </c>
      <c r="G67326" t="s">
        <v>220598</v>
      </c>
      <c r="H67326" t="s">
        <v>1396</v>
      </c>
      <c r="I67326" t="s">
        <v>136324</v>
      </c>
      <c r="K67326" t="s">
        <v>985</v>
      </c>
      <c r="L67326">
        <v>170203</v>
      </c>
      <c r="M67326" t="s">
        <v>1418</v>
      </c>
      <c r="N67326" t="s">
        <v>3551</v>
      </c>
      <c r="O67326" t="s">
        <v>1418</v>
      </c>
      <c r="P67326">
        <v>2</v>
      </c>
      <c r="Q67326">
        <v>-12.486627</v>
      </c>
      <c r="R67326">
        <v>-70.553706000000005</v>
      </c>
      <c r="S67326">
        <v>1</v>
      </c>
    </row>
    <row r="67327" spans="1:19">
      <c r="A67327" t="s">
        <v>220602</v>
      </c>
      <c r="B67327" t="s">
        <v>288038</v>
      </c>
      <c r="C67327" t="s">
        <v>288038</v>
      </c>
      <c r="D67327" t="s">
        <v>220600</v>
      </c>
      <c r="E67327" t="s">
        <v>220601</v>
      </c>
      <c r="F67327" t="s">
        <v>217240</v>
      </c>
      <c r="G67327" t="s">
        <v>220603</v>
      </c>
      <c r="H67327" t="s">
        <v>12</v>
      </c>
      <c r="I67327" t="s">
        <v>136324</v>
      </c>
      <c r="K67327" t="s">
        <v>220712</v>
      </c>
      <c r="L67327">
        <v>170102</v>
      </c>
      <c r="M67327" t="s">
        <v>1418</v>
      </c>
      <c r="N67327" t="s">
        <v>1251</v>
      </c>
      <c r="O67327" t="s">
        <v>1417</v>
      </c>
      <c r="P67327">
        <v>1</v>
      </c>
      <c r="Q67327">
        <v>-12.761972</v>
      </c>
      <c r="R67327">
        <v>-69.993103000000005</v>
      </c>
      <c r="S67327">
        <v>1</v>
      </c>
    </row>
    <row r="67328" spans="1:19">
      <c r="A67328" t="s">
        <v>220602</v>
      </c>
      <c r="B67328" t="s">
        <v>288038</v>
      </c>
      <c r="C67328" t="s">
        <v>288039</v>
      </c>
      <c r="D67328" t="s">
        <v>220600</v>
      </c>
      <c r="E67328" t="s">
        <v>220604</v>
      </c>
      <c r="F67328" t="s">
        <v>217240</v>
      </c>
      <c r="G67328" t="s">
        <v>220603</v>
      </c>
      <c r="H67328" t="s">
        <v>1396</v>
      </c>
      <c r="I67328" t="s">
        <v>136324</v>
      </c>
      <c r="K67328" t="s">
        <v>220712</v>
      </c>
      <c r="L67328">
        <v>170102</v>
      </c>
      <c r="M67328" t="s">
        <v>1418</v>
      </c>
      <c r="N67328" t="s">
        <v>1251</v>
      </c>
      <c r="O67328" t="s">
        <v>1417</v>
      </c>
      <c r="P67328">
        <v>2</v>
      </c>
      <c r="Q67328">
        <v>-12.761972</v>
      </c>
      <c r="R67328">
        <v>-69.993103000000005</v>
      </c>
      <c r="S67328">
        <v>1</v>
      </c>
    </row>
    <row r="67329" spans="1:19">
      <c r="A67329" t="s">
        <v>220607</v>
      </c>
      <c r="B67329" t="s">
        <v>288040</v>
      </c>
      <c r="C67329" t="s">
        <v>288040</v>
      </c>
      <c r="D67329" t="s">
        <v>220605</v>
      </c>
      <c r="E67329" t="s">
        <v>220606</v>
      </c>
      <c r="F67329" t="s">
        <v>217240</v>
      </c>
      <c r="G67329" t="s">
        <v>220608</v>
      </c>
      <c r="H67329" t="s">
        <v>1396</v>
      </c>
      <c r="I67329" t="s">
        <v>136324</v>
      </c>
      <c r="K67329" t="s">
        <v>220712</v>
      </c>
      <c r="L67329">
        <v>130601</v>
      </c>
      <c r="M67329" t="s">
        <v>1567</v>
      </c>
      <c r="N67329" t="s">
        <v>1333</v>
      </c>
      <c r="O67329" t="s">
        <v>1333</v>
      </c>
      <c r="P67329">
        <v>1</v>
      </c>
      <c r="Q67329">
        <v>-7.7281310000000003</v>
      </c>
      <c r="R67329">
        <v>-78.553898000000004</v>
      </c>
      <c r="S67329">
        <v>1</v>
      </c>
    </row>
    <row r="67330" spans="1:19">
      <c r="A67330" t="s">
        <v>220607</v>
      </c>
      <c r="B67330" t="s">
        <v>288040</v>
      </c>
      <c r="C67330" t="s">
        <v>288041</v>
      </c>
      <c r="D67330" t="s">
        <v>220605</v>
      </c>
      <c r="E67330" t="s">
        <v>220609</v>
      </c>
      <c r="F67330" t="s">
        <v>217240</v>
      </c>
      <c r="G67330" t="s">
        <v>220608</v>
      </c>
      <c r="H67330" t="s">
        <v>12</v>
      </c>
      <c r="I67330" t="s">
        <v>136324</v>
      </c>
      <c r="K67330" t="s">
        <v>220712</v>
      </c>
      <c r="L67330">
        <v>130601</v>
      </c>
      <c r="M67330" t="s">
        <v>1567</v>
      </c>
      <c r="N67330" t="s">
        <v>1333</v>
      </c>
      <c r="O67330" t="s">
        <v>1333</v>
      </c>
      <c r="P67330">
        <v>2</v>
      </c>
      <c r="Q67330">
        <v>-7.7281310000000003</v>
      </c>
      <c r="R67330">
        <v>-78.553898000000004</v>
      </c>
      <c r="S67330">
        <v>1</v>
      </c>
    </row>
    <row r="67331" spans="1:19">
      <c r="A67331" t="s">
        <v>220617</v>
      </c>
      <c r="B67331" t="s">
        <v>288042</v>
      </c>
      <c r="C67331" t="s">
        <v>288042</v>
      </c>
      <c r="D67331" t="s">
        <v>220615</v>
      </c>
      <c r="E67331" t="s">
        <v>220616</v>
      </c>
      <c r="F67331" t="s">
        <v>217240</v>
      </c>
      <c r="G67331" t="s">
        <v>220618</v>
      </c>
      <c r="H67331" t="s">
        <v>12</v>
      </c>
      <c r="I67331" t="s">
        <v>136324</v>
      </c>
      <c r="K67331" t="s">
        <v>220712</v>
      </c>
      <c r="L67331">
        <v>250203</v>
      </c>
      <c r="M67331" t="s">
        <v>1334</v>
      </c>
      <c r="N67331" t="s">
        <v>1276</v>
      </c>
      <c r="O67331" t="s">
        <v>1710</v>
      </c>
      <c r="P67331">
        <v>1</v>
      </c>
      <c r="Q67331">
        <v>-10.27209</v>
      </c>
      <c r="R67331">
        <v>-74.025852999999998</v>
      </c>
      <c r="S67331">
        <v>1</v>
      </c>
    </row>
    <row r="67332" spans="1:19">
      <c r="A67332" t="s">
        <v>220621</v>
      </c>
      <c r="B67332" t="s">
        <v>288043</v>
      </c>
      <c r="C67332" t="s">
        <v>288043</v>
      </c>
      <c r="D67332" t="s">
        <v>220619</v>
      </c>
      <c r="E67332" t="s">
        <v>220620</v>
      </c>
      <c r="F67332" t="s">
        <v>217240</v>
      </c>
      <c r="G67332" t="s">
        <v>220622</v>
      </c>
      <c r="H67332" t="s">
        <v>12</v>
      </c>
      <c r="I67332" t="s">
        <v>136324</v>
      </c>
      <c r="J67332" t="s">
        <v>220623</v>
      </c>
      <c r="K67332" t="s">
        <v>220712</v>
      </c>
      <c r="L67332">
        <v>250202</v>
      </c>
      <c r="M67332" t="s">
        <v>1334</v>
      </c>
      <c r="N67332" t="s">
        <v>1276</v>
      </c>
      <c r="O67332" t="s">
        <v>1782</v>
      </c>
      <c r="P67332">
        <v>1</v>
      </c>
      <c r="Q67332">
        <v>-11.126511000000001</v>
      </c>
      <c r="R67332">
        <v>-73.087942999999996</v>
      </c>
      <c r="S67332">
        <v>1</v>
      </c>
    </row>
    <row r="67333" spans="1:19">
      <c r="A67333" t="s">
        <v>220626</v>
      </c>
      <c r="B67333" t="s">
        <v>288044</v>
      </c>
      <c r="C67333" t="s">
        <v>288044</v>
      </c>
      <c r="D67333" t="s">
        <v>220624</v>
      </c>
      <c r="E67333" t="s">
        <v>220625</v>
      </c>
      <c r="F67333" t="s">
        <v>217240</v>
      </c>
      <c r="G67333" t="s">
        <v>220627</v>
      </c>
      <c r="H67333" t="s">
        <v>179</v>
      </c>
      <c r="I67333" t="s">
        <v>136324</v>
      </c>
      <c r="K67333" t="s">
        <v>220712</v>
      </c>
      <c r="L67333">
        <v>100113</v>
      </c>
      <c r="M67333" t="s">
        <v>1245</v>
      </c>
      <c r="N67333" t="s">
        <v>1245</v>
      </c>
      <c r="O67333" t="s">
        <v>2971</v>
      </c>
      <c r="P67333">
        <v>1</v>
      </c>
      <c r="Q67333">
        <v>-9.769838</v>
      </c>
      <c r="R67333">
        <v>-75.938348000000005</v>
      </c>
      <c r="S67333">
        <v>1</v>
      </c>
    </row>
    <row r="67334" spans="1:19">
      <c r="A67334" t="s">
        <v>220632</v>
      </c>
      <c r="B67334" t="s">
        <v>288045</v>
      </c>
      <c r="C67334" t="s">
        <v>288045</v>
      </c>
      <c r="D67334" t="s">
        <v>220630</v>
      </c>
      <c r="E67334" t="s">
        <v>220631</v>
      </c>
      <c r="F67334" t="s">
        <v>217240</v>
      </c>
      <c r="G67334" t="s">
        <v>220633</v>
      </c>
      <c r="H67334" t="s">
        <v>12</v>
      </c>
      <c r="I67334" t="s">
        <v>136324</v>
      </c>
      <c r="K67334" t="s">
        <v>220712</v>
      </c>
      <c r="L67334">
        <v>210307</v>
      </c>
      <c r="M67334" t="s">
        <v>1255</v>
      </c>
      <c r="N67334" t="s">
        <v>1291</v>
      </c>
      <c r="O67334" t="s">
        <v>4540</v>
      </c>
      <c r="P67334">
        <v>1</v>
      </c>
      <c r="Q67334">
        <v>-13.70341</v>
      </c>
      <c r="R67334">
        <v>-70.137360000000001</v>
      </c>
      <c r="S67334">
        <v>1</v>
      </c>
    </row>
    <row r="67335" spans="1:19">
      <c r="A67335" t="s">
        <v>220637</v>
      </c>
      <c r="B67335" t="s">
        <v>288046</v>
      </c>
      <c r="C67335" t="s">
        <v>288046</v>
      </c>
      <c r="D67335" t="s">
        <v>220635</v>
      </c>
      <c r="E67335" t="s">
        <v>220636</v>
      </c>
      <c r="F67335" t="s">
        <v>217240</v>
      </c>
      <c r="G67335" t="s">
        <v>60564</v>
      </c>
      <c r="H67335" t="s">
        <v>12</v>
      </c>
      <c r="I67335" t="s">
        <v>136324</v>
      </c>
      <c r="K67335" t="s">
        <v>220712</v>
      </c>
      <c r="L67335">
        <v>190303</v>
      </c>
      <c r="M67335" t="s">
        <v>1253</v>
      </c>
      <c r="N67335" t="s">
        <v>1289</v>
      </c>
      <c r="O67335" t="s">
        <v>1290</v>
      </c>
      <c r="P67335">
        <v>1</v>
      </c>
      <c r="Q67335">
        <v>-10.257766999999999</v>
      </c>
      <c r="R67335">
        <v>-75.759337000000002</v>
      </c>
      <c r="S67335">
        <v>1</v>
      </c>
    </row>
    <row r="67336" spans="1:19">
      <c r="A67336" t="s">
        <v>220641</v>
      </c>
      <c r="B67336" t="s">
        <v>288047</v>
      </c>
      <c r="C67336" t="s">
        <v>288047</v>
      </c>
      <c r="D67336" t="s">
        <v>220639</v>
      </c>
      <c r="E67336" t="s">
        <v>220640</v>
      </c>
      <c r="F67336" t="s">
        <v>217240</v>
      </c>
      <c r="G67336" t="s">
        <v>220642</v>
      </c>
      <c r="H67336" t="s">
        <v>1396</v>
      </c>
      <c r="I67336" t="s">
        <v>136324</v>
      </c>
      <c r="K67336" t="s">
        <v>220712</v>
      </c>
      <c r="L67336">
        <v>100401</v>
      </c>
      <c r="M67336" t="s">
        <v>1245</v>
      </c>
      <c r="N67336" t="s">
        <v>1304</v>
      </c>
      <c r="O67336" t="s">
        <v>1304</v>
      </c>
      <c r="P67336">
        <v>1</v>
      </c>
      <c r="Q67336">
        <v>-9.0262770000000003</v>
      </c>
      <c r="R67336">
        <v>-77.013880999999998</v>
      </c>
      <c r="S67336">
        <v>1</v>
      </c>
    </row>
    <row r="67337" spans="1:19">
      <c r="A67337" t="s">
        <v>220641</v>
      </c>
      <c r="B67337" t="s">
        <v>288047</v>
      </c>
      <c r="C67337" t="s">
        <v>288048</v>
      </c>
      <c r="D67337" t="s">
        <v>220639</v>
      </c>
      <c r="E67337" t="s">
        <v>220643</v>
      </c>
      <c r="F67337" t="s">
        <v>217240</v>
      </c>
      <c r="G67337" t="s">
        <v>220642</v>
      </c>
      <c r="H67337" t="s">
        <v>12</v>
      </c>
      <c r="I67337" t="s">
        <v>136324</v>
      </c>
      <c r="K67337" t="s">
        <v>220712</v>
      </c>
      <c r="L67337">
        <v>100401</v>
      </c>
      <c r="M67337" t="s">
        <v>1245</v>
      </c>
      <c r="N67337" t="s">
        <v>1304</v>
      </c>
      <c r="O67337" t="s">
        <v>1304</v>
      </c>
      <c r="P67337">
        <v>2</v>
      </c>
      <c r="Q67337">
        <v>-9.0262770000000003</v>
      </c>
      <c r="R67337">
        <v>-77.013880999999998</v>
      </c>
      <c r="S67337">
        <v>1</v>
      </c>
    </row>
    <row r="67338" spans="1:19">
      <c r="A67338" t="s">
        <v>220648</v>
      </c>
      <c r="B67338" t="s">
        <v>288049</v>
      </c>
      <c r="C67338" t="s">
        <v>288049</v>
      </c>
      <c r="D67338" t="s">
        <v>220646</v>
      </c>
      <c r="E67338" t="s">
        <v>220647</v>
      </c>
      <c r="F67338" t="s">
        <v>217240</v>
      </c>
      <c r="G67338" t="s">
        <v>220649</v>
      </c>
      <c r="H67338" t="s">
        <v>12</v>
      </c>
      <c r="I67338" t="s">
        <v>136324</v>
      </c>
      <c r="K67338" t="s">
        <v>220712</v>
      </c>
      <c r="L67338">
        <v>250201</v>
      </c>
      <c r="M67338" t="s">
        <v>1334</v>
      </c>
      <c r="N67338" t="s">
        <v>1276</v>
      </c>
      <c r="O67338" t="s">
        <v>1534</v>
      </c>
      <c r="P67338">
        <v>1</v>
      </c>
      <c r="Q67338">
        <v>-10.893996</v>
      </c>
      <c r="R67338">
        <v>-74.134389999999996</v>
      </c>
      <c r="S67338">
        <v>1</v>
      </c>
    </row>
    <row r="67339" spans="1:19">
      <c r="A67339" t="s">
        <v>220655</v>
      </c>
      <c r="B67339" t="s">
        <v>288050</v>
      </c>
      <c r="C67339" t="s">
        <v>288050</v>
      </c>
      <c r="D67339" t="s">
        <v>220653</v>
      </c>
      <c r="E67339" t="s">
        <v>220654</v>
      </c>
      <c r="F67339" t="s">
        <v>217240</v>
      </c>
      <c r="G67339" t="s">
        <v>220656</v>
      </c>
      <c r="H67339" t="s">
        <v>12</v>
      </c>
      <c r="I67339" t="s">
        <v>136324</v>
      </c>
      <c r="K67339" t="s">
        <v>220712</v>
      </c>
      <c r="L67339">
        <v>100109</v>
      </c>
      <c r="M67339" t="s">
        <v>1245</v>
      </c>
      <c r="N67339" t="s">
        <v>1245</v>
      </c>
      <c r="O67339" t="s">
        <v>2210</v>
      </c>
      <c r="P67339">
        <v>1</v>
      </c>
      <c r="Q67339">
        <v>-9.6897939999999991</v>
      </c>
      <c r="R67339">
        <v>-76.319614000000001</v>
      </c>
      <c r="S67339">
        <v>1</v>
      </c>
    </row>
    <row r="67340" spans="1:19">
      <c r="A67340" t="s">
        <v>220659</v>
      </c>
      <c r="B67340" t="s">
        <v>288051</v>
      </c>
      <c r="C67340" t="s">
        <v>288051</v>
      </c>
      <c r="D67340" t="s">
        <v>220657</v>
      </c>
      <c r="E67340" t="s">
        <v>220658</v>
      </c>
      <c r="F67340" t="s">
        <v>217240</v>
      </c>
      <c r="G67340" t="s">
        <v>220660</v>
      </c>
      <c r="H67340" t="s">
        <v>179</v>
      </c>
      <c r="I67340" t="s">
        <v>136324</v>
      </c>
      <c r="K67340" t="s">
        <v>220712</v>
      </c>
      <c r="L67340">
        <v>130614</v>
      </c>
      <c r="M67340" t="s">
        <v>1567</v>
      </c>
      <c r="N67340" t="s">
        <v>1333</v>
      </c>
      <c r="O67340" t="s">
        <v>4792</v>
      </c>
      <c r="P67340">
        <v>1</v>
      </c>
      <c r="Q67340">
        <v>-7.8495689999999998</v>
      </c>
      <c r="R67340">
        <v>-78.331373999999997</v>
      </c>
      <c r="S67340">
        <v>1</v>
      </c>
    </row>
    <row r="67341" spans="1:19">
      <c r="A67341" t="s">
        <v>220664</v>
      </c>
      <c r="B67341" t="s">
        <v>288052</v>
      </c>
      <c r="C67341" t="s">
        <v>288052</v>
      </c>
      <c r="D67341" t="s">
        <v>220662</v>
      </c>
      <c r="E67341" t="s">
        <v>220663</v>
      </c>
      <c r="F67341" t="s">
        <v>217240</v>
      </c>
      <c r="G67341" t="s">
        <v>220665</v>
      </c>
      <c r="H67341" t="s">
        <v>1396</v>
      </c>
      <c r="I67341" t="s">
        <v>136324</v>
      </c>
      <c r="K67341" t="s">
        <v>985</v>
      </c>
      <c r="L67341">
        <v>80101</v>
      </c>
      <c r="M67341" t="s">
        <v>1243</v>
      </c>
      <c r="N67341" t="s">
        <v>1243</v>
      </c>
      <c r="O67341" t="s">
        <v>1243</v>
      </c>
      <c r="P67341">
        <v>1</v>
      </c>
      <c r="Q67341">
        <v>-13.516702</v>
      </c>
      <c r="R67341">
        <v>-71.978762000000003</v>
      </c>
      <c r="S67341">
        <v>1</v>
      </c>
    </row>
    <row r="67342" spans="1:19">
      <c r="A67342" t="s">
        <v>220668</v>
      </c>
      <c r="B67342" t="s">
        <v>288053</v>
      </c>
      <c r="C67342" t="s">
        <v>288053</v>
      </c>
      <c r="D67342" t="s">
        <v>220666</v>
      </c>
      <c r="E67342" t="s">
        <v>220667</v>
      </c>
      <c r="F67342" t="s">
        <v>217240</v>
      </c>
      <c r="G67342" t="s">
        <v>17928</v>
      </c>
      <c r="H67342" t="s">
        <v>1396</v>
      </c>
      <c r="I67342" t="s">
        <v>136324</v>
      </c>
      <c r="J67342" t="s">
        <v>2658</v>
      </c>
      <c r="K67342" t="s">
        <v>985</v>
      </c>
      <c r="L67342">
        <v>250203</v>
      </c>
      <c r="M67342" t="s">
        <v>1334</v>
      </c>
      <c r="N67342" t="s">
        <v>1276</v>
      </c>
      <c r="O67342" t="s">
        <v>1710</v>
      </c>
      <c r="P67342">
        <v>1</v>
      </c>
      <c r="Q67342">
        <v>-10.03192</v>
      </c>
      <c r="R67342">
        <v>-73.9452</v>
      </c>
      <c r="S67342">
        <v>1</v>
      </c>
    </row>
    <row r="67343" spans="1:19">
      <c r="A67343" t="s">
        <v>220671</v>
      </c>
      <c r="B67343" t="s">
        <v>288054</v>
      </c>
      <c r="C67343" t="s">
        <v>288054</v>
      </c>
      <c r="D67343" t="s">
        <v>220669</v>
      </c>
      <c r="E67343" t="s">
        <v>220670</v>
      </c>
      <c r="F67343" t="s">
        <v>217240</v>
      </c>
      <c r="G67343" t="s">
        <v>220672</v>
      </c>
      <c r="H67343" t="s">
        <v>12</v>
      </c>
      <c r="I67343" t="s">
        <v>136324</v>
      </c>
      <c r="K67343" t="s">
        <v>220712</v>
      </c>
      <c r="L67343">
        <v>190306</v>
      </c>
      <c r="M67343" t="s">
        <v>1253</v>
      </c>
      <c r="N67343" t="s">
        <v>1289</v>
      </c>
      <c r="O67343" t="s">
        <v>2864</v>
      </c>
      <c r="P67343">
        <v>1</v>
      </c>
      <c r="Q67343">
        <v>-10.870820999999999</v>
      </c>
      <c r="R67343">
        <v>-74.633709999999994</v>
      </c>
      <c r="S67343">
        <v>1</v>
      </c>
    </row>
    <row r="67344" spans="1:19">
      <c r="A67344" t="s">
        <v>220671</v>
      </c>
      <c r="B67344" t="s">
        <v>288054</v>
      </c>
      <c r="C67344" t="s">
        <v>288055</v>
      </c>
      <c r="D67344" t="s">
        <v>220669</v>
      </c>
      <c r="E67344" t="s">
        <v>220673</v>
      </c>
      <c r="F67344" t="s">
        <v>217240</v>
      </c>
      <c r="G67344" t="s">
        <v>220672</v>
      </c>
      <c r="H67344" t="s">
        <v>1396</v>
      </c>
      <c r="I67344" t="s">
        <v>136324</v>
      </c>
      <c r="K67344" t="s">
        <v>220712</v>
      </c>
      <c r="L67344">
        <v>190306</v>
      </c>
      <c r="M67344" t="s">
        <v>1253</v>
      </c>
      <c r="N67344" t="s">
        <v>1289</v>
      </c>
      <c r="O67344" t="s">
        <v>2864</v>
      </c>
      <c r="P67344">
        <v>2</v>
      </c>
      <c r="Q67344">
        <v>-10.870820999999999</v>
      </c>
      <c r="R67344">
        <v>-74.633709999999994</v>
      </c>
      <c r="S67344">
        <v>1</v>
      </c>
    </row>
    <row r="67345" spans="1:19">
      <c r="A67345" t="s">
        <v>220675</v>
      </c>
      <c r="B67345" t="s">
        <v>288056</v>
      </c>
      <c r="C67345" t="s">
        <v>288056</v>
      </c>
      <c r="D67345" t="s">
        <v>53721</v>
      </c>
      <c r="E67345" t="s">
        <v>169113</v>
      </c>
      <c r="F67345" t="s">
        <v>146834</v>
      </c>
      <c r="G67345" t="s">
        <v>37294</v>
      </c>
      <c r="H67345" t="s">
        <v>179</v>
      </c>
      <c r="I67345" t="s">
        <v>136324</v>
      </c>
      <c r="K67345" t="s">
        <v>985</v>
      </c>
      <c r="L67345">
        <v>90206</v>
      </c>
      <c r="M67345" t="s">
        <v>1244</v>
      </c>
      <c r="N67345" t="s">
        <v>1266</v>
      </c>
      <c r="O67345" t="s">
        <v>2961</v>
      </c>
      <c r="P67345">
        <v>1</v>
      </c>
      <c r="Q67345">
        <v>-12.72448</v>
      </c>
      <c r="R67345">
        <v>-74.665459999999996</v>
      </c>
      <c r="S67345">
        <v>1</v>
      </c>
    </row>
    <row r="67346" spans="1:19">
      <c r="A67346" t="s">
        <v>220676</v>
      </c>
      <c r="B67346" t="s">
        <v>288057</v>
      </c>
      <c r="C67346" t="s">
        <v>288057</v>
      </c>
      <c r="D67346" t="s">
        <v>53597</v>
      </c>
      <c r="E67346" t="s">
        <v>168923</v>
      </c>
      <c r="F67346" t="s">
        <v>146834</v>
      </c>
      <c r="G67346" t="s">
        <v>5529</v>
      </c>
      <c r="H67346" t="s">
        <v>179</v>
      </c>
      <c r="I67346" t="s">
        <v>136324</v>
      </c>
      <c r="K67346" t="s">
        <v>220712</v>
      </c>
      <c r="L67346">
        <v>90203</v>
      </c>
      <c r="M67346" t="s">
        <v>1244</v>
      </c>
      <c r="N67346" t="s">
        <v>1266</v>
      </c>
      <c r="O67346" t="s">
        <v>1281</v>
      </c>
      <c r="P67346">
        <v>1</v>
      </c>
      <c r="Q67346">
        <v>-12.792666000000001</v>
      </c>
      <c r="R67346">
        <v>-74.681967999999998</v>
      </c>
      <c r="S67346">
        <v>1</v>
      </c>
    </row>
    <row r="67347" spans="1:19">
      <c r="A67347" t="s">
        <v>220679</v>
      </c>
      <c r="B67347" t="s">
        <v>288058</v>
      </c>
      <c r="C67347" t="s">
        <v>288058</v>
      </c>
      <c r="D67347" t="s">
        <v>220677</v>
      </c>
      <c r="E67347" t="s">
        <v>220678</v>
      </c>
      <c r="F67347" t="s">
        <v>217240</v>
      </c>
      <c r="G67347" t="s">
        <v>220680</v>
      </c>
      <c r="H67347" t="s">
        <v>12</v>
      </c>
      <c r="I67347" t="s">
        <v>136324</v>
      </c>
      <c r="K67347" t="s">
        <v>220712</v>
      </c>
      <c r="L67347">
        <v>200206</v>
      </c>
      <c r="M67347" t="s">
        <v>1254</v>
      </c>
      <c r="N67347" t="s">
        <v>1272</v>
      </c>
      <c r="O67347" t="s">
        <v>3095</v>
      </c>
      <c r="P67347">
        <v>1</v>
      </c>
      <c r="Q67347">
        <v>-5.013306</v>
      </c>
      <c r="R67347">
        <v>-79.652230000000003</v>
      </c>
      <c r="S67347">
        <v>1</v>
      </c>
    </row>
    <row r="67348" spans="1:19">
      <c r="A67348" t="s">
        <v>220683</v>
      </c>
      <c r="B67348" t="s">
        <v>288059</v>
      </c>
      <c r="C67348" t="s">
        <v>288059</v>
      </c>
      <c r="D67348" t="s">
        <v>220681</v>
      </c>
      <c r="E67348" t="s">
        <v>220682</v>
      </c>
      <c r="F67348" t="s">
        <v>217240</v>
      </c>
      <c r="G67348" t="s">
        <v>220684</v>
      </c>
      <c r="H67348" t="s">
        <v>179</v>
      </c>
      <c r="I67348" t="s">
        <v>136324</v>
      </c>
      <c r="K67348" t="s">
        <v>220712</v>
      </c>
      <c r="L67348">
        <v>120607</v>
      </c>
      <c r="M67348" t="s">
        <v>1320</v>
      </c>
      <c r="N67348" t="s">
        <v>1395</v>
      </c>
      <c r="O67348" t="s">
        <v>1394</v>
      </c>
      <c r="P67348">
        <v>1</v>
      </c>
      <c r="Q67348">
        <v>-11.003644</v>
      </c>
      <c r="R67348">
        <v>-74.522559000000001</v>
      </c>
      <c r="S67348">
        <v>1</v>
      </c>
    </row>
    <row r="67349" spans="1:19">
      <c r="A67349" t="s">
        <v>220687</v>
      </c>
      <c r="B67349" t="s">
        <v>288060</v>
      </c>
      <c r="C67349" t="s">
        <v>288060</v>
      </c>
      <c r="D67349" t="s">
        <v>220685</v>
      </c>
      <c r="E67349" t="s">
        <v>220686</v>
      </c>
      <c r="F67349" t="s">
        <v>217240</v>
      </c>
      <c r="G67349" t="s">
        <v>220688</v>
      </c>
      <c r="H67349" t="s">
        <v>179</v>
      </c>
      <c r="I67349" t="s">
        <v>136324</v>
      </c>
      <c r="K67349" t="s">
        <v>220712</v>
      </c>
      <c r="L67349">
        <v>120608</v>
      </c>
      <c r="M67349" t="s">
        <v>1320</v>
      </c>
      <c r="N67349" t="s">
        <v>1395</v>
      </c>
      <c r="O67349" t="s">
        <v>1836</v>
      </c>
      <c r="P67349">
        <v>1</v>
      </c>
      <c r="Q67349">
        <v>-11.136295</v>
      </c>
      <c r="R67349">
        <v>-74.208076000000005</v>
      </c>
      <c r="S67349">
        <v>1</v>
      </c>
    </row>
    <row r="67350" spans="1:19">
      <c r="A67350" t="s">
        <v>220691</v>
      </c>
      <c r="B67350" t="s">
        <v>288061</v>
      </c>
      <c r="C67350" t="s">
        <v>288061</v>
      </c>
      <c r="D67350" t="s">
        <v>220689</v>
      </c>
      <c r="E67350" t="s">
        <v>220690</v>
      </c>
      <c r="F67350" t="s">
        <v>217240</v>
      </c>
      <c r="G67350" t="s">
        <v>220692</v>
      </c>
      <c r="H67350" t="s">
        <v>1396</v>
      </c>
      <c r="I67350" t="s">
        <v>136324</v>
      </c>
      <c r="K67350" t="s">
        <v>220712</v>
      </c>
      <c r="L67350">
        <v>190308</v>
      </c>
      <c r="M67350" t="s">
        <v>1253</v>
      </c>
      <c r="N67350" t="s">
        <v>1289</v>
      </c>
      <c r="O67350" t="s">
        <v>1627</v>
      </c>
      <c r="P67350">
        <v>1</v>
      </c>
      <c r="Q67350">
        <v>-9.9990389999999998</v>
      </c>
      <c r="R67350">
        <v>-75.063378</v>
      </c>
      <c r="S67350">
        <v>1</v>
      </c>
    </row>
    <row r="67351" spans="1:19">
      <c r="A67351" t="s">
        <v>220695</v>
      </c>
      <c r="B67351" t="s">
        <v>288062</v>
      </c>
      <c r="C67351" t="s">
        <v>288062</v>
      </c>
      <c r="D67351" t="s">
        <v>220693</v>
      </c>
      <c r="E67351" t="s">
        <v>220694</v>
      </c>
      <c r="F67351" t="s">
        <v>217240</v>
      </c>
      <c r="G67351" t="s">
        <v>220696</v>
      </c>
      <c r="H67351" t="s">
        <v>1396</v>
      </c>
      <c r="I67351" t="s">
        <v>136324</v>
      </c>
      <c r="K67351" t="s">
        <v>220712</v>
      </c>
      <c r="L67351">
        <v>20110</v>
      </c>
      <c r="M67351" t="s">
        <v>1500</v>
      </c>
      <c r="N67351" t="s">
        <v>1237</v>
      </c>
      <c r="O67351" t="s">
        <v>3064</v>
      </c>
      <c r="P67351">
        <v>1</v>
      </c>
      <c r="Q67351">
        <v>-9.5458529999999993</v>
      </c>
      <c r="R67351">
        <v>-77.878196000000003</v>
      </c>
      <c r="S67351">
        <v>1</v>
      </c>
    </row>
    <row r="67352" spans="1:19">
      <c r="A67352" t="s">
        <v>220697</v>
      </c>
      <c r="B67352" t="s">
        <v>288063</v>
      </c>
      <c r="C67352" t="s">
        <v>288063</v>
      </c>
      <c r="E67352" t="s">
        <v>123558</v>
      </c>
      <c r="F67352" t="s">
        <v>146834</v>
      </c>
      <c r="G67352" t="s">
        <v>123556</v>
      </c>
      <c r="H67352" t="s">
        <v>12</v>
      </c>
      <c r="I67352" t="s">
        <v>136324</v>
      </c>
      <c r="K67352" t="s">
        <v>220712</v>
      </c>
      <c r="L67352">
        <v>180208</v>
      </c>
      <c r="M67352" t="s">
        <v>1691</v>
      </c>
      <c r="N67352" t="s">
        <v>2342</v>
      </c>
      <c r="O67352" t="s">
        <v>4365</v>
      </c>
      <c r="P67352">
        <v>1</v>
      </c>
      <c r="Q67352">
        <v>-16.678847999999999</v>
      </c>
      <c r="R67352">
        <v>-71.142649000000006</v>
      </c>
      <c r="S67352">
        <v>1</v>
      </c>
    </row>
  </sheetData>
  <phoneticPr fontId="25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>
    <pageSetUpPr fitToPage="1"/>
  </sheetPr>
  <dimension ref="A1:AA62"/>
  <sheetViews>
    <sheetView view="pageBreakPreview" zoomScale="60" zoomScaleNormal="60" workbookViewId="0">
      <selection activeCell="I25" sqref="I25:I46"/>
    </sheetView>
  </sheetViews>
  <sheetFormatPr baseColWidth="10" defaultRowHeight="12.75"/>
  <cols>
    <col min="1" max="1" width="3.7109375" style="75" customWidth="1"/>
    <col min="2" max="2" width="84" style="5" customWidth="1"/>
    <col min="3" max="3" width="37.140625" style="4" customWidth="1"/>
    <col min="4" max="4" width="38.28515625" customWidth="1"/>
    <col min="5" max="5" width="33.5703125" customWidth="1"/>
    <col min="6" max="6" width="28" style="3" customWidth="1"/>
    <col min="7" max="7" width="19.140625" style="3" customWidth="1"/>
    <col min="8" max="8" width="37.42578125" customWidth="1"/>
    <col min="9" max="9" width="66.28515625" customWidth="1"/>
    <col min="10" max="10" width="28.85546875" customWidth="1"/>
    <col min="11" max="15" width="28.85546875" hidden="1" customWidth="1"/>
    <col min="16" max="17" width="28.85546875" style="3" hidden="1" customWidth="1"/>
    <col min="18" max="25" width="28.85546875" hidden="1" customWidth="1"/>
    <col min="26" max="26" width="0.140625" hidden="1" customWidth="1"/>
    <col min="27" max="27" width="28.85546875" hidden="1" customWidth="1"/>
    <col min="28" max="28" width="28.85546875" customWidth="1"/>
    <col min="29" max="30" width="8.7109375" customWidth="1"/>
    <col min="31" max="32" width="11.42578125" customWidth="1"/>
  </cols>
  <sheetData>
    <row r="1" spans="1:27" s="7" customFormat="1" ht="66" customHeight="1">
      <c r="A1" s="2864" t="str">
        <f>+FICHA!B3</f>
        <v>FICHA TÉCNICA ESTÁNDAR PARA EL MEJORAMIENTO, AMPLIACIÓN Y/O RECUPERACIÓN 
DE LOS SERVICIOS DE EDUCACIÓN INICIAL, PRIMARIA Y SECUNDARIA DEL SECTOR EDUCACIÓN 
( Es válido también como Ficha Técnica Simplificada.)</v>
      </c>
      <c r="B1" s="2864"/>
      <c r="C1" s="2864"/>
      <c r="D1" s="2864"/>
      <c r="E1" s="2864"/>
      <c r="F1" s="2864"/>
      <c r="G1" s="2864"/>
      <c r="H1" s="2864"/>
      <c r="I1" s="2864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49"/>
      <c r="X1" s="54"/>
      <c r="Y1" s="77"/>
      <c r="Z1" s="60"/>
      <c r="AA1" s="77"/>
    </row>
    <row r="2" spans="1:27" s="7" customFormat="1" ht="22.5" customHeight="1">
      <c r="A2" s="2865"/>
      <c r="B2" s="2865"/>
      <c r="C2" s="2865"/>
      <c r="D2" s="2865"/>
      <c r="E2" s="2865"/>
      <c r="F2" s="2865"/>
      <c r="G2" s="2865"/>
      <c r="H2" s="2865"/>
      <c r="I2" s="2865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49"/>
      <c r="X2" s="54"/>
      <c r="Y2" s="77"/>
      <c r="Z2" s="60"/>
      <c r="AA2" s="77"/>
    </row>
    <row r="3" spans="1:27" ht="20.25" customHeight="1">
      <c r="A3" s="2884" t="str">
        <f>+FICHA!B5</f>
        <v xml:space="preserve">Aplica a montos menores o iguales a S/ 82,000,000.00 -  La información registrada en esta ficha tiene carácter de Declaración Jurada - DS. N° 284-2018-EF  </v>
      </c>
      <c r="B3" s="2884"/>
      <c r="C3" s="2884"/>
      <c r="D3" s="2884"/>
      <c r="E3" s="2884"/>
      <c r="F3" s="2884"/>
      <c r="G3" s="2884"/>
      <c r="H3" s="2884"/>
      <c r="I3" s="2884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Z3" s="5"/>
    </row>
    <row r="4" spans="1:27" ht="20.25" customHeight="1">
      <c r="A4" s="594"/>
      <c r="B4" s="594"/>
      <c r="C4" s="594"/>
      <c r="D4" s="594"/>
      <c r="E4" s="594"/>
      <c r="F4" s="594"/>
      <c r="G4" s="594"/>
      <c r="H4" s="594"/>
      <c r="I4" s="594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Z4" s="5"/>
    </row>
    <row r="5" spans="1:27" ht="20.25" customHeight="1">
      <c r="B5" s="1029" t="s">
        <v>1067</v>
      </c>
      <c r="C5" s="143"/>
      <c r="D5" s="49"/>
      <c r="E5" s="49"/>
      <c r="F5" s="49"/>
      <c r="G5" s="49"/>
      <c r="H5" s="49"/>
      <c r="I5" s="49"/>
      <c r="J5" s="49"/>
      <c r="K5" s="49"/>
      <c r="L5" s="49"/>
      <c r="M5" s="49"/>
      <c r="N5" s="3"/>
      <c r="O5" s="49"/>
      <c r="P5" s="49"/>
      <c r="Q5" s="49"/>
      <c r="R5" s="49"/>
      <c r="S5" s="49"/>
      <c r="U5" s="49"/>
      <c r="V5" s="49"/>
      <c r="W5" s="49"/>
      <c r="Z5" s="5"/>
    </row>
    <row r="6" spans="1:27" ht="3.95" customHeight="1" thickBot="1">
      <c r="D6" s="4"/>
      <c r="E6" s="4"/>
      <c r="F6" s="4"/>
      <c r="G6" s="4"/>
      <c r="H6" s="4"/>
    </row>
    <row r="7" spans="1:27" ht="21.95" customHeight="1">
      <c r="B7" s="2866" t="s">
        <v>260</v>
      </c>
      <c r="C7" s="2867"/>
      <c r="D7" s="2867"/>
      <c r="E7" s="2867"/>
      <c r="F7" s="2867"/>
      <c r="G7" s="2867"/>
      <c r="H7" s="2867"/>
      <c r="I7" s="2867"/>
      <c r="J7" s="2867"/>
      <c r="K7" s="2867"/>
      <c r="L7" s="2867"/>
      <c r="M7" s="2867"/>
      <c r="N7" s="2867"/>
      <c r="O7" s="2867"/>
      <c r="P7" s="2867"/>
      <c r="Q7" s="2867"/>
      <c r="R7" s="2867"/>
      <c r="S7" s="2868"/>
    </row>
    <row r="8" spans="1:27" ht="23.25" hidden="1" customHeight="1" thickBot="1">
      <c r="B8" s="540">
        <v>1</v>
      </c>
      <c r="C8" s="538">
        <f>+B8+1</f>
        <v>2</v>
      </c>
      <c r="D8" s="538">
        <f t="shared" ref="D8:Z8" si="0">+C8+1</f>
        <v>3</v>
      </c>
      <c r="E8" s="538">
        <f t="shared" si="0"/>
        <v>4</v>
      </c>
      <c r="F8" s="538">
        <f t="shared" si="0"/>
        <v>5</v>
      </c>
      <c r="G8" s="538">
        <f t="shared" si="0"/>
        <v>6</v>
      </c>
      <c r="H8" s="538">
        <f t="shared" si="0"/>
        <v>7</v>
      </c>
      <c r="I8" s="538">
        <f t="shared" si="0"/>
        <v>8</v>
      </c>
      <c r="J8" s="538">
        <f t="shared" si="0"/>
        <v>9</v>
      </c>
      <c r="K8" s="538">
        <f t="shared" si="0"/>
        <v>10</v>
      </c>
      <c r="L8" s="538">
        <f t="shared" si="0"/>
        <v>11</v>
      </c>
      <c r="M8" s="538">
        <f t="shared" si="0"/>
        <v>12</v>
      </c>
      <c r="N8" s="538">
        <f t="shared" si="0"/>
        <v>13</v>
      </c>
      <c r="O8" s="538">
        <f t="shared" si="0"/>
        <v>14</v>
      </c>
      <c r="P8" s="538">
        <f t="shared" si="0"/>
        <v>15</v>
      </c>
      <c r="Q8" s="538">
        <f t="shared" si="0"/>
        <v>16</v>
      </c>
      <c r="R8" s="538">
        <f t="shared" si="0"/>
        <v>17</v>
      </c>
      <c r="S8" s="541">
        <f t="shared" si="0"/>
        <v>18</v>
      </c>
      <c r="T8" s="538">
        <f t="shared" si="0"/>
        <v>19</v>
      </c>
      <c r="U8" s="538">
        <f t="shared" si="0"/>
        <v>20</v>
      </c>
      <c r="V8" s="538">
        <f t="shared" si="0"/>
        <v>21</v>
      </c>
      <c r="W8" s="538">
        <f t="shared" si="0"/>
        <v>22</v>
      </c>
      <c r="X8" s="538">
        <f t="shared" si="0"/>
        <v>23</v>
      </c>
      <c r="Y8" s="538">
        <f t="shared" si="0"/>
        <v>24</v>
      </c>
      <c r="Z8" s="538">
        <f t="shared" si="0"/>
        <v>25</v>
      </c>
    </row>
    <row r="9" spans="1:27" ht="11.1" hidden="1" customHeight="1">
      <c r="B9" s="1006"/>
      <c r="C9" s="1007"/>
      <c r="D9" s="1007"/>
      <c r="E9" s="1007"/>
      <c r="F9" s="1007"/>
      <c r="G9" s="1007"/>
      <c r="H9" s="1007"/>
      <c r="I9" s="1008"/>
      <c r="J9" s="538"/>
      <c r="K9" s="538"/>
      <c r="L9" s="538"/>
      <c r="M9" s="538"/>
      <c r="N9" s="538"/>
      <c r="O9" s="538"/>
      <c r="P9" s="538"/>
      <c r="Q9" s="538"/>
      <c r="R9" s="538"/>
      <c r="S9" s="541"/>
      <c r="T9" s="538"/>
      <c r="U9" s="538"/>
      <c r="V9" s="538"/>
      <c r="W9" s="538"/>
      <c r="X9" s="538"/>
      <c r="Y9" s="538"/>
      <c r="Z9" s="538"/>
    </row>
    <row r="10" spans="1:27" ht="1.5" customHeight="1">
      <c r="B10" s="1053"/>
      <c r="C10" s="1054"/>
      <c r="D10" s="1054"/>
      <c r="E10" s="1054"/>
      <c r="F10" s="1054"/>
      <c r="G10" s="1054"/>
      <c r="H10" s="1055"/>
      <c r="I10" s="1056"/>
      <c r="J10" s="1011"/>
      <c r="K10" s="1011"/>
      <c r="L10" s="1011"/>
      <c r="M10" s="1011"/>
      <c r="N10" s="1011"/>
      <c r="O10" s="1011"/>
      <c r="P10" s="1011"/>
      <c r="Q10" s="1011"/>
      <c r="R10" s="1011"/>
      <c r="S10" s="542"/>
    </row>
    <row r="11" spans="1:27" ht="27.6" customHeight="1">
      <c r="B11" s="1057" t="s">
        <v>1030</v>
      </c>
      <c r="C11" s="906"/>
      <c r="D11" s="906"/>
      <c r="E11" s="906"/>
      <c r="F11" s="906"/>
      <c r="G11" s="906"/>
      <c r="H11" s="1055"/>
      <c r="I11" s="1056"/>
      <c r="J11" s="1011"/>
      <c r="K11" s="1011"/>
      <c r="L11" s="1011"/>
      <c r="M11" s="1011"/>
      <c r="N11" s="1011"/>
      <c r="O11" s="1011"/>
      <c r="P11" s="1011"/>
      <c r="Q11" s="1011"/>
      <c r="R11" s="1011"/>
      <c r="S11" s="542"/>
    </row>
    <row r="12" spans="1:27" ht="5.0999999999999996" customHeight="1" thickBot="1">
      <c r="B12" s="1058"/>
      <c r="C12" s="907"/>
      <c r="D12" s="906"/>
      <c r="E12" s="906"/>
      <c r="F12" s="906"/>
      <c r="G12" s="906"/>
      <c r="H12" s="1055"/>
      <c r="I12" s="1056"/>
      <c r="J12" s="1011"/>
      <c r="K12" s="1011"/>
      <c r="L12" s="1011"/>
      <c r="M12" s="1011"/>
      <c r="N12" s="1011"/>
      <c r="O12" s="1011"/>
      <c r="P12" s="1011"/>
      <c r="Q12" s="1011"/>
      <c r="R12" s="1011"/>
      <c r="S12" s="542"/>
    </row>
    <row r="13" spans="1:27" ht="23.25" customHeight="1">
      <c r="B13" s="2878" t="s">
        <v>1029</v>
      </c>
      <c r="C13" s="2879"/>
      <c r="D13" s="2879"/>
      <c r="E13" s="2880"/>
      <c r="F13" s="906"/>
      <c r="G13" s="1059"/>
      <c r="H13" s="2886" t="s">
        <v>1031</v>
      </c>
      <c r="I13" s="2887"/>
      <c r="J13" s="1011"/>
      <c r="K13" s="1011"/>
      <c r="L13" s="1011"/>
      <c r="M13" s="1011"/>
      <c r="N13" s="1011"/>
      <c r="O13" s="1011"/>
      <c r="P13" s="1011"/>
      <c r="Q13" s="1011"/>
      <c r="R13" s="1011"/>
      <c r="S13" s="542"/>
    </row>
    <row r="14" spans="1:27" ht="11.1" customHeight="1" thickBot="1">
      <c r="B14" s="2881"/>
      <c r="C14" s="2882"/>
      <c r="D14" s="2882"/>
      <c r="E14" s="2883"/>
      <c r="F14" s="906"/>
      <c r="G14" s="1059"/>
      <c r="H14" s="1062"/>
      <c r="I14" s="1063"/>
      <c r="J14" s="1011"/>
      <c r="K14" s="1011"/>
      <c r="L14" s="1011"/>
      <c r="M14" s="1011"/>
      <c r="N14" s="1011"/>
      <c r="O14" s="1011"/>
      <c r="P14" s="1011"/>
      <c r="Q14" s="1011"/>
      <c r="R14" s="1011"/>
      <c r="S14" s="542"/>
    </row>
    <row r="15" spans="1:27" ht="20.100000000000001" customHeight="1" thickBot="1">
      <c r="B15" s="2894" t="s">
        <v>1199</v>
      </c>
      <c r="C15" s="2895"/>
      <c r="D15" s="2895"/>
      <c r="E15" s="2895"/>
      <c r="F15" s="906"/>
      <c r="G15" s="1059"/>
      <c r="H15" s="1061" t="s">
        <v>1032</v>
      </c>
      <c r="I15" s="1052">
        <v>0.1</v>
      </c>
      <c r="J15" s="1011"/>
      <c r="K15" s="1011"/>
      <c r="L15" s="1011"/>
      <c r="M15" s="1011"/>
      <c r="N15" s="1011"/>
      <c r="O15" s="1011"/>
      <c r="P15" s="1011"/>
      <c r="Q15" s="1011"/>
      <c r="R15" s="1011"/>
      <c r="S15" s="542"/>
    </row>
    <row r="16" spans="1:27" ht="5.0999999999999996" customHeight="1" thickBot="1">
      <c r="B16" s="2896"/>
      <c r="C16" s="2897"/>
      <c r="D16" s="2897"/>
      <c r="E16" s="2897"/>
      <c r="F16" s="906"/>
      <c r="G16" s="1059"/>
      <c r="H16" s="906"/>
      <c r="I16" s="1063"/>
      <c r="J16" s="1011"/>
      <c r="K16" s="1011"/>
      <c r="L16" s="1011"/>
      <c r="M16" s="1011"/>
      <c r="N16" s="1011"/>
      <c r="O16" s="1011"/>
      <c r="P16" s="1011"/>
      <c r="Q16" s="1011"/>
      <c r="R16" s="1011"/>
      <c r="S16" s="542"/>
    </row>
    <row r="17" spans="1:26" ht="24" customHeight="1" thickBot="1">
      <c r="B17" s="1057" t="s">
        <v>1035</v>
      </c>
      <c r="C17" s="1060"/>
      <c r="D17" s="1060"/>
      <c r="E17" s="1060"/>
      <c r="F17" s="906"/>
      <c r="G17" s="1059"/>
      <c r="H17" s="1061" t="s">
        <v>1033</v>
      </c>
      <c r="I17" s="1052">
        <v>0.1</v>
      </c>
      <c r="J17" s="1011"/>
      <c r="K17" s="1011"/>
      <c r="L17" s="1011"/>
      <c r="M17" s="1011"/>
      <c r="N17" s="1011"/>
      <c r="O17" s="1011"/>
      <c r="P17" s="1011"/>
      <c r="Q17" s="1011"/>
      <c r="R17" s="1011"/>
      <c r="S17" s="542"/>
    </row>
    <row r="18" spans="1:26" ht="3.95" customHeight="1" thickBot="1">
      <c r="B18" s="1003"/>
      <c r="C18" s="1005"/>
      <c r="D18" s="1005"/>
      <c r="E18" s="1005"/>
      <c r="F18" s="1009"/>
      <c r="G18" s="1010"/>
      <c r="H18" s="906"/>
      <c r="I18" s="1064"/>
      <c r="J18" s="1011"/>
      <c r="K18" s="1011"/>
      <c r="L18" s="1011"/>
      <c r="M18" s="1011"/>
      <c r="N18" s="1011"/>
      <c r="O18" s="1011"/>
      <c r="P18" s="1011"/>
      <c r="Q18" s="1011"/>
      <c r="R18" s="1011"/>
      <c r="S18" s="542"/>
    </row>
    <row r="19" spans="1:26" ht="33" customHeight="1" thickBot="1">
      <c r="B19" s="2852">
        <v>45747</v>
      </c>
      <c r="C19" s="2853"/>
      <c r="D19" s="2853"/>
      <c r="E19" s="2854"/>
      <c r="F19" s="906"/>
      <c r="G19" s="1059"/>
      <c r="H19" s="1061" t="s">
        <v>1034</v>
      </c>
      <c r="I19" s="1052">
        <v>0.18</v>
      </c>
      <c r="J19" s="1011"/>
      <c r="K19" s="1011"/>
      <c r="L19" s="1011"/>
      <c r="M19" s="1011"/>
      <c r="N19" s="1011"/>
      <c r="O19" s="1011"/>
      <c r="P19" s="1011"/>
      <c r="Q19" s="1011"/>
      <c r="R19" s="1011"/>
      <c r="S19" s="542"/>
    </row>
    <row r="20" spans="1:26" ht="12.95" customHeight="1" thickBot="1">
      <c r="B20" s="1065"/>
      <c r="C20" s="1066"/>
      <c r="D20" s="1066"/>
      <c r="E20" s="1066"/>
      <c r="F20" s="1067"/>
      <c r="G20" s="1068"/>
      <c r="H20" s="1069"/>
      <c r="I20" s="1070"/>
      <c r="J20" s="543"/>
      <c r="K20" s="543"/>
      <c r="L20" s="543"/>
      <c r="M20" s="543"/>
      <c r="N20" s="543"/>
      <c r="O20" s="543"/>
      <c r="P20" s="543"/>
      <c r="Q20" s="543"/>
      <c r="R20" s="543"/>
      <c r="S20" s="544"/>
    </row>
    <row r="21" spans="1:26" ht="13.5" thickBot="1">
      <c r="A21" s="90"/>
      <c r="B21" s="926">
        <v>1</v>
      </c>
      <c r="C21" s="926">
        <f t="shared" ref="C21:Z21" si="1">+B21+1</f>
        <v>2</v>
      </c>
      <c r="D21" s="926">
        <f t="shared" si="1"/>
        <v>3</v>
      </c>
      <c r="E21" s="926">
        <f t="shared" si="1"/>
        <v>4</v>
      </c>
      <c r="F21" s="926">
        <f t="shared" si="1"/>
        <v>5</v>
      </c>
      <c r="G21" s="926">
        <f t="shared" si="1"/>
        <v>6</v>
      </c>
      <c r="H21" s="926">
        <f t="shared" si="1"/>
        <v>7</v>
      </c>
      <c r="I21" s="926">
        <f t="shared" si="1"/>
        <v>8</v>
      </c>
      <c r="J21" s="926">
        <f t="shared" si="1"/>
        <v>9</v>
      </c>
      <c r="K21" s="926">
        <f t="shared" si="1"/>
        <v>10</v>
      </c>
      <c r="L21" s="926">
        <f t="shared" si="1"/>
        <v>11</v>
      </c>
      <c r="M21" s="926">
        <f t="shared" si="1"/>
        <v>12</v>
      </c>
      <c r="N21" s="926">
        <f t="shared" si="1"/>
        <v>13</v>
      </c>
      <c r="O21" s="926">
        <f t="shared" si="1"/>
        <v>14</v>
      </c>
      <c r="P21" s="926">
        <f t="shared" si="1"/>
        <v>15</v>
      </c>
      <c r="Q21" s="926">
        <f t="shared" si="1"/>
        <v>16</v>
      </c>
      <c r="R21" s="926">
        <f t="shared" si="1"/>
        <v>17</v>
      </c>
      <c r="S21" s="926">
        <f t="shared" si="1"/>
        <v>18</v>
      </c>
      <c r="T21" s="926">
        <f t="shared" si="1"/>
        <v>19</v>
      </c>
      <c r="U21" s="926">
        <f t="shared" si="1"/>
        <v>20</v>
      </c>
      <c r="V21" s="926">
        <f t="shared" si="1"/>
        <v>21</v>
      </c>
      <c r="W21" s="926">
        <f t="shared" si="1"/>
        <v>22</v>
      </c>
      <c r="X21" s="926">
        <f t="shared" si="1"/>
        <v>23</v>
      </c>
      <c r="Y21" s="926">
        <f t="shared" si="1"/>
        <v>24</v>
      </c>
      <c r="Z21" s="90">
        <f t="shared" si="1"/>
        <v>25</v>
      </c>
    </row>
    <row r="22" spans="1:26" s="2" customFormat="1" ht="24.6" customHeight="1">
      <c r="A22" s="76"/>
      <c r="B22" s="2871" t="s">
        <v>823</v>
      </c>
      <c r="C22" s="2874" t="s">
        <v>824</v>
      </c>
      <c r="D22" s="2877" t="s">
        <v>171</v>
      </c>
      <c r="E22" s="2888" t="s">
        <v>1037</v>
      </c>
      <c r="F22" s="2889"/>
      <c r="G22" s="2889"/>
      <c r="H22" s="2890"/>
      <c r="I22" s="2885" t="s">
        <v>1036</v>
      </c>
      <c r="J22" s="91"/>
      <c r="K22" s="3"/>
      <c r="L22" s="2869" t="s">
        <v>235</v>
      </c>
      <c r="M22" s="2870"/>
      <c r="N22" s="18" t="s">
        <v>156</v>
      </c>
      <c r="O22" s="3"/>
      <c r="P22" s="2869" t="s">
        <v>236</v>
      </c>
      <c r="Q22" s="2870"/>
      <c r="R22" s="18" t="s">
        <v>156</v>
      </c>
      <c r="S22" s="18" t="s">
        <v>194</v>
      </c>
    </row>
    <row r="23" spans="1:26" s="2" customFormat="1" ht="21" customHeight="1">
      <c r="A23" s="76"/>
      <c r="B23" s="2872"/>
      <c r="C23" s="2875"/>
      <c r="D23" s="2877"/>
      <c r="E23" s="2891"/>
      <c r="F23" s="2892"/>
      <c r="G23" s="2892"/>
      <c r="H23" s="2893"/>
      <c r="I23" s="2885"/>
      <c r="J23" s="418"/>
      <c r="K23" s="3"/>
      <c r="L23" s="87"/>
      <c r="M23" s="88"/>
      <c r="N23" s="18"/>
      <c r="O23" s="3"/>
      <c r="P23" s="87"/>
      <c r="Q23" s="88"/>
      <c r="R23" s="18"/>
      <c r="S23" s="87"/>
    </row>
    <row r="24" spans="1:26" s="2" customFormat="1" ht="129.75" customHeight="1" thickBot="1">
      <c r="A24" s="76"/>
      <c r="B24" s="2873"/>
      <c r="C24" s="2876"/>
      <c r="D24" s="2877"/>
      <c r="E24" s="1281" t="s">
        <v>217128</v>
      </c>
      <c r="F24" s="1281" t="s">
        <v>217129</v>
      </c>
      <c r="G24" s="1281" t="s">
        <v>217130</v>
      </c>
      <c r="H24" s="1004" t="s">
        <v>1054</v>
      </c>
      <c r="I24" s="2885"/>
      <c r="J24" s="92"/>
      <c r="K24" s="6" t="s">
        <v>1205</v>
      </c>
      <c r="L24" s="87"/>
      <c r="M24" s="88"/>
      <c r="N24" s="18"/>
      <c r="O24" s="3"/>
      <c r="P24" s="87"/>
      <c r="Q24" s="88"/>
      <c r="R24" s="18"/>
      <c r="S24" s="87"/>
    </row>
    <row r="25" spans="1:26" ht="17.100000000000001" customHeight="1">
      <c r="A25" s="29"/>
      <c r="B25" s="918" t="s">
        <v>196</v>
      </c>
      <c r="C25" s="919" t="s">
        <v>153</v>
      </c>
      <c r="D25" s="920" t="s">
        <v>152</v>
      </c>
      <c r="E25" s="1313">
        <v>3480</v>
      </c>
      <c r="F25" s="1299"/>
      <c r="G25" s="1314" t="str">
        <f>IF(F25="","",(F25-E25)/E25)</f>
        <v/>
      </c>
      <c r="H25" s="1300" t="str">
        <f>IF(F25="","",(F25/(1+($I$15+$I$17))/(1+$I$19)))</f>
        <v/>
      </c>
      <c r="I25" s="2857"/>
      <c r="J25" s="89"/>
      <c r="K25" s="3">
        <v>1</v>
      </c>
      <c r="L25" s="2860" t="str">
        <f>"Mobiliario de "&amp;B25</f>
        <v>Mobiliario de Aula de Educación Inicial</v>
      </c>
      <c r="M25" s="2861"/>
      <c r="N25" s="1106" t="s">
        <v>156</v>
      </c>
      <c r="O25" s="100"/>
      <c r="P25" s="2860" t="str">
        <f>"Equipo de "&amp;B25</f>
        <v>Equipo de Aula de Educación Inicial</v>
      </c>
      <c r="Q25" s="2861"/>
      <c r="R25" s="1106" t="s">
        <v>156</v>
      </c>
      <c r="S25" s="1019" t="s">
        <v>156</v>
      </c>
      <c r="T25" s="1107" t="s">
        <v>210</v>
      </c>
      <c r="U25" s="97"/>
      <c r="V25" s="2860" t="str">
        <f t="shared" ref="V25:V33" si="2">L25</f>
        <v>Mobiliario de Aula de Educación Inicial</v>
      </c>
      <c r="W25" s="2861"/>
      <c r="X25" s="1108" t="s">
        <v>220</v>
      </c>
      <c r="Y25" s="97"/>
      <c r="Z25" s="141" t="s">
        <v>698</v>
      </c>
    </row>
    <row r="26" spans="1:26" ht="17.100000000000001" customHeight="1">
      <c r="A26" s="29"/>
      <c r="B26" s="921" t="s">
        <v>197</v>
      </c>
      <c r="C26" s="922" t="s">
        <v>153</v>
      </c>
      <c r="D26" s="923" t="s">
        <v>152</v>
      </c>
      <c r="E26" s="1313">
        <v>2650</v>
      </c>
      <c r="F26" s="1299"/>
      <c r="G26" s="1314" t="str">
        <f t="shared" ref="G26:G46" si="3">IF(F26="","",(F26-E26)/E26)</f>
        <v/>
      </c>
      <c r="H26" s="1300" t="str">
        <f t="shared" ref="H26:H46" si="4">IF(F26="","",(F26/(1+($I$15+$I$17))/(1+$I$19)))</f>
        <v/>
      </c>
      <c r="I26" s="2858"/>
      <c r="J26" s="89"/>
      <c r="K26" s="3">
        <v>2</v>
      </c>
      <c r="L26" s="2860" t="str">
        <f>"Mobiliario de "&amp;B26</f>
        <v>Mobiliario de Aula de Educación Primaria</v>
      </c>
      <c r="M26" s="2861"/>
      <c r="N26" s="1106" t="s">
        <v>156</v>
      </c>
      <c r="O26" s="100"/>
      <c r="P26" s="2860" t="str">
        <f>"Equipo de "&amp;B26</f>
        <v>Equipo de Aula de Educación Primaria</v>
      </c>
      <c r="Q26" s="2861"/>
      <c r="R26" s="1106" t="s">
        <v>156</v>
      </c>
      <c r="S26" s="1019" t="s">
        <v>156</v>
      </c>
      <c r="T26" s="1107" t="s">
        <v>211</v>
      </c>
      <c r="U26" s="97"/>
      <c r="V26" s="2860" t="str">
        <f t="shared" si="2"/>
        <v>Mobiliario de Aula de Educación Primaria</v>
      </c>
      <c r="W26" s="2861"/>
      <c r="X26" s="1108" t="s">
        <v>152</v>
      </c>
      <c r="Y26" s="97"/>
      <c r="Z26" s="141" t="s">
        <v>699</v>
      </c>
    </row>
    <row r="27" spans="1:26" ht="17.100000000000001" customHeight="1">
      <c r="A27" s="29"/>
      <c r="B27" s="921" t="s">
        <v>198</v>
      </c>
      <c r="C27" s="922" t="s">
        <v>153</v>
      </c>
      <c r="D27" s="923" t="s">
        <v>152</v>
      </c>
      <c r="E27" s="1313">
        <v>2650</v>
      </c>
      <c r="F27" s="1299"/>
      <c r="G27" s="1314" t="str">
        <f t="shared" si="3"/>
        <v/>
      </c>
      <c r="H27" s="1300" t="str">
        <f t="shared" si="4"/>
        <v/>
      </c>
      <c r="I27" s="2858"/>
      <c r="J27" s="89"/>
      <c r="K27" s="3">
        <v>3</v>
      </c>
      <c r="L27" s="2860" t="str">
        <f>"Mobiliario de "&amp;B27</f>
        <v>Mobiliario de Aula de Educación Secundaria</v>
      </c>
      <c r="M27" s="2861"/>
      <c r="N27" s="1106" t="s">
        <v>156</v>
      </c>
      <c r="O27" s="100"/>
      <c r="P27" s="2860" t="str">
        <f>"Equipo de "&amp;B27</f>
        <v>Equipo de Aula de Educación Secundaria</v>
      </c>
      <c r="Q27" s="2861"/>
      <c r="R27" s="1106" t="s">
        <v>156</v>
      </c>
      <c r="S27" s="1019" t="s">
        <v>156</v>
      </c>
      <c r="T27" s="1107" t="s">
        <v>212</v>
      </c>
      <c r="U27" s="97"/>
      <c r="V27" s="2860" t="str">
        <f t="shared" si="2"/>
        <v>Mobiliario de Aula de Educación Secundaria</v>
      </c>
      <c r="W27" s="2861"/>
      <c r="X27" s="1108" t="s">
        <v>221</v>
      </c>
      <c r="Y27" s="97"/>
      <c r="Z27" s="141" t="s">
        <v>700</v>
      </c>
    </row>
    <row r="28" spans="1:26" ht="17.100000000000001" customHeight="1">
      <c r="A28" s="29"/>
      <c r="B28" s="921" t="s">
        <v>150</v>
      </c>
      <c r="C28" s="922" t="s">
        <v>154</v>
      </c>
      <c r="D28" s="923" t="s">
        <v>152</v>
      </c>
      <c r="E28" s="1313">
        <v>3125</v>
      </c>
      <c r="F28" s="1299"/>
      <c r="G28" s="1314" t="str">
        <f t="shared" si="3"/>
        <v/>
      </c>
      <c r="H28" s="1300" t="str">
        <f t="shared" si="4"/>
        <v/>
      </c>
      <c r="I28" s="2858"/>
      <c r="J28" s="89"/>
      <c r="K28" s="3">
        <v>4</v>
      </c>
      <c r="L28" s="2860" t="str">
        <f>"Mobiliario de "&amp;B28</f>
        <v>Mobiliario de Sala de Psicomotricidad</v>
      </c>
      <c r="M28" s="2861"/>
      <c r="N28" s="1106" t="s">
        <v>156</v>
      </c>
      <c r="O28" s="100"/>
      <c r="P28" s="2860" t="str">
        <f>"Equipo de "&amp;B28</f>
        <v>Equipo de Sala de Psicomotricidad</v>
      </c>
      <c r="Q28" s="2861"/>
      <c r="R28" s="1106" t="s">
        <v>156</v>
      </c>
      <c r="S28" s="1019" t="s">
        <v>156</v>
      </c>
      <c r="T28" s="1107" t="s">
        <v>213</v>
      </c>
      <c r="U28" s="97"/>
      <c r="V28" s="2860" t="str">
        <f t="shared" si="2"/>
        <v>Mobiliario de Sala de Psicomotricidad</v>
      </c>
      <c r="W28" s="2861"/>
      <c r="X28" s="1108" t="s">
        <v>222</v>
      </c>
      <c r="Y28" s="97"/>
      <c r="Z28" s="141" t="s">
        <v>701</v>
      </c>
    </row>
    <row r="29" spans="1:26" ht="17.100000000000001" customHeight="1">
      <c r="A29" s="29"/>
      <c r="B29" s="921" t="s">
        <v>149</v>
      </c>
      <c r="C29" s="922" t="s">
        <v>154</v>
      </c>
      <c r="D29" s="923" t="s">
        <v>152</v>
      </c>
      <c r="E29" s="1313">
        <v>2950</v>
      </c>
      <c r="F29" s="1299"/>
      <c r="G29" s="1314" t="str">
        <f t="shared" si="3"/>
        <v/>
      </c>
      <c r="H29" s="1300" t="str">
        <f t="shared" si="4"/>
        <v/>
      </c>
      <c r="I29" s="2858"/>
      <c r="J29" s="89"/>
      <c r="K29" s="3">
        <v>5</v>
      </c>
      <c r="L29" s="2860" t="str">
        <f>"Mobiliario de "&amp;B29</f>
        <v>Mobiliario de Aula de Innovación Pedagógica</v>
      </c>
      <c r="M29" s="2861"/>
      <c r="N29" s="1106" t="s">
        <v>156</v>
      </c>
      <c r="O29" s="100"/>
      <c r="P29" s="2860" t="str">
        <f>"Equipo de "&amp;B29</f>
        <v>Equipo de Aula de Innovación Pedagógica</v>
      </c>
      <c r="Q29" s="2861"/>
      <c r="R29" s="1106" t="s">
        <v>156</v>
      </c>
      <c r="S29" s="1019" t="s">
        <v>156</v>
      </c>
      <c r="T29" s="1107" t="s">
        <v>214</v>
      </c>
      <c r="U29" s="97"/>
      <c r="V29" s="2860" t="str">
        <f t="shared" si="2"/>
        <v>Mobiliario de Aula de Innovación Pedagógica</v>
      </c>
      <c r="W29" s="2861"/>
      <c r="X29" s="1108" t="s">
        <v>223</v>
      </c>
      <c r="Y29" s="97"/>
      <c r="Z29" s="141" t="s">
        <v>702</v>
      </c>
    </row>
    <row r="30" spans="1:26" s="532" customFormat="1" ht="17.100000000000001" customHeight="1">
      <c r="A30" s="972"/>
      <c r="B30" s="967" t="s">
        <v>820</v>
      </c>
      <c r="C30" s="968" t="s">
        <v>154</v>
      </c>
      <c r="D30" s="969" t="s">
        <v>152</v>
      </c>
      <c r="E30" s="1313">
        <v>2730</v>
      </c>
      <c r="F30" s="1299"/>
      <c r="G30" s="1314" t="str">
        <f t="shared" si="3"/>
        <v/>
      </c>
      <c r="H30" s="1300" t="str">
        <f t="shared" si="4"/>
        <v/>
      </c>
      <c r="I30" s="2858"/>
      <c r="J30" s="970"/>
      <c r="K30" s="3">
        <v>6</v>
      </c>
      <c r="L30" s="2850" t="s">
        <v>821</v>
      </c>
      <c r="M30" s="2851"/>
      <c r="N30" s="1109" t="s">
        <v>156</v>
      </c>
      <c r="O30" s="1110"/>
      <c r="P30" s="2850" t="s">
        <v>849</v>
      </c>
      <c r="Q30" s="2851"/>
      <c r="R30" s="1109" t="s">
        <v>156</v>
      </c>
      <c r="S30" s="1111" t="s">
        <v>156</v>
      </c>
      <c r="T30" s="1112" t="s">
        <v>215</v>
      </c>
      <c r="U30" s="99"/>
      <c r="V30" s="2850" t="str">
        <f t="shared" si="2"/>
        <v>Mobiliario de Laboratorios y/o Talleres</v>
      </c>
      <c r="W30" s="2851"/>
      <c r="X30" s="1113" t="s">
        <v>224</v>
      </c>
      <c r="Y30" s="99"/>
      <c r="Z30" s="971" t="s">
        <v>330</v>
      </c>
    </row>
    <row r="31" spans="1:26" s="532" customFormat="1" ht="17.100000000000001" customHeight="1">
      <c r="A31" s="972"/>
      <c r="B31" s="967" t="s">
        <v>819</v>
      </c>
      <c r="C31" s="968" t="s">
        <v>154</v>
      </c>
      <c r="D31" s="969" t="s">
        <v>152</v>
      </c>
      <c r="E31" s="1313">
        <v>2730</v>
      </c>
      <c r="F31" s="1299"/>
      <c r="G31" s="1314" t="str">
        <f t="shared" si="3"/>
        <v/>
      </c>
      <c r="H31" s="1300" t="str">
        <f t="shared" si="4"/>
        <v/>
      </c>
      <c r="I31" s="2858"/>
      <c r="J31" s="970"/>
      <c r="K31" s="3">
        <v>7</v>
      </c>
      <c r="L31" s="2850" t="s">
        <v>821</v>
      </c>
      <c r="M31" s="2851"/>
      <c r="N31" s="1109" t="s">
        <v>156</v>
      </c>
      <c r="O31" s="1110"/>
      <c r="P31" s="2850" t="s">
        <v>849</v>
      </c>
      <c r="Q31" s="2851"/>
      <c r="R31" s="1109" t="s">
        <v>156</v>
      </c>
      <c r="S31" s="1111" t="s">
        <v>156</v>
      </c>
      <c r="T31" s="1112" t="s">
        <v>215</v>
      </c>
      <c r="U31" s="99"/>
      <c r="V31" s="2850" t="str">
        <f>L31</f>
        <v>Mobiliario de Laboratorios y/o Talleres</v>
      </c>
      <c r="W31" s="2851"/>
      <c r="X31" s="1113" t="s">
        <v>224</v>
      </c>
      <c r="Y31" s="99"/>
      <c r="Z31" s="971" t="s">
        <v>330</v>
      </c>
    </row>
    <row r="32" spans="1:26" s="532" customFormat="1" ht="17.100000000000001" customHeight="1">
      <c r="A32" s="972"/>
      <c r="B32" s="967" t="s">
        <v>330</v>
      </c>
      <c r="C32" s="968" t="s">
        <v>154</v>
      </c>
      <c r="D32" s="969" t="s">
        <v>152</v>
      </c>
      <c r="E32" s="1313">
        <v>2730</v>
      </c>
      <c r="F32" s="1299"/>
      <c r="G32" s="1314" t="str">
        <f t="shared" si="3"/>
        <v/>
      </c>
      <c r="H32" s="1300" t="str">
        <f t="shared" si="4"/>
        <v/>
      </c>
      <c r="I32" s="2858"/>
      <c r="J32" s="970"/>
      <c r="K32" s="3">
        <v>8</v>
      </c>
      <c r="L32" s="2850" t="s">
        <v>821</v>
      </c>
      <c r="M32" s="2851"/>
      <c r="N32" s="1109" t="s">
        <v>156</v>
      </c>
      <c r="O32" s="1110"/>
      <c r="P32" s="2850" t="s">
        <v>822</v>
      </c>
      <c r="Q32" s="2851"/>
      <c r="R32" s="1109" t="s">
        <v>156</v>
      </c>
      <c r="S32" s="1111" t="s">
        <v>156</v>
      </c>
      <c r="T32" s="1112" t="s">
        <v>215</v>
      </c>
      <c r="U32" s="99"/>
      <c r="V32" s="2850" t="str">
        <f>L32</f>
        <v>Mobiliario de Laboratorios y/o Talleres</v>
      </c>
      <c r="W32" s="2851"/>
      <c r="X32" s="1113" t="s">
        <v>224</v>
      </c>
      <c r="Y32" s="99"/>
      <c r="Z32" s="971" t="s">
        <v>330</v>
      </c>
    </row>
    <row r="33" spans="1:26" ht="17.100000000000001" customHeight="1">
      <c r="A33" s="29"/>
      <c r="B33" s="921" t="s">
        <v>199</v>
      </c>
      <c r="C33" s="922" t="s">
        <v>154</v>
      </c>
      <c r="D33" s="923" t="s">
        <v>152</v>
      </c>
      <c r="E33" s="1313">
        <v>2950</v>
      </c>
      <c r="F33" s="1299"/>
      <c r="G33" s="1314" t="str">
        <f t="shared" si="3"/>
        <v/>
      </c>
      <c r="H33" s="1300" t="str">
        <f t="shared" si="4"/>
        <v/>
      </c>
      <c r="I33" s="2858"/>
      <c r="J33" s="89"/>
      <c r="K33" s="3">
        <v>9</v>
      </c>
      <c r="L33" s="2855" t="s">
        <v>233</v>
      </c>
      <c r="M33" s="2856"/>
      <c r="N33" s="1106" t="s">
        <v>156</v>
      </c>
      <c r="O33" s="100"/>
      <c r="P33" s="1114" t="s">
        <v>850</v>
      </c>
      <c r="Q33" s="1115"/>
      <c r="R33" s="1106" t="s">
        <v>156</v>
      </c>
      <c r="S33" s="1019" t="s">
        <v>156</v>
      </c>
      <c r="T33" s="1107" t="s">
        <v>216</v>
      </c>
      <c r="U33" s="97"/>
      <c r="V33" s="2860" t="str">
        <f t="shared" si="2"/>
        <v>Mobiliario de Ambientes Complementarios</v>
      </c>
      <c r="W33" s="2861"/>
      <c r="X33" s="1108" t="s">
        <v>225</v>
      </c>
      <c r="Y33" s="97"/>
      <c r="Z33" s="141" t="s">
        <v>703</v>
      </c>
    </row>
    <row r="34" spans="1:26" ht="17.100000000000001" customHeight="1">
      <c r="A34" s="29"/>
      <c r="B34" s="921" t="s">
        <v>201</v>
      </c>
      <c r="C34" s="922" t="s">
        <v>154</v>
      </c>
      <c r="D34" s="923" t="s">
        <v>152</v>
      </c>
      <c r="E34" s="1313">
        <v>2950</v>
      </c>
      <c r="F34" s="1299"/>
      <c r="G34" s="1314" t="str">
        <f t="shared" si="3"/>
        <v/>
      </c>
      <c r="H34" s="1300" t="str">
        <f t="shared" si="4"/>
        <v/>
      </c>
      <c r="I34" s="2858"/>
      <c r="J34" s="89"/>
      <c r="K34" s="3">
        <v>10</v>
      </c>
      <c r="L34" s="2855" t="s">
        <v>233</v>
      </c>
      <c r="M34" s="2856"/>
      <c r="N34" s="1106" t="s">
        <v>156</v>
      </c>
      <c r="O34" s="100"/>
      <c r="P34" s="1114" t="s">
        <v>850</v>
      </c>
      <c r="Q34" s="1115"/>
      <c r="R34" s="1106" t="s">
        <v>156</v>
      </c>
      <c r="S34" s="1019" t="s">
        <v>156</v>
      </c>
      <c r="T34" s="1107" t="s">
        <v>217</v>
      </c>
      <c r="U34" s="97"/>
      <c r="V34" s="97"/>
      <c r="W34" s="97"/>
      <c r="X34" s="97"/>
      <c r="Y34" s="97"/>
    </row>
    <row r="35" spans="1:26" ht="17.100000000000001" customHeight="1">
      <c r="A35" s="29"/>
      <c r="B35" s="921" t="s">
        <v>200</v>
      </c>
      <c r="C35" s="922" t="s">
        <v>154</v>
      </c>
      <c r="D35" s="923" t="s">
        <v>152</v>
      </c>
      <c r="E35" s="1313">
        <v>2900</v>
      </c>
      <c r="F35" s="1299"/>
      <c r="G35" s="1314" t="str">
        <f t="shared" si="3"/>
        <v/>
      </c>
      <c r="H35" s="1300" t="str">
        <f t="shared" si="4"/>
        <v/>
      </c>
      <c r="I35" s="2858"/>
      <c r="J35" s="89"/>
      <c r="K35" s="3">
        <v>11</v>
      </c>
      <c r="L35" s="2855" t="s">
        <v>233</v>
      </c>
      <c r="M35" s="2856"/>
      <c r="N35" s="1106" t="s">
        <v>156</v>
      </c>
      <c r="O35" s="100"/>
      <c r="P35" s="1114" t="s">
        <v>850</v>
      </c>
      <c r="Q35" s="1115"/>
      <c r="R35" s="1106" t="s">
        <v>156</v>
      </c>
      <c r="S35" s="1019" t="s">
        <v>156</v>
      </c>
      <c r="T35" s="1107" t="s">
        <v>218</v>
      </c>
      <c r="U35" s="97"/>
      <c r="V35" s="2860" t="str">
        <f>P25</f>
        <v>Equipo de Aula de Educación Inicial</v>
      </c>
      <c r="W35" s="2861"/>
      <c r="X35" s="1108" t="s">
        <v>226</v>
      </c>
      <c r="Y35" s="97"/>
    </row>
    <row r="36" spans="1:26" ht="17.100000000000001" customHeight="1">
      <c r="A36" s="29"/>
      <c r="B36" s="921" t="s">
        <v>361</v>
      </c>
      <c r="C36" s="922" t="s">
        <v>812</v>
      </c>
      <c r="D36" s="923" t="s">
        <v>152</v>
      </c>
      <c r="E36" s="1313">
        <v>2600</v>
      </c>
      <c r="F36" s="1299"/>
      <c r="G36" s="1314" t="str">
        <f t="shared" si="3"/>
        <v/>
      </c>
      <c r="H36" s="1300" t="str">
        <f t="shared" si="4"/>
        <v/>
      </c>
      <c r="I36" s="2858"/>
      <c r="J36" s="89"/>
      <c r="K36" s="3">
        <v>12</v>
      </c>
      <c r="L36" s="2855" t="s">
        <v>233</v>
      </c>
      <c r="M36" s="2856"/>
      <c r="N36" s="1106" t="s">
        <v>156</v>
      </c>
      <c r="O36" s="100"/>
      <c r="P36" s="1114" t="s">
        <v>850</v>
      </c>
      <c r="Q36" s="1115"/>
      <c r="R36" s="1106" t="s">
        <v>156</v>
      </c>
      <c r="S36" s="1019" t="s">
        <v>156</v>
      </c>
      <c r="T36" s="1107" t="s">
        <v>219</v>
      </c>
      <c r="U36" s="97"/>
      <c r="V36" s="2860" t="str">
        <f>P26</f>
        <v>Equipo de Aula de Educación Primaria</v>
      </c>
      <c r="W36" s="2861"/>
      <c r="X36" s="1108" t="s">
        <v>227</v>
      </c>
      <c r="Y36" s="97"/>
    </row>
    <row r="37" spans="1:26" s="532" customFormat="1" ht="17.100000000000001" customHeight="1">
      <c r="A37" s="972"/>
      <c r="B37" s="967" t="s">
        <v>716</v>
      </c>
      <c r="C37" s="968" t="s">
        <v>812</v>
      </c>
      <c r="D37" s="969" t="s">
        <v>152</v>
      </c>
      <c r="E37" s="1313">
        <v>3940</v>
      </c>
      <c r="F37" s="1299"/>
      <c r="G37" s="1314" t="str">
        <f t="shared" si="3"/>
        <v/>
      </c>
      <c r="H37" s="1300" t="str">
        <f t="shared" si="4"/>
        <v/>
      </c>
      <c r="I37" s="2858"/>
      <c r="J37" s="970"/>
      <c r="K37" s="3">
        <v>13</v>
      </c>
      <c r="L37" s="2862" t="s">
        <v>233</v>
      </c>
      <c r="M37" s="2863"/>
      <c r="N37" s="1109" t="s">
        <v>156</v>
      </c>
      <c r="O37" s="1110"/>
      <c r="P37" s="1116" t="s">
        <v>850</v>
      </c>
      <c r="Q37" s="1117"/>
      <c r="R37" s="1109" t="s">
        <v>156</v>
      </c>
      <c r="S37" s="1111" t="s">
        <v>156</v>
      </c>
      <c r="T37" s="1112" t="s">
        <v>219</v>
      </c>
      <c r="U37" s="99"/>
      <c r="V37" s="2850" t="str">
        <f>P27</f>
        <v>Equipo de Aula de Educación Secundaria</v>
      </c>
      <c r="W37" s="2851"/>
      <c r="X37" s="1113" t="s">
        <v>429</v>
      </c>
      <c r="Y37" s="99"/>
    </row>
    <row r="38" spans="1:26" s="532" customFormat="1" ht="17.100000000000001" customHeight="1">
      <c r="A38" s="972"/>
      <c r="B38" s="967" t="s">
        <v>717</v>
      </c>
      <c r="C38" s="968" t="s">
        <v>812</v>
      </c>
      <c r="D38" s="969" t="s">
        <v>152</v>
      </c>
      <c r="E38" s="1313">
        <v>3350</v>
      </c>
      <c r="F38" s="1299"/>
      <c r="G38" s="1314" t="str">
        <f t="shared" si="3"/>
        <v/>
      </c>
      <c r="H38" s="1300" t="str">
        <f t="shared" si="4"/>
        <v/>
      </c>
      <c r="I38" s="2858"/>
      <c r="J38" s="970"/>
      <c r="K38" s="3">
        <v>14</v>
      </c>
      <c r="L38" s="2862" t="s">
        <v>233</v>
      </c>
      <c r="M38" s="2863"/>
      <c r="N38" s="1109" t="s">
        <v>156</v>
      </c>
      <c r="O38" s="1110"/>
      <c r="P38" s="1116" t="s">
        <v>850</v>
      </c>
      <c r="Q38" s="1117"/>
      <c r="R38" s="1109" t="s">
        <v>156</v>
      </c>
      <c r="S38" s="1111" t="s">
        <v>156</v>
      </c>
      <c r="T38" s="1112" t="s">
        <v>219</v>
      </c>
      <c r="U38" s="99"/>
      <c r="V38" s="2850" t="str">
        <f>P28</f>
        <v>Equipo de Sala de Psicomotricidad</v>
      </c>
      <c r="W38" s="2851"/>
      <c r="X38" s="1113" t="s">
        <v>430</v>
      </c>
      <c r="Y38" s="99"/>
    </row>
    <row r="39" spans="1:26" ht="17.100000000000001" customHeight="1">
      <c r="A39" s="29"/>
      <c r="B39" s="921" t="s">
        <v>331</v>
      </c>
      <c r="C39" s="922" t="s">
        <v>154</v>
      </c>
      <c r="D39" s="923" t="s">
        <v>152</v>
      </c>
      <c r="E39" s="1313">
        <v>2950</v>
      </c>
      <c r="F39" s="1299"/>
      <c r="G39" s="1314" t="str">
        <f t="shared" si="3"/>
        <v/>
      </c>
      <c r="H39" s="1300" t="str">
        <f t="shared" si="4"/>
        <v/>
      </c>
      <c r="I39" s="2858"/>
      <c r="J39" s="89"/>
      <c r="K39" s="3">
        <v>15</v>
      </c>
      <c r="L39" s="2855" t="s">
        <v>233</v>
      </c>
      <c r="M39" s="2856"/>
      <c r="N39" s="1106" t="s">
        <v>156</v>
      </c>
      <c r="O39" s="100"/>
      <c r="P39" s="1114" t="s">
        <v>850</v>
      </c>
      <c r="Q39" s="1115"/>
      <c r="R39" s="1106" t="s">
        <v>156</v>
      </c>
      <c r="S39" s="1019" t="s">
        <v>156</v>
      </c>
      <c r="T39" s="1107">
        <v>11</v>
      </c>
      <c r="U39" s="97"/>
      <c r="V39" s="2860" t="str">
        <f>+P29</f>
        <v>Equipo de Aula de Innovación Pedagógica</v>
      </c>
      <c r="W39" s="2861"/>
      <c r="X39" s="1108" t="s">
        <v>228</v>
      </c>
      <c r="Y39" s="97"/>
    </row>
    <row r="40" spans="1:26" ht="17.100000000000001" customHeight="1">
      <c r="A40" s="29"/>
      <c r="B40" s="921" t="s">
        <v>202</v>
      </c>
      <c r="C40" s="922" t="s">
        <v>154</v>
      </c>
      <c r="D40" s="923" t="s">
        <v>152</v>
      </c>
      <c r="E40" s="1313">
        <v>4750</v>
      </c>
      <c r="F40" s="1299"/>
      <c r="G40" s="1314" t="str">
        <f t="shared" si="3"/>
        <v/>
      </c>
      <c r="H40" s="1300" t="str">
        <f t="shared" si="4"/>
        <v/>
      </c>
      <c r="I40" s="2858"/>
      <c r="J40" s="89"/>
      <c r="K40" s="3">
        <v>16</v>
      </c>
      <c r="L40" s="2855" t="s">
        <v>233</v>
      </c>
      <c r="M40" s="2856"/>
      <c r="N40" s="1106" t="s">
        <v>156</v>
      </c>
      <c r="O40" s="100"/>
      <c r="P40" s="1114" t="s">
        <v>850</v>
      </c>
      <c r="Q40" s="1115"/>
      <c r="R40" s="1106" t="s">
        <v>156</v>
      </c>
      <c r="S40" s="1019" t="s">
        <v>156</v>
      </c>
      <c r="T40" s="1107">
        <v>12</v>
      </c>
      <c r="U40" s="97"/>
      <c r="V40" s="2860" t="str">
        <f>+P30</f>
        <v>Equipo de Laboratorios y/o Talleres</v>
      </c>
      <c r="W40" s="2861"/>
      <c r="X40" s="1108" t="s">
        <v>229</v>
      </c>
      <c r="Y40" s="97"/>
    </row>
    <row r="41" spans="1:26" ht="17.100000000000001" customHeight="1">
      <c r="A41" s="29"/>
      <c r="B41" s="921" t="s">
        <v>364</v>
      </c>
      <c r="C41" s="922" t="s">
        <v>154</v>
      </c>
      <c r="D41" s="923" t="s">
        <v>152</v>
      </c>
      <c r="E41" s="1313">
        <v>2980</v>
      </c>
      <c r="F41" s="1299"/>
      <c r="G41" s="1314" t="str">
        <f t="shared" si="3"/>
        <v/>
      </c>
      <c r="H41" s="1300" t="str">
        <f t="shared" si="4"/>
        <v/>
      </c>
      <c r="I41" s="2858"/>
      <c r="J41" s="89"/>
      <c r="K41" s="3">
        <v>17</v>
      </c>
      <c r="L41" s="2855" t="s">
        <v>233</v>
      </c>
      <c r="M41" s="2856"/>
      <c r="N41" s="1106" t="s">
        <v>156</v>
      </c>
      <c r="O41" s="100"/>
      <c r="P41" s="1114" t="s">
        <v>850</v>
      </c>
      <c r="Q41" s="1115"/>
      <c r="R41" s="1106" t="s">
        <v>156</v>
      </c>
      <c r="S41" s="1019" t="s">
        <v>156</v>
      </c>
      <c r="T41" s="1107">
        <v>13</v>
      </c>
      <c r="U41" s="97"/>
      <c r="V41" s="2860" t="str">
        <f>+P33</f>
        <v>Equipo de Ambientes Complementarios</v>
      </c>
      <c r="W41" s="2861"/>
      <c r="X41" s="1108" t="s">
        <v>230</v>
      </c>
      <c r="Y41" s="97"/>
    </row>
    <row r="42" spans="1:26" ht="17.100000000000001" customHeight="1">
      <c r="A42" s="29"/>
      <c r="B42" s="921" t="s">
        <v>365</v>
      </c>
      <c r="C42" s="922" t="s">
        <v>154</v>
      </c>
      <c r="D42" s="923" t="s">
        <v>152</v>
      </c>
      <c r="E42" s="1313">
        <v>2980</v>
      </c>
      <c r="F42" s="1299"/>
      <c r="G42" s="1314" t="str">
        <f t="shared" si="3"/>
        <v/>
      </c>
      <c r="H42" s="1300" t="str">
        <f t="shared" si="4"/>
        <v/>
      </c>
      <c r="I42" s="2858"/>
      <c r="J42" s="89"/>
      <c r="K42" s="3">
        <v>18</v>
      </c>
      <c r="L42" s="2855" t="s">
        <v>233</v>
      </c>
      <c r="M42" s="2856"/>
      <c r="N42" s="1106" t="s">
        <v>156</v>
      </c>
      <c r="O42" s="100"/>
      <c r="P42" s="1114" t="s">
        <v>850</v>
      </c>
      <c r="Q42" s="1115"/>
      <c r="R42" s="1106" t="s">
        <v>156</v>
      </c>
      <c r="S42" s="1019" t="s">
        <v>156</v>
      </c>
      <c r="T42" s="1107">
        <v>14</v>
      </c>
      <c r="U42" s="97"/>
      <c r="V42" s="97"/>
      <c r="W42" s="97"/>
      <c r="X42" s="97"/>
      <c r="Y42" s="97"/>
    </row>
    <row r="43" spans="1:26" ht="17.100000000000001" customHeight="1">
      <c r="A43" s="29"/>
      <c r="B43" s="921" t="s">
        <v>1203</v>
      </c>
      <c r="C43" s="922" t="s">
        <v>154</v>
      </c>
      <c r="D43" s="923" t="s">
        <v>152</v>
      </c>
      <c r="E43" s="1313">
        <v>2980</v>
      </c>
      <c r="F43" s="1299"/>
      <c r="G43" s="1314" t="str">
        <f t="shared" si="3"/>
        <v/>
      </c>
      <c r="H43" s="1300" t="str">
        <f t="shared" si="4"/>
        <v/>
      </c>
      <c r="I43" s="2858"/>
      <c r="J43" s="89"/>
      <c r="K43" s="3">
        <v>19</v>
      </c>
      <c r="L43" s="2855" t="s">
        <v>233</v>
      </c>
      <c r="M43" s="2856"/>
      <c r="N43" s="1106" t="s">
        <v>156</v>
      </c>
      <c r="O43" s="100"/>
      <c r="P43" s="1114" t="s">
        <v>850</v>
      </c>
      <c r="Q43" s="1115"/>
      <c r="R43" s="1106" t="s">
        <v>156</v>
      </c>
      <c r="S43" s="1019" t="s">
        <v>156</v>
      </c>
      <c r="T43" s="1107">
        <v>15</v>
      </c>
      <c r="U43" s="97"/>
      <c r="V43" s="97"/>
      <c r="W43" s="97"/>
      <c r="X43" s="97"/>
      <c r="Y43" s="97"/>
    </row>
    <row r="44" spans="1:26" ht="17.100000000000001" customHeight="1">
      <c r="A44" s="972"/>
      <c r="B44" s="921" t="s">
        <v>1202</v>
      </c>
      <c r="C44" s="922" t="s">
        <v>154</v>
      </c>
      <c r="D44" s="923" t="s">
        <v>152</v>
      </c>
      <c r="E44" s="1313">
        <v>5000</v>
      </c>
      <c r="F44" s="1299"/>
      <c r="G44" s="1314" t="str">
        <f t="shared" si="3"/>
        <v/>
      </c>
      <c r="H44" s="1300" t="str">
        <f t="shared" si="4"/>
        <v/>
      </c>
      <c r="I44" s="2858"/>
      <c r="J44" s="89"/>
      <c r="K44" s="3">
        <v>20</v>
      </c>
      <c r="L44" s="2855" t="s">
        <v>233</v>
      </c>
      <c r="M44" s="2856"/>
      <c r="N44" s="1106" t="s">
        <v>156</v>
      </c>
      <c r="O44" s="100"/>
      <c r="P44" s="1114" t="s">
        <v>850</v>
      </c>
      <c r="Q44" s="1115"/>
      <c r="R44" s="1106" t="s">
        <v>156</v>
      </c>
      <c r="S44" s="1019" t="s">
        <v>156</v>
      </c>
      <c r="T44" s="1107">
        <v>16</v>
      </c>
      <c r="U44" s="97"/>
      <c r="V44" s="97"/>
      <c r="W44" s="97"/>
      <c r="X44" s="97"/>
      <c r="Y44" s="97"/>
    </row>
    <row r="45" spans="1:26" ht="17.100000000000001" customHeight="1">
      <c r="A45" s="972"/>
      <c r="B45" s="921" t="s">
        <v>1201</v>
      </c>
      <c r="C45" s="922" t="s">
        <v>154</v>
      </c>
      <c r="D45" s="923" t="s">
        <v>152</v>
      </c>
      <c r="E45" s="1313">
        <v>5000</v>
      </c>
      <c r="F45" s="1299"/>
      <c r="G45" s="1314" t="str">
        <f t="shared" si="3"/>
        <v/>
      </c>
      <c r="H45" s="1300" t="str">
        <f t="shared" si="4"/>
        <v/>
      </c>
      <c r="I45" s="2858"/>
      <c r="J45" s="89"/>
      <c r="K45" s="3">
        <v>21</v>
      </c>
      <c r="L45" s="2855" t="s">
        <v>233</v>
      </c>
      <c r="M45" s="2856"/>
      <c r="N45" s="1106" t="s">
        <v>156</v>
      </c>
      <c r="O45" s="100"/>
      <c r="P45" s="1114" t="s">
        <v>850</v>
      </c>
      <c r="Q45" s="1115"/>
      <c r="R45" s="1106" t="s">
        <v>156</v>
      </c>
      <c r="S45" s="1019" t="s">
        <v>156</v>
      </c>
      <c r="T45" s="1107">
        <v>16</v>
      </c>
      <c r="U45" s="97"/>
      <c r="V45" s="97"/>
      <c r="W45" s="97"/>
      <c r="X45" s="97"/>
      <c r="Y45" s="97"/>
    </row>
    <row r="46" spans="1:26" ht="18.75">
      <c r="A46" s="972"/>
      <c r="B46" s="967" t="s">
        <v>1200</v>
      </c>
      <c r="C46" s="922" t="s">
        <v>154</v>
      </c>
      <c r="D46" s="923" t="s">
        <v>152</v>
      </c>
      <c r="E46" s="1313">
        <v>5000</v>
      </c>
      <c r="F46" s="1299"/>
      <c r="G46" s="1314" t="str">
        <f t="shared" si="3"/>
        <v/>
      </c>
      <c r="H46" s="1300" t="str">
        <f t="shared" si="4"/>
        <v/>
      </c>
      <c r="I46" s="2859"/>
      <c r="J46" s="89"/>
      <c r="K46" s="3">
        <v>22</v>
      </c>
      <c r="L46" s="2855" t="s">
        <v>233</v>
      </c>
      <c r="M46" s="2856"/>
      <c r="N46" s="1106" t="s">
        <v>156</v>
      </c>
      <c r="O46" s="100"/>
      <c r="P46" s="2855" t="s">
        <v>234</v>
      </c>
      <c r="Q46" s="2856"/>
      <c r="R46" s="1106" t="s">
        <v>156</v>
      </c>
      <c r="S46" s="1019" t="s">
        <v>156</v>
      </c>
      <c r="T46" s="1108">
        <v>16</v>
      </c>
      <c r="U46" s="97"/>
      <c r="V46" s="97"/>
      <c r="W46" s="97"/>
      <c r="X46" s="97"/>
      <c r="Y46" s="97"/>
    </row>
    <row r="47" spans="1:26" ht="22.5" hidden="1" customHeight="1">
      <c r="A47" s="75">
        <v>21</v>
      </c>
      <c r="B47" s="391" t="s">
        <v>422</v>
      </c>
      <c r="C47" s="545" t="s">
        <v>805</v>
      </c>
      <c r="D47" s="142" t="s">
        <v>161</v>
      </c>
      <c r="E47" s="2903" t="s">
        <v>366</v>
      </c>
      <c r="F47" s="2904"/>
      <c r="G47" s="2904"/>
      <c r="H47" s="2904"/>
      <c r="I47" s="2904"/>
      <c r="J47" s="89"/>
      <c r="K47" s="3">
        <v>23</v>
      </c>
      <c r="L47" s="2898" t="s">
        <v>233</v>
      </c>
      <c r="M47" s="2899"/>
      <c r="N47" s="31" t="s">
        <v>156</v>
      </c>
      <c r="O47" s="3"/>
      <c r="P47" s="2898" t="s">
        <v>234</v>
      </c>
      <c r="Q47" s="2899"/>
      <c r="R47" s="31" t="s">
        <v>156</v>
      </c>
      <c r="S47" s="65" t="s">
        <v>156</v>
      </c>
      <c r="T47" s="66">
        <v>17</v>
      </c>
    </row>
    <row r="48" spans="1:26" ht="22.5" hidden="1" customHeight="1">
      <c r="A48" s="75">
        <v>22</v>
      </c>
      <c r="B48" s="391" t="s">
        <v>205</v>
      </c>
      <c r="C48" s="545" t="s">
        <v>805</v>
      </c>
      <c r="D48" s="142" t="s">
        <v>161</v>
      </c>
      <c r="E48" s="2903" t="s">
        <v>366</v>
      </c>
      <c r="F48" s="2904"/>
      <c r="G48" s="2904"/>
      <c r="H48" s="2904"/>
      <c r="I48" s="2904"/>
      <c r="J48" s="89"/>
      <c r="K48" s="3">
        <v>24</v>
      </c>
      <c r="L48" s="2898" t="s">
        <v>233</v>
      </c>
      <c r="M48" s="2899"/>
      <c r="N48" s="31" t="s">
        <v>156</v>
      </c>
      <c r="O48" s="3"/>
      <c r="P48" s="2898" t="s">
        <v>234</v>
      </c>
      <c r="Q48" s="2899"/>
      <c r="R48" s="31" t="s">
        <v>156</v>
      </c>
      <c r="S48" s="65" t="s">
        <v>156</v>
      </c>
      <c r="T48" s="66">
        <v>18</v>
      </c>
    </row>
    <row r="49" spans="1:20" ht="22.5" hidden="1" customHeight="1">
      <c r="A49" s="75">
        <v>22</v>
      </c>
      <c r="B49" s="391" t="s">
        <v>362</v>
      </c>
      <c r="C49" s="545" t="s">
        <v>273</v>
      </c>
      <c r="D49" s="142" t="s">
        <v>152</v>
      </c>
      <c r="E49" s="2903" t="s">
        <v>366</v>
      </c>
      <c r="F49" s="2904"/>
      <c r="G49" s="2904"/>
      <c r="H49" s="2904"/>
      <c r="I49" s="2904"/>
      <c r="J49" s="89"/>
      <c r="K49" s="3">
        <v>25</v>
      </c>
      <c r="L49" s="2898" t="s">
        <v>233</v>
      </c>
      <c r="M49" s="2899"/>
      <c r="N49" s="31" t="s">
        <v>156</v>
      </c>
      <c r="O49" s="3"/>
      <c r="P49" s="2898" t="s">
        <v>234</v>
      </c>
      <c r="Q49" s="2899"/>
      <c r="R49" s="31" t="s">
        <v>156</v>
      </c>
      <c r="S49" s="65" t="s">
        <v>156</v>
      </c>
      <c r="T49" s="66">
        <v>19</v>
      </c>
    </row>
    <row r="50" spans="1:20" ht="22.5" hidden="1" customHeight="1">
      <c r="A50" s="75">
        <v>22</v>
      </c>
      <c r="B50" s="391" t="s">
        <v>363</v>
      </c>
      <c r="C50" s="545" t="s">
        <v>273</v>
      </c>
      <c r="D50" s="142" t="s">
        <v>152</v>
      </c>
      <c r="E50" s="2903" t="s">
        <v>366</v>
      </c>
      <c r="F50" s="2904"/>
      <c r="G50" s="2904"/>
      <c r="H50" s="2904"/>
      <c r="I50" s="2904"/>
      <c r="J50" s="89"/>
      <c r="K50" s="3">
        <v>26</v>
      </c>
      <c r="L50" s="2898" t="s">
        <v>233</v>
      </c>
      <c r="M50" s="2899"/>
      <c r="N50" s="31" t="s">
        <v>156</v>
      </c>
      <c r="O50" s="3"/>
      <c r="P50" s="2898" t="s">
        <v>234</v>
      </c>
      <c r="Q50" s="2899"/>
      <c r="R50" s="31" t="s">
        <v>156</v>
      </c>
      <c r="S50" s="65" t="s">
        <v>156</v>
      </c>
      <c r="T50" s="66">
        <v>20</v>
      </c>
    </row>
    <row r="51" spans="1:20" ht="22.5" hidden="1" customHeight="1">
      <c r="A51" s="75">
        <v>22</v>
      </c>
      <c r="B51" s="391" t="s">
        <v>334</v>
      </c>
      <c r="C51" s="545" t="s">
        <v>273</v>
      </c>
      <c r="D51" s="142" t="s">
        <v>152</v>
      </c>
      <c r="E51" s="2903" t="s">
        <v>366</v>
      </c>
      <c r="F51" s="2904"/>
      <c r="G51" s="2904"/>
      <c r="H51" s="2904"/>
      <c r="I51" s="2904"/>
      <c r="J51" s="89"/>
      <c r="K51" s="3">
        <v>27</v>
      </c>
      <c r="L51" s="2898" t="s">
        <v>233</v>
      </c>
      <c r="M51" s="2899"/>
      <c r="N51" s="31" t="s">
        <v>156</v>
      </c>
      <c r="O51" s="3"/>
      <c r="P51" s="2898" t="s">
        <v>234</v>
      </c>
      <c r="Q51" s="2899"/>
      <c r="R51" s="31" t="s">
        <v>156</v>
      </c>
      <c r="S51" s="65" t="s">
        <v>156</v>
      </c>
      <c r="T51" s="66">
        <v>21</v>
      </c>
    </row>
    <row r="52" spans="1:20" ht="22.5" hidden="1" customHeight="1">
      <c r="A52" s="75">
        <v>22</v>
      </c>
      <c r="B52" s="391" t="s">
        <v>313</v>
      </c>
      <c r="C52" s="545" t="s">
        <v>805</v>
      </c>
      <c r="D52" s="142" t="s">
        <v>152</v>
      </c>
      <c r="E52" s="2903" t="s">
        <v>366</v>
      </c>
      <c r="F52" s="2904"/>
      <c r="G52" s="2904"/>
      <c r="H52" s="2904"/>
      <c r="I52" s="2904"/>
      <c r="J52" s="89"/>
      <c r="K52" s="3">
        <v>28</v>
      </c>
      <c r="L52" s="2898" t="s">
        <v>233</v>
      </c>
      <c r="M52" s="2899"/>
      <c r="N52" s="31" t="s">
        <v>156</v>
      </c>
      <c r="O52" s="3"/>
      <c r="P52" s="2898" t="s">
        <v>234</v>
      </c>
      <c r="Q52" s="2899"/>
      <c r="R52" s="31" t="s">
        <v>156</v>
      </c>
      <c r="S52" s="65" t="s">
        <v>156</v>
      </c>
      <c r="T52" s="66">
        <v>22</v>
      </c>
    </row>
    <row r="53" spans="1:20" ht="15" hidden="1">
      <c r="A53" s="75">
        <v>28</v>
      </c>
      <c r="B53" s="63" t="s">
        <v>73</v>
      </c>
      <c r="C53" s="545" t="s">
        <v>155</v>
      </c>
      <c r="D53" s="19" t="s">
        <v>152</v>
      </c>
      <c r="E53" s="58"/>
      <c r="F53" s="416"/>
      <c r="G53" s="416"/>
      <c r="H53" s="93"/>
      <c r="I53" s="93"/>
      <c r="J53" s="93"/>
      <c r="K53" s="3">
        <v>29</v>
      </c>
      <c r="L53" s="2898" t="s">
        <v>233</v>
      </c>
      <c r="M53" s="2899"/>
      <c r="N53" s="31" t="s">
        <v>156</v>
      </c>
      <c r="O53" s="3"/>
      <c r="P53" s="2898" t="s">
        <v>234</v>
      </c>
      <c r="Q53" s="2899"/>
      <c r="R53" s="31" t="s">
        <v>156</v>
      </c>
      <c r="S53" s="65" t="s">
        <v>156</v>
      </c>
      <c r="T53" s="66">
        <v>23</v>
      </c>
    </row>
    <row r="54" spans="1:20" hidden="1">
      <c r="A54" s="75">
        <v>29</v>
      </c>
      <c r="B54" s="2898" t="s">
        <v>75</v>
      </c>
      <c r="C54" s="2899"/>
      <c r="D54" s="19"/>
      <c r="E54" s="58"/>
      <c r="F54" s="416"/>
      <c r="G54" s="416"/>
      <c r="H54" s="93"/>
      <c r="I54" s="93"/>
      <c r="J54" s="93"/>
      <c r="K54" s="3">
        <v>30</v>
      </c>
      <c r="L54" s="69"/>
      <c r="M54" s="64"/>
      <c r="N54" s="6"/>
      <c r="O54" s="3"/>
      <c r="P54" s="64"/>
      <c r="Q54" s="64"/>
      <c r="R54" s="6"/>
      <c r="S54" s="6"/>
      <c r="T54" s="66">
        <v>24</v>
      </c>
    </row>
    <row r="55" spans="1:20" hidden="1">
      <c r="A55" s="75">
        <v>30</v>
      </c>
      <c r="B55" s="2898" t="s">
        <v>162</v>
      </c>
      <c r="C55" s="2899"/>
      <c r="D55" s="19"/>
      <c r="E55" s="58"/>
      <c r="F55" s="416"/>
      <c r="G55" s="416"/>
      <c r="H55" s="93"/>
      <c r="I55" s="93"/>
      <c r="J55" s="93"/>
      <c r="K55" s="3">
        <v>31</v>
      </c>
      <c r="L55" s="69"/>
      <c r="M55" s="64"/>
      <c r="N55" s="6"/>
      <c r="O55" s="3"/>
      <c r="P55" s="64"/>
      <c r="Q55" s="64"/>
      <c r="R55" s="6"/>
      <c r="S55" s="6"/>
      <c r="T55" s="66">
        <v>25</v>
      </c>
    </row>
    <row r="56" spans="1:20" ht="51">
      <c r="B56" s="148" t="s">
        <v>288070</v>
      </c>
      <c r="E56" s="546"/>
      <c r="G56" s="546"/>
      <c r="K56" s="3"/>
      <c r="O56" s="3"/>
    </row>
    <row r="57" spans="1:20">
      <c r="B57" s="78"/>
    </row>
    <row r="58" spans="1:20" ht="392.25" hidden="1" customHeight="1">
      <c r="B58" s="2900"/>
      <c r="C58" s="2901"/>
      <c r="D58" s="2901"/>
      <c r="E58" s="2901"/>
      <c r="F58" s="2901"/>
      <c r="G58" s="2901"/>
      <c r="H58" s="2901"/>
      <c r="I58" s="2902"/>
    </row>
    <row r="60" spans="1:20">
      <c r="B60" s="156"/>
    </row>
    <row r="62" spans="1:20" ht="30">
      <c r="B62" s="1118">
        <v>1</v>
      </c>
    </row>
  </sheetData>
  <sheetProtection algorithmName="SHA-512" hashValue="gOKbf7L4dDSt8HMxTNIqcGYU+ywl9AzqgLUOf/Qj4r7MC5kjhq9ygHo5rYCfNkmJrCW4Ez4x77oExZ9snd4Lug==" saltValue="ArZXXln0uleexQQm03OFQg==" spinCount="100000" sheet="1" formatCells="0" formatColumns="0" formatRows="0"/>
  <mergeCells count="86">
    <mergeCell ref="E49:I49"/>
    <mergeCell ref="E50:I50"/>
    <mergeCell ref="E51:I51"/>
    <mergeCell ref="V41:W41"/>
    <mergeCell ref="L52:M52"/>
    <mergeCell ref="L42:M42"/>
    <mergeCell ref="L47:M47"/>
    <mergeCell ref="P52:Q52"/>
    <mergeCell ref="L49:M49"/>
    <mergeCell ref="P49:Q49"/>
    <mergeCell ref="L50:M50"/>
    <mergeCell ref="P50:Q50"/>
    <mergeCell ref="L51:M51"/>
    <mergeCell ref="P51:Q51"/>
    <mergeCell ref="L43:M43"/>
    <mergeCell ref="L44:M44"/>
    <mergeCell ref="B58:I58"/>
    <mergeCell ref="P48:Q48"/>
    <mergeCell ref="V39:W39"/>
    <mergeCell ref="V40:W40"/>
    <mergeCell ref="E47:I47"/>
    <mergeCell ref="E48:I48"/>
    <mergeCell ref="L46:M46"/>
    <mergeCell ref="L39:M39"/>
    <mergeCell ref="B54:C54"/>
    <mergeCell ref="B55:C55"/>
    <mergeCell ref="P53:Q53"/>
    <mergeCell ref="L53:M53"/>
    <mergeCell ref="L40:M40"/>
    <mergeCell ref="L41:M41"/>
    <mergeCell ref="E52:I52"/>
    <mergeCell ref="L48:M48"/>
    <mergeCell ref="P46:Q46"/>
    <mergeCell ref="P47:Q47"/>
    <mergeCell ref="L45:M45"/>
    <mergeCell ref="V25:W25"/>
    <mergeCell ref="V26:W26"/>
    <mergeCell ref="V27:W27"/>
    <mergeCell ref="V28:W28"/>
    <mergeCell ref="V36:W36"/>
    <mergeCell ref="P29:Q29"/>
    <mergeCell ref="P30:Q30"/>
    <mergeCell ref="P25:Q25"/>
    <mergeCell ref="P26:Q26"/>
    <mergeCell ref="P27:Q27"/>
    <mergeCell ref="P28:Q28"/>
    <mergeCell ref="L25:M25"/>
    <mergeCell ref="L38:M38"/>
    <mergeCell ref="A1:I1"/>
    <mergeCell ref="A2:I2"/>
    <mergeCell ref="B7:S7"/>
    <mergeCell ref="P22:Q22"/>
    <mergeCell ref="B22:B24"/>
    <mergeCell ref="C22:C24"/>
    <mergeCell ref="D22:D24"/>
    <mergeCell ref="L22:M22"/>
    <mergeCell ref="B13:E14"/>
    <mergeCell ref="A3:I3"/>
    <mergeCell ref="I22:I24"/>
    <mergeCell ref="H13:I13"/>
    <mergeCell ref="E22:H23"/>
    <mergeCell ref="B15:E16"/>
    <mergeCell ref="V38:W38"/>
    <mergeCell ref="L37:M37"/>
    <mergeCell ref="V33:W33"/>
    <mergeCell ref="L34:M34"/>
    <mergeCell ref="V35:W35"/>
    <mergeCell ref="L33:M33"/>
    <mergeCell ref="V37:W37"/>
    <mergeCell ref="L36:M36"/>
    <mergeCell ref="V30:W30"/>
    <mergeCell ref="L30:M30"/>
    <mergeCell ref="L31:M31"/>
    <mergeCell ref="B19:E19"/>
    <mergeCell ref="L35:M35"/>
    <mergeCell ref="P31:Q31"/>
    <mergeCell ref="V31:W31"/>
    <mergeCell ref="I25:I46"/>
    <mergeCell ref="L29:M29"/>
    <mergeCell ref="L32:M32"/>
    <mergeCell ref="P32:Q32"/>
    <mergeCell ref="V32:W32"/>
    <mergeCell ref="L26:M26"/>
    <mergeCell ref="L27:M27"/>
    <mergeCell ref="L28:M28"/>
    <mergeCell ref="V29:W29"/>
  </mergeCells>
  <dataValidations disablePrompts="1" count="2">
    <dataValidation type="whole" operator="greaterThanOrEqual" allowBlank="1" showInputMessage="1" showErrorMessage="1" sqref="E44:E46" xr:uid="{00000000-0002-0000-0200-000000000000}">
      <formula1>0</formula1>
    </dataValidation>
    <dataValidation type="decimal" operator="greaterThanOrEqual" allowBlank="1" showInputMessage="1" showErrorMessage="1" sqref="H25:H46 E25:E43" xr:uid="{00000000-0002-0000-0200-000001000000}">
      <formula1>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38" orientation="landscape" r:id="rId1"/>
  <ignoredErrors>
    <ignoredError sqref="G26:G46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00B050"/>
  </sheetPr>
  <dimension ref="A1:AQ909"/>
  <sheetViews>
    <sheetView showGridLines="0" showZeros="0" view="pageBreakPreview" topLeftCell="A218" zoomScale="70" zoomScaleNormal="80" zoomScaleSheetLayoutView="70" workbookViewId="0">
      <selection activeCell="J604" sqref="J604:K604"/>
    </sheetView>
  </sheetViews>
  <sheetFormatPr baseColWidth="10" defaultRowHeight="12.75"/>
  <cols>
    <col min="1" max="1" width="2.85546875" style="5" customWidth="1"/>
    <col min="2" max="2" width="11.42578125" style="5" customWidth="1"/>
    <col min="3" max="3" width="8" style="3" customWidth="1"/>
    <col min="4" max="4" width="5.42578125" style="3" customWidth="1"/>
    <col min="5" max="5" width="23.28515625" style="3" customWidth="1"/>
    <col min="6" max="6" width="12" style="25" customWidth="1"/>
    <col min="7" max="7" width="24.7109375" style="5" customWidth="1"/>
    <col min="8" max="8" width="13.85546875" style="3" customWidth="1"/>
    <col min="9" max="9" width="8.85546875" style="3" customWidth="1"/>
    <col min="10" max="10" width="32.140625" style="3" customWidth="1"/>
    <col min="11" max="11" width="15.140625" style="3" customWidth="1"/>
    <col min="12" max="12" width="13.5703125" style="3" customWidth="1"/>
    <col min="13" max="13" width="17.28515625" customWidth="1"/>
    <col min="14" max="14" width="11.7109375" customWidth="1"/>
    <col min="15" max="15" width="18.42578125" customWidth="1"/>
    <col min="16" max="16" width="9" style="3" customWidth="1"/>
    <col min="17" max="17" width="18.140625" customWidth="1"/>
    <col min="18" max="18" width="16" customWidth="1"/>
    <col min="19" max="19" width="18.42578125" customWidth="1"/>
    <col min="20" max="20" width="44.140625" hidden="1" customWidth="1"/>
    <col min="21" max="21" width="12.5703125" hidden="1" customWidth="1"/>
    <col min="22" max="22" width="27" style="5" hidden="1" customWidth="1"/>
    <col min="23" max="23" width="41.7109375" customWidth="1"/>
    <col min="24" max="24" width="11.42578125" style="33" hidden="1" customWidth="1"/>
    <col min="25" max="25" width="17.5703125" hidden="1" customWidth="1"/>
    <col min="26" max="26" width="11.42578125" hidden="1" customWidth="1"/>
    <col min="27" max="27" width="11.42578125" customWidth="1"/>
    <col min="28" max="28" width="13.85546875" customWidth="1"/>
    <col min="29" max="30" width="11.42578125" customWidth="1"/>
    <col min="31" max="31" width="29.140625" customWidth="1"/>
    <col min="32" max="32" width="17" customWidth="1"/>
    <col min="33" max="42" width="11.42578125" customWidth="1"/>
    <col min="43" max="43" width="17.5703125" customWidth="1"/>
  </cols>
  <sheetData>
    <row r="1" spans="1:32" ht="57" customHeight="1">
      <c r="A1" s="2864" t="str">
        <f>FICHA!B3</f>
        <v>FICHA TÉCNICA ESTÁNDAR PARA EL MEJORAMIENTO, AMPLIACIÓN Y/O RECUPERACIÓN 
DE LOS SERVICIOS DE EDUCACIÓN INICIAL, PRIMARIA Y SECUNDARIA DEL SECTOR EDUCACIÓN 
( Es válido también como Ficha Técnica Simplificada.)</v>
      </c>
      <c r="B1" s="2864"/>
      <c r="C1" s="2864"/>
      <c r="D1" s="2864"/>
      <c r="E1" s="2864"/>
      <c r="F1" s="2864"/>
      <c r="G1" s="2864"/>
      <c r="H1" s="2864"/>
      <c r="I1" s="2864"/>
      <c r="J1" s="2864"/>
      <c r="K1" s="2864"/>
      <c r="L1" s="2864"/>
      <c r="M1" s="2864"/>
      <c r="N1" s="2864"/>
      <c r="O1" s="2864"/>
      <c r="P1" s="2864"/>
      <c r="Q1" s="2864"/>
      <c r="R1" s="500"/>
      <c r="S1" s="49"/>
    </row>
    <row r="2" spans="1:32" s="7" customFormat="1" ht="19.5" customHeight="1">
      <c r="A2" s="3228">
        <f>FICHA!B4</f>
        <v>0</v>
      </c>
      <c r="B2" s="3228"/>
      <c r="C2" s="3228"/>
      <c r="D2" s="3228"/>
      <c r="E2" s="3228"/>
      <c r="F2" s="3228"/>
      <c r="G2" s="3228"/>
      <c r="H2" s="3228"/>
      <c r="I2" s="3228"/>
      <c r="J2" s="3228"/>
      <c r="K2" s="3228"/>
      <c r="L2" s="3228"/>
      <c r="M2" s="3228"/>
      <c r="N2" s="3228"/>
      <c r="O2" s="3228"/>
      <c r="P2" s="3228"/>
      <c r="Q2" s="3228"/>
      <c r="R2" s="501"/>
      <c r="S2" s="49"/>
      <c r="T2"/>
      <c r="U2"/>
      <c r="V2" s="5"/>
      <c r="W2"/>
      <c r="X2" s="33"/>
      <c r="Y2"/>
    </row>
    <row r="3" spans="1:32" ht="20.25" customHeight="1">
      <c r="A3" s="3236" t="str">
        <f>FICHA!B5</f>
        <v xml:space="preserve">Aplica a montos menores o iguales a S/ 82,000,000.00 -  La información registrada en esta ficha tiene carácter de Declaración Jurada - DS. N° 284-2018-EF  </v>
      </c>
      <c r="B3" s="3236"/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49"/>
      <c r="S3" s="49"/>
    </row>
    <row r="4" spans="1:32" ht="9" customHeight="1">
      <c r="A4" s="51"/>
      <c r="B4" s="51"/>
      <c r="C4" s="49"/>
      <c r="D4" s="49"/>
      <c r="E4" s="49"/>
      <c r="F4" s="79"/>
      <c r="G4" s="49"/>
      <c r="H4" s="49"/>
      <c r="I4" s="49"/>
      <c r="J4" s="49"/>
      <c r="K4" s="49"/>
      <c r="L4" s="49"/>
      <c r="M4" s="49"/>
      <c r="N4" s="49"/>
      <c r="P4" s="49"/>
      <c r="Q4" s="49"/>
      <c r="R4" s="49"/>
      <c r="S4" s="49"/>
    </row>
    <row r="5" spans="1:32" ht="20.25" customHeight="1">
      <c r="A5" s="51" t="s">
        <v>810</v>
      </c>
      <c r="B5" s="51"/>
      <c r="C5" s="49"/>
      <c r="D5" s="49"/>
      <c r="E5" s="49"/>
      <c r="F5" s="79"/>
      <c r="G5" s="49"/>
      <c r="H5" s="49"/>
      <c r="J5" s="49"/>
      <c r="K5" s="49"/>
      <c r="L5" s="49"/>
      <c r="M5" s="49"/>
      <c r="N5" s="49"/>
      <c r="P5" s="49"/>
      <c r="Q5" s="49"/>
      <c r="R5" s="49"/>
      <c r="S5" s="49"/>
    </row>
    <row r="6" spans="1:32" ht="12.75" customHeight="1">
      <c r="A6" s="51"/>
      <c r="B6" s="51"/>
      <c r="C6" s="49"/>
      <c r="D6" s="49"/>
      <c r="E6" s="49"/>
      <c r="F6" s="79"/>
      <c r="G6" s="49"/>
      <c r="H6" s="49"/>
      <c r="J6" s="49"/>
      <c r="K6" s="49"/>
      <c r="L6" s="49"/>
      <c r="M6" s="49"/>
      <c r="N6" s="49"/>
      <c r="P6" s="49"/>
      <c r="Q6" s="49"/>
      <c r="R6" s="49"/>
      <c r="S6" s="49"/>
    </row>
    <row r="7" spans="1:32" ht="246.6" customHeight="1">
      <c r="B7" s="3237" t="s">
        <v>1132</v>
      </c>
      <c r="C7" s="3238"/>
      <c r="D7" s="3238"/>
      <c r="E7" s="3238"/>
      <c r="F7" s="3238"/>
      <c r="G7" s="3238"/>
      <c r="H7" s="3238"/>
      <c r="I7" s="3238"/>
      <c r="J7" s="3238"/>
      <c r="K7" s="3238"/>
      <c r="L7" s="3238"/>
      <c r="M7" s="3238"/>
      <c r="N7" s="3238"/>
      <c r="O7" s="3238"/>
      <c r="P7" s="3239"/>
      <c r="S7" s="49"/>
    </row>
    <row r="8" spans="1:32" ht="9" customHeight="1">
      <c r="S8" s="49"/>
    </row>
    <row r="9" spans="1:32" ht="13.5" customHeight="1">
      <c r="S9" s="49"/>
    </row>
    <row r="10" spans="1:32" s="4" customFormat="1" ht="25.5" customHeight="1">
      <c r="A10" s="48" t="s">
        <v>380</v>
      </c>
      <c r="B10" s="48"/>
      <c r="C10" s="48"/>
      <c r="D10" s="48"/>
      <c r="E10" s="48"/>
      <c r="F10" s="80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9"/>
      <c r="T10"/>
      <c r="U10"/>
      <c r="V10" s="5"/>
      <c r="W10"/>
      <c r="X10" s="33"/>
      <c r="Y10"/>
    </row>
    <row r="11" spans="1:32" ht="19.5">
      <c r="B11" s="11"/>
      <c r="C11" s="15"/>
      <c r="D11" s="15"/>
      <c r="E11" s="16"/>
      <c r="F11" s="81"/>
      <c r="G11" s="16"/>
      <c r="H11" s="16"/>
      <c r="I11" s="16"/>
      <c r="J11" s="16"/>
      <c r="K11" s="16"/>
      <c r="L11" s="16"/>
      <c r="N11" s="27"/>
      <c r="O11" s="15"/>
      <c r="P11" s="14"/>
      <c r="S11" s="49"/>
    </row>
    <row r="12" spans="1:32" s="55" customFormat="1" ht="45.75" customHeight="1">
      <c r="A12" s="3224" t="s">
        <v>387</v>
      </c>
      <c r="B12" s="3224"/>
      <c r="C12" s="3224"/>
      <c r="D12" s="3224"/>
      <c r="E12" s="3224"/>
      <c r="F12" s="3224"/>
      <c r="G12" s="3224"/>
      <c r="H12" s="3224"/>
      <c r="I12" s="3224"/>
      <c r="J12" s="3224"/>
      <c r="L12" s="3224" t="s">
        <v>889</v>
      </c>
      <c r="M12" s="3224"/>
      <c r="N12" s="3224"/>
      <c r="O12" s="3224"/>
      <c r="P12" s="3224"/>
      <c r="Q12" s="3224"/>
      <c r="R12" s="1261"/>
      <c r="S12" s="49"/>
      <c r="T12"/>
      <c r="U12"/>
      <c r="V12" s="5"/>
      <c r="W12"/>
      <c r="X12" s="33"/>
      <c r="Y12"/>
      <c r="AF12" s="473"/>
    </row>
    <row r="13" spans="1:32" ht="13.5" customHeight="1">
      <c r="A13" s="3176"/>
      <c r="B13" s="3177"/>
      <c r="C13" s="3177"/>
      <c r="D13" s="3177"/>
      <c r="E13" s="3177"/>
      <c r="F13" s="3177"/>
      <c r="G13" s="3177"/>
      <c r="H13" s="3177"/>
      <c r="I13" s="3177"/>
      <c r="J13" s="3178"/>
      <c r="K13"/>
      <c r="L13" s="3192" t="s">
        <v>426</v>
      </c>
      <c r="M13" s="3193"/>
      <c r="N13" s="3193"/>
      <c r="O13" s="3193"/>
      <c r="P13" s="3193"/>
      <c r="Q13" s="3194"/>
      <c r="R13" s="1262"/>
      <c r="S13" s="49"/>
    </row>
    <row r="14" spans="1:32" ht="7.5" customHeight="1">
      <c r="A14" s="3179"/>
      <c r="B14" s="3180"/>
      <c r="C14" s="3180"/>
      <c r="D14" s="3180"/>
      <c r="E14" s="3180"/>
      <c r="F14" s="3180"/>
      <c r="G14" s="3180"/>
      <c r="H14" s="3180"/>
      <c r="I14" s="3180"/>
      <c r="J14" s="3181"/>
      <c r="K14"/>
      <c r="L14" s="3220"/>
      <c r="M14" s="3221"/>
      <c r="N14" s="3221"/>
      <c r="O14" s="3221"/>
      <c r="P14" s="3221"/>
      <c r="Q14" s="3222"/>
      <c r="R14" s="1263"/>
      <c r="S14" s="49"/>
    </row>
    <row r="15" spans="1:32" ht="22.5" customHeight="1">
      <c r="A15" s="3179"/>
      <c r="B15" s="3180"/>
      <c r="C15" s="3180"/>
      <c r="D15" s="3180"/>
      <c r="E15" s="3180"/>
      <c r="F15" s="3180"/>
      <c r="G15" s="3180"/>
      <c r="H15" s="3180"/>
      <c r="I15" s="3180"/>
      <c r="J15" s="3181"/>
      <c r="K15"/>
      <c r="L15" s="3220" t="s">
        <v>723</v>
      </c>
      <c r="M15" s="3221"/>
      <c r="N15" s="3235"/>
      <c r="O15" s="3240">
        <f>+FICHA!N206</f>
        <v>0</v>
      </c>
      <c r="P15" s="3241"/>
      <c r="Q15" s="3242"/>
      <c r="R15" s="504"/>
      <c r="S15" s="49"/>
    </row>
    <row r="16" spans="1:32" ht="18.75" customHeight="1">
      <c r="A16" s="3179"/>
      <c r="B16" s="3180"/>
      <c r="C16" s="3180"/>
      <c r="D16" s="3180"/>
      <c r="E16" s="3180"/>
      <c r="F16" s="3180"/>
      <c r="G16" s="3180"/>
      <c r="H16" s="3180"/>
      <c r="I16" s="3180"/>
      <c r="J16" s="3181"/>
      <c r="K16"/>
      <c r="L16" s="3214" t="s">
        <v>217115</v>
      </c>
      <c r="M16" s="3215"/>
      <c r="N16" s="3215"/>
      <c r="O16" s="3215"/>
      <c r="P16" s="3215"/>
      <c r="Q16" s="3216"/>
      <c r="R16" s="1264"/>
      <c r="S16" s="49"/>
    </row>
    <row r="17" spans="1:19" ht="13.5" customHeight="1">
      <c r="A17" s="3179"/>
      <c r="B17" s="3180"/>
      <c r="C17" s="3180"/>
      <c r="D17" s="3180"/>
      <c r="E17" s="3180"/>
      <c r="F17" s="3180"/>
      <c r="G17" s="3180"/>
      <c r="H17" s="3180"/>
      <c r="I17" s="3180"/>
      <c r="J17" s="3181"/>
      <c r="K17"/>
      <c r="L17" s="3192" t="s">
        <v>274</v>
      </c>
      <c r="M17" s="3193"/>
      <c r="N17" s="3193"/>
      <c r="O17" s="3193"/>
      <c r="P17" s="3193"/>
      <c r="Q17" s="3194"/>
      <c r="R17" s="1262"/>
      <c r="S17" s="49"/>
    </row>
    <row r="18" spans="1:19" ht="7.5" customHeight="1">
      <c r="A18" s="3179"/>
      <c r="B18" s="3180"/>
      <c r="C18" s="3180"/>
      <c r="D18" s="3180"/>
      <c r="E18" s="3180"/>
      <c r="F18" s="3180"/>
      <c r="G18" s="3180"/>
      <c r="H18" s="3180"/>
      <c r="I18" s="3180"/>
      <c r="J18" s="3181"/>
      <c r="K18"/>
      <c r="L18" s="3220"/>
      <c r="M18" s="3221"/>
      <c r="N18" s="3221"/>
      <c r="O18" s="3221"/>
      <c r="P18" s="3221"/>
      <c r="Q18" s="3222"/>
      <c r="R18" s="1263"/>
      <c r="S18" s="49"/>
    </row>
    <row r="19" spans="1:19" ht="23.25" customHeight="1">
      <c r="A19" s="3179"/>
      <c r="B19" s="3180"/>
      <c r="C19" s="3180"/>
      <c r="D19" s="3180"/>
      <c r="E19" s="3180"/>
      <c r="F19" s="3180"/>
      <c r="G19" s="3180"/>
      <c r="H19" s="3180"/>
      <c r="I19" s="3180"/>
      <c r="J19" s="3181"/>
      <c r="K19"/>
      <c r="L19" s="3220" t="s">
        <v>424</v>
      </c>
      <c r="M19" s="3221"/>
      <c r="N19" s="3235"/>
      <c r="O19" s="3232"/>
      <c r="P19" s="3233"/>
      <c r="Q19" s="3234"/>
      <c r="R19" s="1265"/>
      <c r="S19" s="49"/>
    </row>
    <row r="20" spans="1:19" ht="9" customHeight="1">
      <c r="A20" s="3179"/>
      <c r="B20" s="3180"/>
      <c r="C20" s="3180"/>
      <c r="D20" s="3180"/>
      <c r="E20" s="3180"/>
      <c r="F20" s="3180"/>
      <c r="G20" s="3180"/>
      <c r="H20" s="3180"/>
      <c r="I20" s="3180"/>
      <c r="J20" s="3181"/>
      <c r="K20"/>
      <c r="L20" s="3211"/>
      <c r="M20" s="3212"/>
      <c r="N20" s="3212"/>
      <c r="O20" s="3212"/>
      <c r="P20" s="3212"/>
      <c r="Q20" s="3213"/>
      <c r="R20" s="1266"/>
      <c r="S20" s="49"/>
    </row>
    <row r="21" spans="1:19" ht="27.75" customHeight="1">
      <c r="A21" s="3179"/>
      <c r="B21" s="3180"/>
      <c r="C21" s="3180"/>
      <c r="D21" s="3180"/>
      <c r="E21" s="3180"/>
      <c r="F21" s="3180"/>
      <c r="G21" s="3180"/>
      <c r="H21" s="3180"/>
      <c r="I21" s="3180"/>
      <c r="J21" s="3181"/>
      <c r="K21"/>
      <c r="L21" s="3208" t="s">
        <v>425</v>
      </c>
      <c r="M21" s="3209"/>
      <c r="N21" s="3209"/>
      <c r="O21" s="3209"/>
      <c r="P21" s="3209"/>
      <c r="Q21" s="3210"/>
      <c r="R21" s="1267"/>
      <c r="S21" s="49"/>
    </row>
    <row r="22" spans="1:19" ht="40.5" customHeight="1">
      <c r="A22" s="3179"/>
      <c r="B22" s="3180"/>
      <c r="C22" s="3180"/>
      <c r="D22" s="3180"/>
      <c r="E22" s="3180"/>
      <c r="F22" s="3180"/>
      <c r="G22" s="3180"/>
      <c r="H22" s="3180"/>
      <c r="I22" s="3180"/>
      <c r="J22" s="3181"/>
      <c r="K22"/>
      <c r="L22" s="159" t="s">
        <v>275</v>
      </c>
      <c r="M22" s="160" t="s">
        <v>164</v>
      </c>
      <c r="N22" s="161" t="s">
        <v>367</v>
      </c>
      <c r="O22" s="3229" t="s">
        <v>280</v>
      </c>
      <c r="P22" s="3230"/>
      <c r="Q22" s="3231"/>
      <c r="R22" s="1268"/>
      <c r="S22" s="49"/>
    </row>
    <row r="23" spans="1:19" ht="20.25" customHeight="1">
      <c r="A23" s="3179"/>
      <c r="B23" s="3180"/>
      <c r="C23" s="3180"/>
      <c r="D23" s="3180"/>
      <c r="E23" s="3180"/>
      <c r="F23" s="3180"/>
      <c r="G23" s="3180"/>
      <c r="H23" s="3180"/>
      <c r="I23" s="3180"/>
      <c r="J23" s="3181"/>
      <c r="K23"/>
      <c r="L23" s="137">
        <v>1</v>
      </c>
      <c r="M23" s="1043"/>
      <c r="N23" s="429"/>
      <c r="O23" s="3185"/>
      <c r="P23" s="3186"/>
      <c r="Q23" s="3187"/>
      <c r="R23" s="1269"/>
      <c r="S23" s="49"/>
    </row>
    <row r="24" spans="1:19" ht="20.25" customHeight="1">
      <c r="A24" s="3179"/>
      <c r="B24" s="3180"/>
      <c r="C24" s="3180"/>
      <c r="D24" s="3180"/>
      <c r="E24" s="3180"/>
      <c r="F24" s="3180"/>
      <c r="G24" s="3180"/>
      <c r="H24" s="3180"/>
      <c r="I24" s="3180"/>
      <c r="J24" s="3181"/>
      <c r="K24"/>
      <c r="L24" s="137" t="str">
        <f t="shared" ref="L24:L42" si="0">IF(L23&gt;=$O$19,"",L23+1)</f>
        <v/>
      </c>
      <c r="M24" s="1043"/>
      <c r="N24" s="429"/>
      <c r="O24" s="3185"/>
      <c r="P24" s="3186"/>
      <c r="Q24" s="3187"/>
      <c r="R24" s="1269"/>
      <c r="S24" s="49"/>
    </row>
    <row r="25" spans="1:19" ht="20.25" customHeight="1">
      <c r="A25" s="3179"/>
      <c r="B25" s="3180"/>
      <c r="C25" s="3180"/>
      <c r="D25" s="3180"/>
      <c r="E25" s="3180"/>
      <c r="F25" s="3180"/>
      <c r="G25" s="3180"/>
      <c r="H25" s="3180"/>
      <c r="I25" s="3180"/>
      <c r="J25" s="3181"/>
      <c r="K25"/>
      <c r="L25" s="137" t="str">
        <f t="shared" si="0"/>
        <v/>
      </c>
      <c r="M25" s="1043"/>
      <c r="N25" s="429"/>
      <c r="O25" s="3185"/>
      <c r="P25" s="3186"/>
      <c r="Q25" s="3187"/>
      <c r="R25" s="1269"/>
      <c r="S25" s="49"/>
    </row>
    <row r="26" spans="1:19" ht="20.25" customHeight="1">
      <c r="A26" s="3179"/>
      <c r="B26" s="3180"/>
      <c r="C26" s="3180"/>
      <c r="D26" s="3180"/>
      <c r="E26" s="3180"/>
      <c r="F26" s="3180"/>
      <c r="G26" s="3180"/>
      <c r="H26" s="3180"/>
      <c r="I26" s="3180"/>
      <c r="J26" s="3181"/>
      <c r="K26"/>
      <c r="L26" s="137" t="str">
        <f t="shared" si="0"/>
        <v/>
      </c>
      <c r="M26" s="1043"/>
      <c r="N26" s="429"/>
      <c r="O26" s="3185"/>
      <c r="P26" s="3186"/>
      <c r="Q26" s="3187"/>
      <c r="R26" s="1269"/>
      <c r="S26" s="49"/>
    </row>
    <row r="27" spans="1:19" ht="20.25" customHeight="1">
      <c r="A27" s="3179"/>
      <c r="B27" s="3180"/>
      <c r="C27" s="3180"/>
      <c r="D27" s="3180"/>
      <c r="E27" s="3180"/>
      <c r="F27" s="3180"/>
      <c r="G27" s="3180"/>
      <c r="H27" s="3180"/>
      <c r="I27" s="3180"/>
      <c r="J27" s="3181"/>
      <c r="K27"/>
      <c r="L27" s="137" t="str">
        <f t="shared" si="0"/>
        <v/>
      </c>
      <c r="M27" s="1043"/>
      <c r="N27" s="429"/>
      <c r="O27" s="3185"/>
      <c r="P27" s="3186"/>
      <c r="Q27" s="3187"/>
      <c r="R27" s="1269"/>
      <c r="S27" s="49"/>
    </row>
    <row r="28" spans="1:19" ht="20.25" customHeight="1">
      <c r="A28" s="3179"/>
      <c r="B28" s="3180"/>
      <c r="C28" s="3180"/>
      <c r="D28" s="3180"/>
      <c r="E28" s="3180"/>
      <c r="F28" s="3180"/>
      <c r="G28" s="3180"/>
      <c r="H28" s="3180"/>
      <c r="I28" s="3180"/>
      <c r="J28" s="3181"/>
      <c r="K28"/>
      <c r="L28" s="137" t="str">
        <f t="shared" si="0"/>
        <v/>
      </c>
      <c r="M28" s="1043"/>
      <c r="N28" s="429"/>
      <c r="O28" s="3185"/>
      <c r="P28" s="3186"/>
      <c r="Q28" s="3187"/>
      <c r="R28" s="1269"/>
      <c r="S28" s="49"/>
    </row>
    <row r="29" spans="1:19" ht="20.25" customHeight="1">
      <c r="A29" s="3179"/>
      <c r="B29" s="3180"/>
      <c r="C29" s="3180"/>
      <c r="D29" s="3180"/>
      <c r="E29" s="3180"/>
      <c r="F29" s="3180"/>
      <c r="G29" s="3180"/>
      <c r="H29" s="3180"/>
      <c r="I29" s="3180"/>
      <c r="J29" s="3181"/>
      <c r="K29"/>
      <c r="L29" s="137" t="str">
        <f t="shared" si="0"/>
        <v/>
      </c>
      <c r="M29" s="428"/>
      <c r="N29" s="429"/>
      <c r="O29" s="3205"/>
      <c r="P29" s="3206"/>
      <c r="Q29" s="3207"/>
      <c r="R29" s="1269"/>
      <c r="S29" s="49"/>
    </row>
    <row r="30" spans="1:19" ht="20.25" customHeight="1">
      <c r="A30" s="3179"/>
      <c r="B30" s="3180"/>
      <c r="C30" s="3180"/>
      <c r="D30" s="3180"/>
      <c r="E30" s="3180"/>
      <c r="F30" s="3180"/>
      <c r="G30" s="3180"/>
      <c r="H30" s="3180"/>
      <c r="I30" s="3180"/>
      <c r="J30" s="3181"/>
      <c r="K30"/>
      <c r="L30" s="137" t="str">
        <f t="shared" si="0"/>
        <v/>
      </c>
      <c r="M30" s="591"/>
      <c r="N30" s="592"/>
      <c r="O30" s="3205"/>
      <c r="P30" s="3206"/>
      <c r="Q30" s="3207"/>
      <c r="R30" s="1269"/>
      <c r="S30" s="49"/>
    </row>
    <row r="31" spans="1:19" ht="20.25" hidden="1" customHeight="1">
      <c r="A31" s="3179"/>
      <c r="B31" s="3180"/>
      <c r="C31" s="3180"/>
      <c r="D31" s="3180"/>
      <c r="E31" s="3180"/>
      <c r="F31" s="3180"/>
      <c r="G31" s="3180"/>
      <c r="H31" s="3180"/>
      <c r="I31" s="3180"/>
      <c r="J31" s="3181"/>
      <c r="K31"/>
      <c r="L31" s="137" t="str">
        <f t="shared" si="0"/>
        <v/>
      </c>
      <c r="M31" s="591"/>
      <c r="N31" s="592"/>
      <c r="O31" s="3205"/>
      <c r="P31" s="3206"/>
      <c r="Q31" s="3207"/>
      <c r="R31" s="1269"/>
      <c r="S31" s="49"/>
    </row>
    <row r="32" spans="1:19" ht="20.25" hidden="1" customHeight="1">
      <c r="A32" s="3179"/>
      <c r="B32" s="3180"/>
      <c r="C32" s="3180"/>
      <c r="D32" s="3180"/>
      <c r="E32" s="3180"/>
      <c r="F32" s="3180"/>
      <c r="G32" s="3180"/>
      <c r="H32" s="3180"/>
      <c r="I32" s="3180"/>
      <c r="J32" s="3181"/>
      <c r="K32"/>
      <c r="L32" s="137" t="str">
        <f t="shared" si="0"/>
        <v/>
      </c>
      <c r="M32" s="591"/>
      <c r="N32" s="592"/>
      <c r="O32" s="3205"/>
      <c r="P32" s="3206"/>
      <c r="Q32" s="3207"/>
      <c r="R32" s="1270"/>
      <c r="S32" s="49"/>
    </row>
    <row r="33" spans="1:25" ht="20.25" hidden="1" customHeight="1">
      <c r="A33" s="3179"/>
      <c r="B33" s="3180"/>
      <c r="C33" s="3180"/>
      <c r="D33" s="3180"/>
      <c r="E33" s="3180"/>
      <c r="F33" s="3180"/>
      <c r="G33" s="3180"/>
      <c r="H33" s="3180"/>
      <c r="I33" s="3180"/>
      <c r="J33" s="3181"/>
      <c r="K33"/>
      <c r="L33" s="137" t="str">
        <f t="shared" si="0"/>
        <v/>
      </c>
      <c r="M33" s="591"/>
      <c r="N33" s="592"/>
      <c r="O33" s="3205"/>
      <c r="P33" s="3206"/>
      <c r="Q33" s="3207"/>
      <c r="R33" s="1270"/>
      <c r="S33" s="49"/>
    </row>
    <row r="34" spans="1:25" ht="20.25" hidden="1" customHeight="1">
      <c r="A34" s="3179"/>
      <c r="B34" s="3180"/>
      <c r="C34" s="3180"/>
      <c r="D34" s="3180"/>
      <c r="E34" s="3180"/>
      <c r="F34" s="3180"/>
      <c r="G34" s="3180"/>
      <c r="H34" s="3180"/>
      <c r="I34" s="3180"/>
      <c r="J34" s="3181"/>
      <c r="K34"/>
      <c r="L34" s="137" t="str">
        <f t="shared" si="0"/>
        <v/>
      </c>
      <c r="M34" s="591"/>
      <c r="N34" s="592"/>
      <c r="O34" s="3188"/>
      <c r="P34" s="3189"/>
      <c r="Q34" s="3190"/>
      <c r="R34" s="1270"/>
      <c r="S34" s="49"/>
    </row>
    <row r="35" spans="1:25" ht="20.25" customHeight="1">
      <c r="A35" s="3179"/>
      <c r="B35" s="3180"/>
      <c r="C35" s="3180"/>
      <c r="D35" s="3180"/>
      <c r="E35" s="3180"/>
      <c r="F35" s="3180"/>
      <c r="G35" s="3180"/>
      <c r="H35" s="3180"/>
      <c r="I35" s="3180"/>
      <c r="J35" s="3181"/>
      <c r="K35"/>
      <c r="L35" s="137" t="str">
        <f t="shared" si="0"/>
        <v/>
      </c>
      <c r="M35" s="591"/>
      <c r="N35" s="592"/>
      <c r="O35" s="3188"/>
      <c r="P35" s="3189"/>
      <c r="Q35" s="3190"/>
      <c r="R35" s="1270"/>
      <c r="S35" s="49"/>
    </row>
    <row r="36" spans="1:25" ht="20.25" customHeight="1">
      <c r="A36" s="3179"/>
      <c r="B36" s="3180"/>
      <c r="C36" s="3180"/>
      <c r="D36" s="3180"/>
      <c r="E36" s="3180"/>
      <c r="F36" s="3180"/>
      <c r="G36" s="3180"/>
      <c r="H36" s="3180"/>
      <c r="I36" s="3180"/>
      <c r="J36" s="3181"/>
      <c r="K36"/>
      <c r="L36" s="137" t="str">
        <f t="shared" si="0"/>
        <v/>
      </c>
      <c r="M36" s="591"/>
      <c r="N36" s="592"/>
      <c r="O36" s="3188"/>
      <c r="P36" s="3189"/>
      <c r="Q36" s="3190"/>
      <c r="R36" s="1270"/>
      <c r="S36" s="49"/>
    </row>
    <row r="37" spans="1:25" ht="20.25" customHeight="1">
      <c r="A37" s="3179"/>
      <c r="B37" s="3180"/>
      <c r="C37" s="3180"/>
      <c r="D37" s="3180"/>
      <c r="E37" s="3180"/>
      <c r="F37" s="3180"/>
      <c r="G37" s="3180"/>
      <c r="H37" s="3180"/>
      <c r="I37" s="3180"/>
      <c r="J37" s="3181"/>
      <c r="K37"/>
      <c r="L37" s="137" t="str">
        <f t="shared" si="0"/>
        <v/>
      </c>
      <c r="M37" s="591"/>
      <c r="N37" s="592"/>
      <c r="O37" s="3188"/>
      <c r="P37" s="3189"/>
      <c r="Q37" s="3190"/>
      <c r="R37" s="1270"/>
      <c r="S37" s="49"/>
    </row>
    <row r="38" spans="1:25" ht="20.25" customHeight="1">
      <c r="A38" s="3179"/>
      <c r="B38" s="3180"/>
      <c r="C38" s="3180"/>
      <c r="D38" s="3180"/>
      <c r="E38" s="3180"/>
      <c r="F38" s="3180"/>
      <c r="G38" s="3180"/>
      <c r="H38" s="3180"/>
      <c r="I38" s="3180"/>
      <c r="J38" s="3181"/>
      <c r="K38"/>
      <c r="L38" s="137" t="str">
        <f t="shared" si="0"/>
        <v/>
      </c>
      <c r="M38" s="591"/>
      <c r="N38" s="592"/>
      <c r="O38" s="3188"/>
      <c r="P38" s="3189"/>
      <c r="Q38" s="3190"/>
      <c r="R38" s="1270"/>
      <c r="S38" s="49"/>
    </row>
    <row r="39" spans="1:25" ht="20.25" customHeight="1">
      <c r="A39" s="3179"/>
      <c r="B39" s="3180"/>
      <c r="C39" s="3180"/>
      <c r="D39" s="3180"/>
      <c r="E39" s="3180"/>
      <c r="F39" s="3180"/>
      <c r="G39" s="3180"/>
      <c r="H39" s="3180"/>
      <c r="I39" s="3180"/>
      <c r="J39" s="3181"/>
      <c r="K39"/>
      <c r="L39" s="137" t="str">
        <f t="shared" si="0"/>
        <v/>
      </c>
      <c r="M39" s="591"/>
      <c r="N39" s="592"/>
      <c r="O39" s="3188"/>
      <c r="P39" s="3189"/>
      <c r="Q39" s="3190"/>
      <c r="R39" s="1270"/>
      <c r="S39" s="49"/>
    </row>
    <row r="40" spans="1:25" ht="20.25" customHeight="1">
      <c r="A40" s="3179"/>
      <c r="B40" s="3180"/>
      <c r="C40" s="3180"/>
      <c r="D40" s="3180"/>
      <c r="E40" s="3180"/>
      <c r="F40" s="3180"/>
      <c r="G40" s="3180"/>
      <c r="H40" s="3180"/>
      <c r="I40" s="3180"/>
      <c r="J40" s="3181"/>
      <c r="K40"/>
      <c r="L40" s="137" t="str">
        <f t="shared" si="0"/>
        <v/>
      </c>
      <c r="M40" s="428"/>
      <c r="N40" s="429"/>
      <c r="O40" s="3196"/>
      <c r="P40" s="3197"/>
      <c r="Q40" s="3198"/>
      <c r="R40" s="1270"/>
      <c r="S40" s="49"/>
    </row>
    <row r="41" spans="1:25" ht="20.25" customHeight="1">
      <c r="A41" s="3179"/>
      <c r="B41" s="3180"/>
      <c r="C41" s="3180"/>
      <c r="D41" s="3180"/>
      <c r="E41" s="3180"/>
      <c r="F41" s="3180"/>
      <c r="G41" s="3180"/>
      <c r="H41" s="3180"/>
      <c r="I41" s="3180"/>
      <c r="J41" s="3181"/>
      <c r="K41"/>
      <c r="L41" s="137" t="str">
        <f t="shared" si="0"/>
        <v/>
      </c>
      <c r="M41" s="428"/>
      <c r="N41" s="429"/>
      <c r="O41" s="3196"/>
      <c r="P41" s="3197"/>
      <c r="Q41" s="3198"/>
      <c r="R41" s="1270"/>
      <c r="S41" s="49"/>
    </row>
    <row r="42" spans="1:25" ht="21" customHeight="1">
      <c r="A42" s="3182"/>
      <c r="B42" s="3183"/>
      <c r="C42" s="3183"/>
      <c r="D42" s="3183"/>
      <c r="E42" s="3183"/>
      <c r="F42" s="3183"/>
      <c r="G42" s="3183"/>
      <c r="H42" s="3183"/>
      <c r="I42" s="3183"/>
      <c r="J42" s="3184"/>
      <c r="K42"/>
      <c r="L42" s="137" t="str">
        <f t="shared" si="0"/>
        <v/>
      </c>
      <c r="M42" s="428"/>
      <c r="N42" s="429"/>
      <c r="O42" s="3196"/>
      <c r="P42" s="3197"/>
      <c r="Q42" s="3198"/>
      <c r="R42" s="1270"/>
      <c r="S42" s="49"/>
    </row>
    <row r="43" spans="1:25" ht="13.5" customHeight="1">
      <c r="A43" s="3174" t="s">
        <v>1101</v>
      </c>
      <c r="B43" s="3174"/>
      <c r="C43" s="3174"/>
      <c r="D43" s="3174"/>
      <c r="E43" s="3174"/>
      <c r="F43" s="3174"/>
      <c r="G43" s="3174"/>
      <c r="H43" s="3174"/>
      <c r="I43" s="3174"/>
      <c r="J43" s="3174"/>
      <c r="K43"/>
      <c r="L43" s="3192" t="s">
        <v>427</v>
      </c>
      <c r="M43" s="3193" t="s">
        <v>191</v>
      </c>
      <c r="N43" s="3193"/>
      <c r="O43" s="3193"/>
      <c r="P43" s="3193"/>
      <c r="Q43" s="3194"/>
      <c r="R43" s="1262"/>
      <c r="S43" s="49"/>
    </row>
    <row r="44" spans="1:25" ht="60.95" customHeight="1">
      <c r="A44" s="3175"/>
      <c r="B44" s="3175"/>
      <c r="C44" s="3175"/>
      <c r="D44" s="3175"/>
      <c r="E44" s="3175"/>
      <c r="F44" s="3175"/>
      <c r="G44" s="3175"/>
      <c r="H44" s="3175"/>
      <c r="I44" s="3175"/>
      <c r="J44" s="3175"/>
      <c r="K44"/>
      <c r="L44" s="145" t="s">
        <v>166</v>
      </c>
      <c r="M44" s="3191" t="s">
        <v>938</v>
      </c>
      <c r="N44" s="3191"/>
      <c r="O44" s="3191"/>
      <c r="P44" s="3191"/>
      <c r="Q44" s="3191"/>
      <c r="R44" s="505"/>
      <c r="S44" s="49"/>
    </row>
    <row r="45" spans="1:25" ht="16.5" customHeight="1">
      <c r="K45"/>
      <c r="L45" s="1079" t="s">
        <v>388</v>
      </c>
      <c r="M45" s="166"/>
      <c r="N45" s="166"/>
      <c r="O45" s="166"/>
      <c r="P45" s="166"/>
      <c r="Q45" s="166"/>
      <c r="S45" s="49"/>
    </row>
    <row r="46" spans="1:25" ht="13.5" customHeight="1">
      <c r="K46"/>
      <c r="L46"/>
      <c r="P46"/>
      <c r="S46" s="49"/>
    </row>
    <row r="47" spans="1:25" s="4" customFormat="1" ht="25.5" customHeight="1">
      <c r="A47" s="48" t="s">
        <v>232</v>
      </c>
      <c r="B47" s="52"/>
      <c r="C47" s="23"/>
      <c r="D47" s="23"/>
      <c r="E47" s="23"/>
      <c r="F47" s="26"/>
      <c r="G47" s="52"/>
      <c r="H47" s="23"/>
      <c r="I47" s="23"/>
      <c r="J47" s="23"/>
      <c r="K47" s="23"/>
      <c r="L47" s="23"/>
      <c r="M47" s="22"/>
      <c r="N47" s="22"/>
      <c r="O47" s="22"/>
      <c r="P47" s="22"/>
      <c r="Q47" s="22"/>
      <c r="S47" s="49"/>
      <c r="T47"/>
      <c r="U47"/>
      <c r="V47" s="5"/>
      <c r="W47"/>
      <c r="X47" s="33"/>
      <c r="Y47"/>
    </row>
    <row r="48" spans="1:25" ht="19.5">
      <c r="B48"/>
      <c r="C48"/>
      <c r="D48"/>
      <c r="E48"/>
      <c r="F48" s="55"/>
      <c r="G48"/>
      <c r="H48"/>
      <c r="I48"/>
      <c r="J48"/>
      <c r="K48"/>
      <c r="L48"/>
      <c r="S48" s="49"/>
    </row>
    <row r="49" spans="1:25" ht="17.25" customHeight="1">
      <c r="B49" s="3225" t="str">
        <f>+'Anexo 1. Registro de C.U'!B22</f>
        <v>ACTIVOS ESTRATÉGICOS DE INFRAESTRUCTURA</v>
      </c>
      <c r="C49" s="3226"/>
      <c r="D49" s="3226"/>
      <c r="E49" s="3226"/>
      <c r="F49" s="3227"/>
      <c r="G49" s="1"/>
      <c r="H49" s="3223" t="str">
        <f>+B49</f>
        <v>ACTIVOS ESTRATÉGICOS DE INFRAESTRUCTURA</v>
      </c>
      <c r="I49" s="3223"/>
      <c r="J49" s="3223"/>
      <c r="K49" s="3223"/>
      <c r="L49" s="3223"/>
      <c r="M49" s="1"/>
      <c r="N49" s="3223" t="str">
        <f>+H49</f>
        <v>ACTIVOS ESTRATÉGICOS DE INFRAESTRUCTURA</v>
      </c>
      <c r="O49" s="3223"/>
      <c r="P49" s="3223"/>
      <c r="Q49" s="3223"/>
      <c r="R49" s="1271"/>
      <c r="S49" s="49"/>
    </row>
    <row r="50" spans="1:25" ht="33" customHeight="1">
      <c r="B50" s="3217" t="s">
        <v>724</v>
      </c>
      <c r="C50" s="3218"/>
      <c r="D50" s="3218"/>
      <c r="E50" s="3219"/>
      <c r="F50" s="1071" t="s">
        <v>65</v>
      </c>
      <c r="G50" s="1"/>
      <c r="H50" s="3217" t="s">
        <v>724</v>
      </c>
      <c r="I50" s="3218"/>
      <c r="J50" s="3219"/>
      <c r="K50" s="3217" t="s">
        <v>65</v>
      </c>
      <c r="L50" s="3219"/>
      <c r="M50" s="1"/>
      <c r="N50" s="3217" t="s">
        <v>428</v>
      </c>
      <c r="O50" s="3218"/>
      <c r="P50" s="3219"/>
      <c r="Q50" s="1078" t="s">
        <v>65</v>
      </c>
      <c r="R50" s="1272"/>
      <c r="S50" s="49"/>
    </row>
    <row r="51" spans="1:25" ht="15.75" customHeight="1">
      <c r="B51" s="3158" t="str">
        <f>+'Anexo 1. Registro de C.U'!B25</f>
        <v>Aula de Educación Inicial</v>
      </c>
      <c r="C51" s="3158"/>
      <c r="D51" s="3158"/>
      <c r="E51" s="3158"/>
      <c r="F51" s="924" t="str">
        <f>+'Anexo 1. Registro de C.U'!C25</f>
        <v>aulas</v>
      </c>
      <c r="G51" s="925"/>
      <c r="H51" s="3204" t="str">
        <f>+'Anexo 1. Registro de C.U'!B35</f>
        <v>Sala de Usos Múltiples</v>
      </c>
      <c r="I51" s="3204"/>
      <c r="J51" s="3204"/>
      <c r="K51" s="3199" t="str">
        <f>+'Anexo 1. Registro de C.U'!C35</f>
        <v>ambientes</v>
      </c>
      <c r="L51" s="3199"/>
      <c r="M51" s="925"/>
      <c r="N51" s="925"/>
      <c r="O51" s="925"/>
      <c r="P51" s="926"/>
      <c r="Q51" s="925"/>
      <c r="R51" s="4"/>
      <c r="S51" s="49"/>
    </row>
    <row r="52" spans="1:25" ht="13.5" customHeight="1">
      <c r="B52" s="3158" t="str">
        <f>+'Anexo 1. Registro de C.U'!B26</f>
        <v>Aula de Educación Primaria</v>
      </c>
      <c r="C52" s="3158"/>
      <c r="D52" s="3158"/>
      <c r="E52" s="3158"/>
      <c r="F52" s="924" t="str">
        <f>+'Anexo 1. Registro de C.U'!C26</f>
        <v>aulas</v>
      </c>
      <c r="G52" s="927"/>
      <c r="H52" s="3204" t="str">
        <f>+'Anexo 1. Registro de C.U'!B36</f>
        <v>Espacios de circulación interior</v>
      </c>
      <c r="I52" s="3204"/>
      <c r="J52" s="3204"/>
      <c r="K52" s="3199" t="s">
        <v>273</v>
      </c>
      <c r="L52" s="3199"/>
      <c r="M52" s="925"/>
      <c r="N52" s="3195" t="s">
        <v>422</v>
      </c>
      <c r="O52" s="3158"/>
      <c r="P52" s="3158"/>
      <c r="Q52" s="928" t="s">
        <v>805</v>
      </c>
      <c r="R52" s="90"/>
      <c r="S52" s="49"/>
    </row>
    <row r="53" spans="1:25" ht="13.5" customHeight="1">
      <c r="B53" s="3158" t="str">
        <f>+'Anexo 1. Registro de C.U'!B27</f>
        <v>Aula de Educación Secundaria</v>
      </c>
      <c r="C53" s="3158"/>
      <c r="D53" s="3158"/>
      <c r="E53" s="3158"/>
      <c r="F53" s="924" t="str">
        <f>+'Anexo 1. Registro de C.U'!C27</f>
        <v>aulas</v>
      </c>
      <c r="G53" s="927"/>
      <c r="H53" s="3204" t="str">
        <f>+'Anexo 1. Registro de C.U'!B39</f>
        <v>Ambiente de Administración y/o Gestión Pedagógica</v>
      </c>
      <c r="I53" s="3204"/>
      <c r="J53" s="3204"/>
      <c r="K53" s="3199" t="str">
        <f>+'Anexo 1. Registro de C.U'!C39</f>
        <v>ambientes</v>
      </c>
      <c r="L53" s="3199"/>
      <c r="M53" s="925"/>
      <c r="N53" s="3195" t="s">
        <v>205</v>
      </c>
      <c r="O53" s="3158"/>
      <c r="P53" s="3158"/>
      <c r="Q53" s="928" t="s">
        <v>805</v>
      </c>
      <c r="R53" s="90"/>
      <c r="S53" s="49"/>
    </row>
    <row r="54" spans="1:25" ht="13.5" customHeight="1">
      <c r="B54" s="3158" t="str">
        <f>+'Anexo 1. Registro de C.U'!B28</f>
        <v>Sala de Psicomotricidad</v>
      </c>
      <c r="C54" s="3158"/>
      <c r="D54" s="3158"/>
      <c r="E54" s="3158"/>
      <c r="F54" s="924" t="str">
        <f>+'Anexo 1. Registro de C.U'!C28</f>
        <v>ambientes</v>
      </c>
      <c r="G54" s="927"/>
      <c r="H54" s="3204" t="str">
        <f>+'Anexo 1. Registro de C.U'!B40</f>
        <v>Ambiente de preparación y expendio de alimentos</v>
      </c>
      <c r="I54" s="3204"/>
      <c r="J54" s="3204"/>
      <c r="K54" s="3199" t="str">
        <f>+'Anexo 1. Registro de C.U'!C40</f>
        <v>ambientes</v>
      </c>
      <c r="L54" s="3199"/>
      <c r="M54" s="925"/>
      <c r="N54" s="3195" t="s">
        <v>362</v>
      </c>
      <c r="O54" s="3158"/>
      <c r="P54" s="3158"/>
      <c r="Q54" s="928" t="s">
        <v>273</v>
      </c>
      <c r="R54" s="90"/>
      <c r="S54" s="49"/>
    </row>
    <row r="55" spans="1:25" ht="13.5" customHeight="1">
      <c r="B55" s="3158" t="str">
        <f>+'Anexo 1. Registro de C.U'!B29</f>
        <v>Aula de Innovación Pedagógica</v>
      </c>
      <c r="C55" s="3158"/>
      <c r="D55" s="3158"/>
      <c r="E55" s="3158"/>
      <c r="F55" s="924" t="str">
        <f>+'Anexo 1. Registro de C.U'!C29</f>
        <v>ambientes</v>
      </c>
      <c r="G55" s="927"/>
      <c r="H55" s="3204" t="str">
        <f>+'Anexo 1. Registro de C.U'!B41</f>
        <v>Ambientes de Servicios Generales</v>
      </c>
      <c r="I55" s="3204"/>
      <c r="J55" s="3204"/>
      <c r="K55" s="3173" t="str">
        <f>+'Anexo 1. Registro de C.U'!C41</f>
        <v>ambientes</v>
      </c>
      <c r="L55" s="3173"/>
      <c r="M55" s="925"/>
      <c r="N55" s="3195" t="s">
        <v>363</v>
      </c>
      <c r="O55" s="3158"/>
      <c r="P55" s="3158"/>
      <c r="Q55" s="928" t="s">
        <v>273</v>
      </c>
      <c r="R55" s="90"/>
      <c r="S55" s="49"/>
    </row>
    <row r="56" spans="1:25" ht="13.5" customHeight="1">
      <c r="B56" s="3158" t="s">
        <v>330</v>
      </c>
      <c r="C56" s="3158"/>
      <c r="D56" s="3158"/>
      <c r="E56" s="3158"/>
      <c r="F56" s="924" t="str">
        <f>+'Anexo 1. Registro de C.U'!C30</f>
        <v>ambientes</v>
      </c>
      <c r="G56" s="927"/>
      <c r="H56" s="3204" t="str">
        <f>+'Anexo 1. Registro de C.U'!B42</f>
        <v>Depósito</v>
      </c>
      <c r="I56" s="3204"/>
      <c r="J56" s="3204"/>
      <c r="K56" s="3173" t="str">
        <f>+'Anexo 1. Registro de C.U'!C42</f>
        <v>ambientes</v>
      </c>
      <c r="L56" s="3173"/>
      <c r="M56" s="925"/>
      <c r="N56" s="3195" t="s">
        <v>334</v>
      </c>
      <c r="O56" s="3158"/>
      <c r="P56" s="3158"/>
      <c r="Q56" s="928" t="s">
        <v>273</v>
      </c>
      <c r="R56" s="90"/>
      <c r="S56" s="49"/>
    </row>
    <row r="57" spans="1:25" ht="13.5" customHeight="1">
      <c r="B57" s="3158" t="str">
        <f>+'Anexo 1. Registro de C.U'!B33</f>
        <v>Biblioteca Escolar</v>
      </c>
      <c r="C57" s="3158"/>
      <c r="D57" s="3158"/>
      <c r="E57" s="3158"/>
      <c r="F57" s="924" t="str">
        <f>+'Anexo 1. Registro de C.U'!C33</f>
        <v>ambientes</v>
      </c>
      <c r="G57" s="927"/>
      <c r="H57" s="3170" t="str">
        <f>+'Anexo 1. Registro de C.U'!B43</f>
        <v>Ambiente de residencia</v>
      </c>
      <c r="I57" s="3171"/>
      <c r="J57" s="3172"/>
      <c r="K57" s="3173" t="str">
        <f>+'Anexo 1. Registro de C.U'!C43</f>
        <v>ambientes</v>
      </c>
      <c r="L57" s="3173"/>
      <c r="M57" s="925"/>
      <c r="N57" s="3203" t="s">
        <v>313</v>
      </c>
      <c r="O57" s="3203"/>
      <c r="P57" s="3203"/>
      <c r="Q57" s="3173" t="s">
        <v>805</v>
      </c>
      <c r="R57" s="90"/>
      <c r="S57" s="49"/>
    </row>
    <row r="58" spans="1:25" ht="18" customHeight="1">
      <c r="B58" s="3158" t="str">
        <f>+'Anexo 1. Registro de C.U'!B34</f>
        <v>Auditorio</v>
      </c>
      <c r="C58" s="3158"/>
      <c r="D58" s="3158"/>
      <c r="E58" s="3158"/>
      <c r="F58" s="924" t="str">
        <f>+'Anexo 1. Registro de C.U'!C34</f>
        <v>ambientes</v>
      </c>
      <c r="G58" s="929"/>
      <c r="H58" s="3200" t="str">
        <f>+'Anexo 1. Registro de C.U'!B46</f>
        <v>SS.HH. y/o vestidores</v>
      </c>
      <c r="I58" s="3201"/>
      <c r="J58" s="3202"/>
      <c r="K58" s="3169" t="str">
        <f>+'Anexo 1. Registro de C.U'!C46</f>
        <v>ambientes</v>
      </c>
      <c r="L58" s="3169"/>
      <c r="M58" s="1"/>
      <c r="N58" s="3203"/>
      <c r="O58" s="3203"/>
      <c r="P58" s="3203"/>
      <c r="Q58" s="3173"/>
      <c r="S58" s="49"/>
    </row>
    <row r="59" spans="1:25" ht="13.5" customHeight="1">
      <c r="B59" s="156"/>
      <c r="C59" s="6"/>
      <c r="D59" s="6"/>
      <c r="E59" s="6"/>
      <c r="F59" s="148"/>
      <c r="G59" s="929"/>
      <c r="H59" s="6"/>
      <c r="I59" s="6"/>
      <c r="J59" s="6"/>
      <c r="K59" s="1"/>
      <c r="L59" s="1"/>
      <c r="M59" s="1"/>
      <c r="N59" s="1"/>
      <c r="O59" s="1"/>
      <c r="P59" s="929"/>
      <c r="Q59" s="1"/>
      <c r="S59" s="49"/>
    </row>
    <row r="60" spans="1:25" s="4" customFormat="1" ht="25.5" customHeight="1">
      <c r="A60" s="3162" t="s">
        <v>190</v>
      </c>
      <c r="B60" s="3162"/>
      <c r="C60" s="3162"/>
      <c r="D60" s="3162"/>
      <c r="E60" s="3162"/>
      <c r="F60" s="3162"/>
      <c r="G60" s="3162"/>
      <c r="H60" s="3162"/>
      <c r="I60" s="3162"/>
      <c r="J60" s="3162"/>
      <c r="K60" s="3162"/>
      <c r="L60" s="3162"/>
      <c r="M60" s="3162"/>
      <c r="N60" s="3162"/>
      <c r="O60" s="3162"/>
      <c r="P60" s="3162"/>
      <c r="Q60" s="3162"/>
      <c r="R60" s="1273"/>
      <c r="S60" s="49"/>
      <c r="T60"/>
      <c r="U60"/>
      <c r="V60" s="5"/>
      <c r="W60"/>
      <c r="X60" s="33"/>
      <c r="Y60"/>
    </row>
    <row r="61" spans="1:25" ht="19.5">
      <c r="B61" s="53"/>
      <c r="C61" s="14"/>
      <c r="D61" s="15"/>
      <c r="E61" s="20"/>
      <c r="F61" s="82"/>
      <c r="G61" s="56"/>
      <c r="H61" s="15"/>
      <c r="I61" s="15"/>
      <c r="J61" s="14"/>
      <c r="K61" s="14"/>
      <c r="L61" s="14"/>
      <c r="S61" s="49"/>
    </row>
    <row r="62" spans="1:25" ht="18" customHeight="1">
      <c r="B62" s="3163" t="s">
        <v>423</v>
      </c>
      <c r="C62" s="3164"/>
      <c r="D62" s="3164"/>
      <c r="E62" s="3164"/>
      <c r="F62" s="3164"/>
      <c r="G62" s="3164"/>
      <c r="H62" s="3164"/>
      <c r="I62" s="3164"/>
      <c r="J62" s="3164"/>
      <c r="K62" s="3164"/>
      <c r="L62" s="3164"/>
      <c r="M62" s="3164"/>
      <c r="N62" s="3164"/>
      <c r="O62" s="3164"/>
      <c r="P62" s="3164"/>
      <c r="Q62" s="3165"/>
      <c r="R62" s="1274"/>
      <c r="S62" s="49"/>
    </row>
    <row r="63" spans="1:25" ht="18" customHeight="1">
      <c r="B63" s="3166"/>
      <c r="C63" s="3167"/>
      <c r="D63" s="3167"/>
      <c r="E63" s="3167"/>
      <c r="F63" s="3167"/>
      <c r="G63" s="3167"/>
      <c r="H63" s="3167"/>
      <c r="I63" s="3167"/>
      <c r="J63" s="3167"/>
      <c r="K63" s="3167"/>
      <c r="L63" s="3167"/>
      <c r="M63" s="3167"/>
      <c r="N63" s="3167"/>
      <c r="O63" s="3167"/>
      <c r="P63" s="3167"/>
      <c r="Q63" s="3168"/>
      <c r="R63" s="1274"/>
      <c r="S63" s="49"/>
    </row>
    <row r="64" spans="1:25" ht="22.5" customHeight="1">
      <c r="B64" s="53"/>
      <c r="C64" s="14"/>
      <c r="D64" s="15"/>
      <c r="E64" s="14"/>
      <c r="F64" s="82"/>
      <c r="G64" s="56"/>
      <c r="H64" s="15"/>
      <c r="I64" s="15"/>
      <c r="J64" s="14"/>
      <c r="K64" s="14"/>
      <c r="L64" s="14"/>
      <c r="P64"/>
      <c r="R64" s="14"/>
      <c r="S64" s="49"/>
    </row>
    <row r="65" spans="1:43" ht="22.5" customHeight="1"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488"/>
      <c r="N65" s="488"/>
      <c r="O65" s="488"/>
      <c r="P65" s="488"/>
      <c r="Q65" s="488"/>
      <c r="R65" s="14"/>
      <c r="S65" s="49"/>
    </row>
    <row r="66" spans="1:43" ht="47.25" customHeight="1" thickBot="1">
      <c r="B66" s="3159" t="s">
        <v>725</v>
      </c>
      <c r="C66" s="3160"/>
      <c r="D66" s="3160"/>
      <c r="E66" s="3160"/>
      <c r="F66" s="3160"/>
      <c r="G66" s="3160"/>
      <c r="H66" s="3160"/>
      <c r="I66" s="3160"/>
      <c r="J66" s="3160"/>
      <c r="K66" s="3160"/>
      <c r="L66" s="3161"/>
      <c r="M66" s="3155" t="s">
        <v>726</v>
      </c>
      <c r="N66" s="3155"/>
      <c r="O66" s="3155"/>
      <c r="P66" s="3155"/>
      <c r="Q66" s="3155"/>
      <c r="R66" s="1275"/>
      <c r="S66" s="62"/>
      <c r="T66" s="62"/>
      <c r="V66"/>
    </row>
    <row r="67" spans="1:43" ht="72.75" customHeight="1">
      <c r="B67" s="3269" t="s">
        <v>324</v>
      </c>
      <c r="C67" s="3269" t="s">
        <v>144</v>
      </c>
      <c r="D67" s="3269" t="s">
        <v>145</v>
      </c>
      <c r="E67" s="3279" t="s">
        <v>217131</v>
      </c>
      <c r="F67" s="3138" t="s">
        <v>170</v>
      </c>
      <c r="G67" s="3140"/>
      <c r="H67" s="3274" t="s">
        <v>369</v>
      </c>
      <c r="I67" s="3274" t="s">
        <v>193</v>
      </c>
      <c r="J67" s="3277" t="s">
        <v>160</v>
      </c>
      <c r="K67" s="3278"/>
      <c r="L67" s="3156" t="s">
        <v>163</v>
      </c>
      <c r="M67" s="565" t="str">
        <f>+'Anexo 1. Registro de C.U'!H24</f>
        <v>Costo Unitario Directo asumido
(no incluye CD+GGyU+IGV)</v>
      </c>
      <c r="N67" s="565" t="s">
        <v>911</v>
      </c>
      <c r="O67" s="565" t="s">
        <v>731</v>
      </c>
      <c r="P67" s="565" t="s">
        <v>732</v>
      </c>
      <c r="Q67" s="566" t="s">
        <v>933</v>
      </c>
      <c r="R67" s="1268"/>
      <c r="S67" s="62"/>
      <c r="T67" s="67" t="s">
        <v>231</v>
      </c>
      <c r="V67" s="549" t="s">
        <v>826</v>
      </c>
      <c r="X67" s="443" t="s">
        <v>6</v>
      </c>
      <c r="Y67" s="74" t="s">
        <v>67</v>
      </c>
    </row>
    <row r="68" spans="1:43" ht="35.450000000000003" customHeight="1">
      <c r="A68"/>
      <c r="B68" s="3270"/>
      <c r="C68" s="3270"/>
      <c r="D68" s="3270"/>
      <c r="E68" s="3279"/>
      <c r="F68" s="3272"/>
      <c r="G68" s="3273"/>
      <c r="H68" s="3275"/>
      <c r="I68" s="3275"/>
      <c r="J68" s="3272"/>
      <c r="K68" s="3273"/>
      <c r="L68" s="3157"/>
      <c r="M68" s="449" t="s">
        <v>727</v>
      </c>
      <c r="N68" s="449" t="s">
        <v>728</v>
      </c>
      <c r="O68" s="449" t="s">
        <v>729</v>
      </c>
      <c r="P68" s="449" t="s">
        <v>730</v>
      </c>
      <c r="Q68" s="567" t="s">
        <v>1116</v>
      </c>
      <c r="R68" s="1276"/>
      <c r="S68" s="62"/>
      <c r="T68" s="62"/>
      <c r="V68"/>
      <c r="X68" s="444"/>
      <c r="Y68" s="30"/>
    </row>
    <row r="69" spans="1:43" ht="12" customHeight="1" thickBot="1">
      <c r="A69"/>
      <c r="B69" s="3271"/>
      <c r="C69" s="3271"/>
      <c r="D69" s="3271"/>
      <c r="E69" s="3279"/>
      <c r="F69" s="3141"/>
      <c r="G69" s="3143"/>
      <c r="H69" s="3276"/>
      <c r="I69" s="3276"/>
      <c r="J69" s="3141"/>
      <c r="K69" s="3143"/>
      <c r="L69" s="3157"/>
      <c r="M69" s="602"/>
      <c r="N69" s="602"/>
      <c r="O69" s="602"/>
      <c r="P69" s="602"/>
      <c r="Q69" s="603"/>
      <c r="R69" s="1277"/>
      <c r="S69" s="62"/>
      <c r="T69" s="62" t="s">
        <v>375</v>
      </c>
      <c r="V69"/>
      <c r="X69" s="444"/>
      <c r="Y69" s="30"/>
    </row>
    <row r="70" spans="1:43" s="97" customFormat="1" ht="15.75" customHeight="1">
      <c r="A70" s="138"/>
      <c r="B70" s="1085" t="str">
        <f>IFERROR(IF(SUM(C70:L70)=0," ",1),"")</f>
        <v xml:space="preserve"> </v>
      </c>
      <c r="C70" s="1086"/>
      <c r="D70" s="1243"/>
      <c r="E70" s="1244"/>
      <c r="F70" s="3265"/>
      <c r="G70" s="3266"/>
      <c r="H70" s="1245"/>
      <c r="I70" s="427" t="str">
        <f>IF(J70="","",VLOOKUP(J70,'Anexo 1. Registro de C.U'!$B$25:$D$48,3,FALSE))</f>
        <v/>
      </c>
      <c r="J70" s="2918"/>
      <c r="K70" s="2919"/>
      <c r="L70" s="173"/>
      <c r="M70" s="163" t="str">
        <f>IFERROR(IF(J70="","",(VLOOKUP(J70,'Anexo 1. Registro de C.U'!$B$25:$P$53,7,FALSE))),"")</f>
        <v/>
      </c>
      <c r="N70" s="647" t="str">
        <f>IFERROR(IF(M70="","",1/E70),"")</f>
        <v/>
      </c>
      <c r="O70" s="163" t="str">
        <f t="shared" ref="O70:O80" si="1">IFERROR(IF(J70="","",ROUND(H70*M70*N70,2)),"")</f>
        <v/>
      </c>
      <c r="P70" s="167" t="str">
        <f t="shared" ref="P70:P133" si="2">IF(H70="","",H70/SUM($H$70:$H$572))</f>
        <v/>
      </c>
      <c r="Q70" s="162">
        <f t="shared" ref="Q70:Q101" si="3">IFERROR(ROUND($O70+($P70*$H$741),2),0)</f>
        <v>0</v>
      </c>
      <c r="R70" s="548"/>
      <c r="S70" s="139"/>
      <c r="T70" s="974" t="str">
        <f>IF(J70="","",IF(OR((J70="Espacios de circulación interior (escalera)"),(J70="Espacios de circulación interior (rampa)")),E70&amp;"Espacios de circulación interior",IF(OR((J70="SS.HH. y/o Vestidores (SS.HH.)"),(J70="SS.HH. y/o Vestidores (vestidores)")),E70&amp;"SS.HH. y/o Vestidores",IF(OR((J70="Laboratorios y/o Talleres (Taller liviano)"),(J70="Laboratorios y/o Talleres (Laboratorio y/o taller pesado)")),E70&amp;"Laboratorios y/o Talleres",E70&amp;J70))))</f>
        <v/>
      </c>
      <c r="U70"/>
      <c r="V70" s="552" t="str">
        <f t="shared" ref="V70:V80" si="4">IFERROR(Q70-O70,"")</f>
        <v/>
      </c>
      <c r="W70"/>
      <c r="X70" s="445">
        <f t="shared" ref="X70:X80" si="5">+H70</f>
        <v>0</v>
      </c>
      <c r="Y70" s="140">
        <f t="shared" ref="Y70:Y80" si="6">+Q70</f>
        <v>0</v>
      </c>
      <c r="AF70" s="496"/>
      <c r="AQ70" s="496"/>
    </row>
    <row r="71" spans="1:43" s="97" customFormat="1" ht="15.75" customHeight="1">
      <c r="A71" s="106"/>
      <c r="B71" s="604" t="str">
        <f>IFERROR(IF(SUM(C71:L71)=0," ",COUNT($B$70:B70)+1),"")</f>
        <v xml:space="preserve"> </v>
      </c>
      <c r="C71" s="605"/>
      <c r="D71" s="1243"/>
      <c r="E71" s="1246"/>
      <c r="F71" s="3267"/>
      <c r="G71" s="3268"/>
      <c r="H71" s="1245"/>
      <c r="I71" s="427" t="str">
        <f>IF(J71="","",VLOOKUP(J71,'Anexo 1. Registro de C.U'!$B$25:$D$48,3,FALSE))</f>
        <v/>
      </c>
      <c r="J71" s="2918"/>
      <c r="K71" s="2919"/>
      <c r="L71" s="173"/>
      <c r="M71" s="163" t="str">
        <f>IFERROR(IF(J71="","",(VLOOKUP(J71,'Anexo 1. Registro de C.U'!$B$25:$P$53,7,FALSE))),"")</f>
        <v/>
      </c>
      <c r="N71" s="599" t="str">
        <f t="shared" ref="N71:N134" si="7">IFERROR(IF(M71="","",1/E71),"")</f>
        <v/>
      </c>
      <c r="O71" s="163" t="str">
        <f t="shared" si="1"/>
        <v/>
      </c>
      <c r="P71" s="167" t="str">
        <f t="shared" si="2"/>
        <v/>
      </c>
      <c r="Q71" s="162">
        <f t="shared" si="3"/>
        <v>0</v>
      </c>
      <c r="R71" s="548"/>
      <c r="S71" s="139"/>
      <c r="T71" s="975" t="str">
        <f t="shared" ref="T71:T80" si="8">IF(J71="","",IF(OR((J71="Espacios de circulación interior (escalera)"),(J71="Espacios de circulación interior (rampa)")),E71&amp;"Espacios de circulación interior",IF(OR((J71="SS.HH. y/o Vestidores (SS.HH.)"),(J71="SS.HH. y/o Vestidores (vestidores)")),E71&amp;"SS.HH. y/o Vestidores",IF(OR((J71="Laboratorios y/o Talleres (Taller liviano)"),(J71="Laboratorios y/o Talleres (Laboratorio y/o taller pesado)")),E71&amp;"Laboratorios y/o Talleres",E71&amp;J71))))</f>
        <v/>
      </c>
      <c r="U71"/>
      <c r="V71" s="552" t="str">
        <f t="shared" si="4"/>
        <v/>
      </c>
      <c r="W71"/>
      <c r="X71" s="445">
        <f t="shared" si="5"/>
        <v>0</v>
      </c>
      <c r="Y71" s="140">
        <f t="shared" si="6"/>
        <v>0</v>
      </c>
      <c r="AF71" s="496"/>
      <c r="AQ71" s="496"/>
    </row>
    <row r="72" spans="1:43" s="97" customFormat="1" ht="15.75">
      <c r="A72" s="106"/>
      <c r="B72" s="604" t="str">
        <f>IFERROR(IF(SUM(C72:L72)=0," ",COUNT($B$70:B71)+1),"")</f>
        <v xml:space="preserve"> </v>
      </c>
      <c r="C72" s="605"/>
      <c r="D72" s="1243"/>
      <c r="E72" s="1246"/>
      <c r="F72" s="3267"/>
      <c r="G72" s="3268"/>
      <c r="H72" s="1245"/>
      <c r="I72" s="427" t="str">
        <f>IF(J72="","",VLOOKUP(J72,'Anexo 1. Registro de C.U'!$B$25:$D$48,3,FALSE))</f>
        <v/>
      </c>
      <c r="J72" s="2918"/>
      <c r="K72" s="2919"/>
      <c r="L72" s="173"/>
      <c r="M72" s="163" t="str">
        <f>IFERROR(IF(J72="","",(VLOOKUP(J72,'Anexo 1. Registro de C.U'!$B$25:$P$53,7,FALSE))),"")</f>
        <v/>
      </c>
      <c r="N72" s="599" t="str">
        <f t="shared" si="7"/>
        <v/>
      </c>
      <c r="O72" s="163" t="str">
        <f t="shared" si="1"/>
        <v/>
      </c>
      <c r="P72" s="167" t="str">
        <f t="shared" si="2"/>
        <v/>
      </c>
      <c r="Q72" s="162">
        <f t="shared" si="3"/>
        <v>0</v>
      </c>
      <c r="R72" s="548"/>
      <c r="S72" s="139"/>
      <c r="T72" s="975" t="str">
        <f t="shared" si="8"/>
        <v/>
      </c>
      <c r="U72"/>
      <c r="V72" s="552" t="str">
        <f t="shared" si="4"/>
        <v/>
      </c>
      <c r="W72"/>
      <c r="X72" s="445">
        <f t="shared" si="5"/>
        <v>0</v>
      </c>
      <c r="Y72" s="140">
        <f t="shared" si="6"/>
        <v>0</v>
      </c>
      <c r="AF72" s="496"/>
      <c r="AQ72" s="496"/>
    </row>
    <row r="73" spans="1:43" s="97" customFormat="1" ht="15.75" customHeight="1">
      <c r="A73" s="106"/>
      <c r="B73" s="604" t="str">
        <f>IFERROR(IF(SUM(C73:L73)=0," ",COUNT($B$70:B72)+1),"")</f>
        <v xml:space="preserve"> </v>
      </c>
      <c r="C73" s="605"/>
      <c r="D73" s="1243"/>
      <c r="E73" s="1246"/>
      <c r="F73" s="3267"/>
      <c r="G73" s="3268"/>
      <c r="H73" s="1245"/>
      <c r="I73" s="427" t="str">
        <f>IF(J73="","",VLOOKUP(J73,'Anexo 1. Registro de C.U'!$B$25:$D$48,3,FALSE))</f>
        <v/>
      </c>
      <c r="J73" s="2918"/>
      <c r="K73" s="2919"/>
      <c r="L73" s="173"/>
      <c r="M73" s="163" t="str">
        <f>IFERROR(IF(J73="","",(VLOOKUP(J73,'Anexo 1. Registro de C.U'!$B$25:$P$53,7,FALSE))),"")</f>
        <v/>
      </c>
      <c r="N73" s="599" t="str">
        <f t="shared" si="7"/>
        <v/>
      </c>
      <c r="O73" s="163" t="str">
        <f t="shared" si="1"/>
        <v/>
      </c>
      <c r="P73" s="167" t="str">
        <f t="shared" si="2"/>
        <v/>
      </c>
      <c r="Q73" s="162">
        <f t="shared" si="3"/>
        <v>0</v>
      </c>
      <c r="R73" s="548"/>
      <c r="S73" s="139"/>
      <c r="T73" s="975" t="str">
        <f t="shared" si="8"/>
        <v/>
      </c>
      <c r="U73"/>
      <c r="V73" s="552" t="str">
        <f t="shared" si="4"/>
        <v/>
      </c>
      <c r="W73"/>
      <c r="X73" s="445">
        <f t="shared" si="5"/>
        <v>0</v>
      </c>
      <c r="Y73" s="140">
        <f t="shared" si="6"/>
        <v>0</v>
      </c>
      <c r="AF73" s="496"/>
      <c r="AQ73" s="496"/>
    </row>
    <row r="74" spans="1:43" s="97" customFormat="1" ht="15.75" customHeight="1">
      <c r="A74" s="106"/>
      <c r="B74" s="604" t="str">
        <f>IFERROR(IF(SUM(C74:L74)=0," ",COUNT($B$70:B73)+1),"")</f>
        <v xml:space="preserve"> </v>
      </c>
      <c r="C74" s="605"/>
      <c r="D74" s="1243"/>
      <c r="E74" s="1246"/>
      <c r="F74" s="2905"/>
      <c r="G74" s="2906"/>
      <c r="H74" s="1245"/>
      <c r="I74" s="427" t="str">
        <f>IF(J74="","",VLOOKUP(J74,'Anexo 1. Registro de C.U'!$B$25:$D$48,3,FALSE))</f>
        <v/>
      </c>
      <c r="J74" s="2918"/>
      <c r="K74" s="2919"/>
      <c r="L74" s="173"/>
      <c r="M74" s="163" t="str">
        <f>IFERROR(IF(J74="","",(VLOOKUP(J74,'Anexo 1. Registro de C.U'!$B$25:$P$53,7,FALSE))),"")</f>
        <v/>
      </c>
      <c r="N74" s="599" t="str">
        <f t="shared" si="7"/>
        <v/>
      </c>
      <c r="O74" s="163" t="str">
        <f t="shared" si="1"/>
        <v/>
      </c>
      <c r="P74" s="167" t="str">
        <f t="shared" si="2"/>
        <v/>
      </c>
      <c r="Q74" s="162">
        <f t="shared" si="3"/>
        <v>0</v>
      </c>
      <c r="R74" s="548"/>
      <c r="S74" s="139"/>
      <c r="T74" s="975" t="str">
        <f t="shared" si="8"/>
        <v/>
      </c>
      <c r="U74"/>
      <c r="V74" s="552" t="str">
        <f t="shared" si="4"/>
        <v/>
      </c>
      <c r="W74"/>
      <c r="X74" s="445">
        <f t="shared" si="5"/>
        <v>0</v>
      </c>
      <c r="Y74" s="140">
        <f t="shared" si="6"/>
        <v>0</v>
      </c>
      <c r="AF74" s="496"/>
      <c r="AQ74" s="496"/>
    </row>
    <row r="75" spans="1:43" s="97" customFormat="1" ht="15.75" customHeight="1">
      <c r="A75" s="106"/>
      <c r="B75" s="604" t="str">
        <f>IFERROR(IF(SUM(C75:L75)=0," ",COUNT($B$70:B74)+1),"")</f>
        <v xml:space="preserve"> </v>
      </c>
      <c r="C75" s="605"/>
      <c r="D75" s="1243"/>
      <c r="E75" s="1246"/>
      <c r="F75" s="2905"/>
      <c r="G75" s="2906"/>
      <c r="H75" s="1245"/>
      <c r="I75" s="427" t="str">
        <f>IF(J75="","",VLOOKUP(J75,'Anexo 1. Registro de C.U'!$B$25:$D$48,3,FALSE))</f>
        <v/>
      </c>
      <c r="J75" s="2918"/>
      <c r="K75" s="2919"/>
      <c r="L75" s="173"/>
      <c r="M75" s="163" t="str">
        <f>IFERROR(IF(J75="","",(VLOOKUP(J75,'Anexo 1. Registro de C.U'!$B$25:$P$53,7,FALSE))),"")</f>
        <v/>
      </c>
      <c r="N75" s="599" t="str">
        <f t="shared" si="7"/>
        <v/>
      </c>
      <c r="O75" s="163" t="str">
        <f t="shared" si="1"/>
        <v/>
      </c>
      <c r="P75" s="167" t="str">
        <f t="shared" si="2"/>
        <v/>
      </c>
      <c r="Q75" s="162">
        <f t="shared" si="3"/>
        <v>0</v>
      </c>
      <c r="R75" s="548"/>
      <c r="S75" s="139"/>
      <c r="T75" s="975" t="str">
        <f t="shared" si="8"/>
        <v/>
      </c>
      <c r="U75"/>
      <c r="V75" s="552" t="str">
        <f t="shared" si="4"/>
        <v/>
      </c>
      <c r="W75"/>
      <c r="X75" s="445">
        <f t="shared" si="5"/>
        <v>0</v>
      </c>
      <c r="Y75" s="140">
        <f t="shared" si="6"/>
        <v>0</v>
      </c>
      <c r="AF75" s="496"/>
      <c r="AQ75" s="496"/>
    </row>
    <row r="76" spans="1:43" s="97" customFormat="1" ht="15.75">
      <c r="A76" s="106"/>
      <c r="B76" s="604" t="str">
        <f>IFERROR(IF(SUM(C76:L76)=0," ",COUNT($B$70:B75)+1),"")</f>
        <v xml:space="preserve"> </v>
      </c>
      <c r="C76" s="605"/>
      <c r="D76" s="1243"/>
      <c r="E76" s="1246"/>
      <c r="F76" s="2905"/>
      <c r="G76" s="2906"/>
      <c r="H76" s="1245"/>
      <c r="I76" s="427" t="str">
        <f>IF(J76="","",VLOOKUP(J76,'Anexo 1. Registro de C.U'!$B$25:$D$48,3,FALSE))</f>
        <v/>
      </c>
      <c r="J76" s="2918"/>
      <c r="K76" s="2919"/>
      <c r="L76" s="173"/>
      <c r="M76" s="163" t="str">
        <f>IFERROR(IF(J76="","",(VLOOKUP(J76,'Anexo 1. Registro de C.U'!$B$25:$P$53,7,FALSE))),"")</f>
        <v/>
      </c>
      <c r="N76" s="599" t="str">
        <f t="shared" si="7"/>
        <v/>
      </c>
      <c r="O76" s="163" t="str">
        <f t="shared" si="1"/>
        <v/>
      </c>
      <c r="P76" s="167" t="str">
        <f t="shared" si="2"/>
        <v/>
      </c>
      <c r="Q76" s="162">
        <f t="shared" si="3"/>
        <v>0</v>
      </c>
      <c r="R76" s="548"/>
      <c r="S76" s="139"/>
      <c r="T76" s="975" t="str">
        <f t="shared" si="8"/>
        <v/>
      </c>
      <c r="U76"/>
      <c r="V76" s="552" t="str">
        <f t="shared" si="4"/>
        <v/>
      </c>
      <c r="W76"/>
      <c r="X76" s="445">
        <f t="shared" si="5"/>
        <v>0</v>
      </c>
      <c r="Y76" s="140">
        <f t="shared" si="6"/>
        <v>0</v>
      </c>
      <c r="AF76" s="496"/>
      <c r="AQ76" s="496"/>
    </row>
    <row r="77" spans="1:43" s="97" customFormat="1" ht="15.75">
      <c r="A77" s="106"/>
      <c r="B77" s="604" t="str">
        <f>IFERROR(IF(SUM(C77:L77)=0," ",COUNT($B$70:B76)+1),"")</f>
        <v xml:space="preserve"> </v>
      </c>
      <c r="C77" s="605"/>
      <c r="D77" s="1243"/>
      <c r="E77" s="1246"/>
      <c r="F77" s="2905"/>
      <c r="G77" s="2906"/>
      <c r="H77" s="1245"/>
      <c r="I77" s="427" t="str">
        <f>IF(J77="","",VLOOKUP(J77,'Anexo 1. Registro de C.U'!$B$25:$D$48,3,FALSE))</f>
        <v/>
      </c>
      <c r="J77" s="2918"/>
      <c r="K77" s="2919"/>
      <c r="L77" s="173"/>
      <c r="M77" s="163" t="str">
        <f>IFERROR(IF(J77="","",(VLOOKUP(J77,'Anexo 1. Registro de C.U'!$B$25:$P$53,7,FALSE))),"")</f>
        <v/>
      </c>
      <c r="N77" s="599" t="str">
        <f t="shared" si="7"/>
        <v/>
      </c>
      <c r="O77" s="163" t="str">
        <f t="shared" si="1"/>
        <v/>
      </c>
      <c r="P77" s="167" t="str">
        <f t="shared" si="2"/>
        <v/>
      </c>
      <c r="Q77" s="162">
        <f t="shared" si="3"/>
        <v>0</v>
      </c>
      <c r="R77" s="548"/>
      <c r="S77" s="139"/>
      <c r="T77" s="975" t="str">
        <f t="shared" si="8"/>
        <v/>
      </c>
      <c r="U77"/>
      <c r="V77" s="552" t="str">
        <f t="shared" si="4"/>
        <v/>
      </c>
      <c r="W77"/>
      <c r="X77" s="445">
        <f t="shared" si="5"/>
        <v>0</v>
      </c>
      <c r="Y77" s="140">
        <f t="shared" si="6"/>
        <v>0</v>
      </c>
      <c r="AF77" s="496"/>
      <c r="AQ77" s="496"/>
    </row>
    <row r="78" spans="1:43" s="97" customFormat="1" ht="15.75">
      <c r="A78" s="106"/>
      <c r="B78" s="604" t="str">
        <f>IFERROR(IF(SUM(C78:L78)=0," ",COUNT($B$70:B77)+1),"")</f>
        <v xml:space="preserve"> </v>
      </c>
      <c r="C78" s="605"/>
      <c r="D78" s="1243"/>
      <c r="E78" s="1246"/>
      <c r="F78" s="2905"/>
      <c r="G78" s="2906"/>
      <c r="H78" s="1245"/>
      <c r="I78" s="427" t="str">
        <f>IF(J78="","",VLOOKUP(J78,'Anexo 1. Registro de C.U'!$B$25:$D$48,3,FALSE))</f>
        <v/>
      </c>
      <c r="J78" s="2918"/>
      <c r="K78" s="2919"/>
      <c r="L78" s="173"/>
      <c r="M78" s="163" t="str">
        <f>IFERROR(IF(J78="","",(VLOOKUP(J78,'Anexo 1. Registro de C.U'!$B$25:$P$53,7,FALSE))),"")</f>
        <v/>
      </c>
      <c r="N78" s="599" t="str">
        <f t="shared" si="7"/>
        <v/>
      </c>
      <c r="O78" s="163" t="str">
        <f t="shared" si="1"/>
        <v/>
      </c>
      <c r="P78" s="167" t="str">
        <f t="shared" si="2"/>
        <v/>
      </c>
      <c r="Q78" s="162">
        <f t="shared" si="3"/>
        <v>0</v>
      </c>
      <c r="R78" s="548"/>
      <c r="S78" s="139"/>
      <c r="T78" s="975" t="str">
        <f t="shared" si="8"/>
        <v/>
      </c>
      <c r="U78"/>
      <c r="V78" s="552" t="str">
        <f t="shared" si="4"/>
        <v/>
      </c>
      <c r="W78"/>
      <c r="X78" s="445">
        <f t="shared" si="5"/>
        <v>0</v>
      </c>
      <c r="Y78" s="140">
        <f t="shared" si="6"/>
        <v>0</v>
      </c>
      <c r="AF78" s="496"/>
      <c r="AQ78" s="496"/>
    </row>
    <row r="79" spans="1:43" s="97" customFormat="1" ht="15.75">
      <c r="A79" s="106"/>
      <c r="B79" s="604" t="str">
        <f>IFERROR(IF(SUM(C79:L79)=0," ",COUNT($B$70:B78)+1),"")</f>
        <v xml:space="preserve"> </v>
      </c>
      <c r="C79" s="605"/>
      <c r="D79" s="1243"/>
      <c r="E79" s="1246"/>
      <c r="F79" s="2905"/>
      <c r="G79" s="2906"/>
      <c r="H79" s="1245"/>
      <c r="I79" s="427" t="str">
        <f>IF(J79="","",VLOOKUP(J79,'Anexo 1. Registro de C.U'!$B$25:$D$48,3,FALSE))</f>
        <v/>
      </c>
      <c r="J79" s="2918"/>
      <c r="K79" s="2919"/>
      <c r="L79" s="173"/>
      <c r="M79" s="163" t="str">
        <f>IFERROR(IF(J79="","",(VLOOKUP(J79,'Anexo 1. Registro de C.U'!$B$25:$P$53,7,FALSE))),"")</f>
        <v/>
      </c>
      <c r="N79" s="599" t="str">
        <f t="shared" si="7"/>
        <v/>
      </c>
      <c r="O79" s="163" t="str">
        <f t="shared" si="1"/>
        <v/>
      </c>
      <c r="P79" s="167" t="str">
        <f t="shared" si="2"/>
        <v/>
      </c>
      <c r="Q79" s="162">
        <f t="shared" si="3"/>
        <v>0</v>
      </c>
      <c r="R79" s="548"/>
      <c r="S79" s="139"/>
      <c r="T79" s="975" t="str">
        <f t="shared" si="8"/>
        <v/>
      </c>
      <c r="U79"/>
      <c r="V79" s="552" t="str">
        <f t="shared" si="4"/>
        <v/>
      </c>
      <c r="W79"/>
      <c r="X79" s="445">
        <f t="shared" si="5"/>
        <v>0</v>
      </c>
      <c r="Y79" s="140">
        <f t="shared" si="6"/>
        <v>0</v>
      </c>
      <c r="AF79" s="496"/>
      <c r="AQ79" s="496"/>
    </row>
    <row r="80" spans="1:43" s="97" customFormat="1" ht="15.75">
      <c r="A80" s="106"/>
      <c r="B80" s="604" t="str">
        <f>IFERROR(IF(SUM(C80:L80)=0," ",COUNT($B$70:B79)+1),"")</f>
        <v xml:space="preserve"> </v>
      </c>
      <c r="C80" s="605"/>
      <c r="D80" s="1243"/>
      <c r="E80" s="1246"/>
      <c r="F80" s="2905"/>
      <c r="G80" s="2906"/>
      <c r="H80" s="1245"/>
      <c r="I80" s="427" t="str">
        <f>IF(J80="","",VLOOKUP(J80,'Anexo 1. Registro de C.U'!$B$25:$D$48,3,FALSE))</f>
        <v/>
      </c>
      <c r="J80" s="2918"/>
      <c r="K80" s="2919"/>
      <c r="L80" s="173"/>
      <c r="M80" s="163" t="str">
        <f>IFERROR(IF(J80="","",(VLOOKUP(J80,'Anexo 1. Registro de C.U'!$B$25:$P$53,7,FALSE))),"")</f>
        <v/>
      </c>
      <c r="N80" s="599" t="str">
        <f t="shared" si="7"/>
        <v/>
      </c>
      <c r="O80" s="163" t="str">
        <f t="shared" si="1"/>
        <v/>
      </c>
      <c r="P80" s="167" t="str">
        <f t="shared" si="2"/>
        <v/>
      </c>
      <c r="Q80" s="162">
        <f t="shared" si="3"/>
        <v>0</v>
      </c>
      <c r="R80" s="548"/>
      <c r="S80" s="139"/>
      <c r="T80" s="975" t="str">
        <f t="shared" si="8"/>
        <v/>
      </c>
      <c r="U80"/>
      <c r="V80" s="552" t="str">
        <f t="shared" si="4"/>
        <v/>
      </c>
      <c r="W80"/>
      <c r="X80" s="445">
        <f t="shared" si="5"/>
        <v>0</v>
      </c>
      <c r="Y80" s="140">
        <f t="shared" si="6"/>
        <v>0</v>
      </c>
      <c r="AF80" s="496"/>
      <c r="AQ80" s="496"/>
    </row>
    <row r="81" spans="1:43" s="97" customFormat="1" ht="15.75">
      <c r="A81" s="106"/>
      <c r="B81" s="604" t="str">
        <f>IFERROR(IF(SUM(C81:L81)=0," ",COUNT($B$70:B80)+1),"")</f>
        <v xml:space="preserve"> </v>
      </c>
      <c r="C81" s="605"/>
      <c r="D81" s="1243"/>
      <c r="E81" s="1246"/>
      <c r="F81" s="2979"/>
      <c r="G81" s="2980"/>
      <c r="H81" s="1245"/>
      <c r="I81" s="427" t="str">
        <f>IF(J81="","",VLOOKUP(J81,'Anexo 1. Registro de C.U'!$B$25:$D$48,3,FALSE))</f>
        <v/>
      </c>
      <c r="J81" s="2918"/>
      <c r="K81" s="2919"/>
      <c r="L81" s="173"/>
      <c r="M81" s="163" t="str">
        <f>IFERROR(IF(J81="","",(VLOOKUP(J81,'Anexo 1. Registro de C.U'!$B$25:$P$53,7,FALSE))),"")</f>
        <v/>
      </c>
      <c r="N81" s="599" t="str">
        <f t="shared" si="7"/>
        <v/>
      </c>
      <c r="O81" s="163" t="str">
        <f t="shared" ref="O81:O181" si="9">IFERROR(IF(J81="","",ROUND(H81*M81*N81,2)),"")</f>
        <v/>
      </c>
      <c r="P81" s="167" t="str">
        <f t="shared" si="2"/>
        <v/>
      </c>
      <c r="Q81" s="162">
        <f t="shared" si="3"/>
        <v>0</v>
      </c>
      <c r="R81" s="548"/>
      <c r="S81" s="139"/>
      <c r="T81" s="975" t="str">
        <f t="shared" ref="T81:T181" si="10">IF(J81="","",IF(OR((J81="Espacios de circulación interior (escalera)"),(J81="Espacios de circulación interior (rampa)")),E81&amp;"Espacios de circulación interior",IF(OR((J81="SS.HH. y/o Vestidores (SS.HH.)"),(J81="SS.HH. y/o Vestidores (vestidores)")),E81&amp;"SS.HH. y/o Vestidores",IF(OR((J81="Laboratorios y/o Talleres (Taller liviano)"),(J81="Laboratorios y/o Talleres (Laboratorio y/o taller pesado)")),E81&amp;"Laboratorios y/o Talleres",E81&amp;J81))))</f>
        <v/>
      </c>
      <c r="U81"/>
      <c r="V81" s="552" t="str">
        <f t="shared" ref="V81:V181" si="11">IFERROR(Q81-O81,"")</f>
        <v/>
      </c>
      <c r="W81"/>
      <c r="X81" s="445">
        <f t="shared" ref="X81:X181" si="12">+H81</f>
        <v>0</v>
      </c>
      <c r="Y81" s="140">
        <f t="shared" ref="Y81:Y181" si="13">+Q81</f>
        <v>0</v>
      </c>
      <c r="AF81" s="496"/>
      <c r="AQ81" s="496"/>
    </row>
    <row r="82" spans="1:43" s="97" customFormat="1" ht="15.75">
      <c r="A82" s="106"/>
      <c r="B82" s="604" t="str">
        <f>IFERROR(IF(SUM(C82:L82)=0," ",COUNT($B$70:B81)+1),"")</f>
        <v xml:space="preserve"> </v>
      </c>
      <c r="C82" s="605"/>
      <c r="D82" s="1243"/>
      <c r="E82" s="1246"/>
      <c r="F82" s="2979"/>
      <c r="G82" s="2980"/>
      <c r="H82" s="1245"/>
      <c r="I82" s="427" t="str">
        <f>IF(J82="","",VLOOKUP(J82,'Anexo 1. Registro de C.U'!$B$25:$D$48,3,FALSE))</f>
        <v/>
      </c>
      <c r="J82" s="2918"/>
      <c r="K82" s="2919"/>
      <c r="L82" s="173"/>
      <c r="M82" s="163" t="str">
        <f>IFERROR(IF(J82="","",(VLOOKUP(J82,'Anexo 1. Registro de C.U'!$B$25:$P$53,7,FALSE))),"")</f>
        <v/>
      </c>
      <c r="N82" s="599" t="str">
        <f t="shared" si="7"/>
        <v/>
      </c>
      <c r="O82" s="163" t="str">
        <f t="shared" si="9"/>
        <v/>
      </c>
      <c r="P82" s="167" t="str">
        <f t="shared" si="2"/>
        <v/>
      </c>
      <c r="Q82" s="162">
        <f t="shared" si="3"/>
        <v>0</v>
      </c>
      <c r="R82" s="548"/>
      <c r="S82" s="139"/>
      <c r="T82" s="975" t="str">
        <f t="shared" si="10"/>
        <v/>
      </c>
      <c r="U82"/>
      <c r="V82" s="552" t="str">
        <f t="shared" si="11"/>
        <v/>
      </c>
      <c r="W82"/>
      <c r="X82" s="445">
        <f t="shared" si="12"/>
        <v>0</v>
      </c>
      <c r="Y82" s="140">
        <f t="shared" si="13"/>
        <v>0</v>
      </c>
      <c r="AF82" s="496"/>
      <c r="AQ82" s="496"/>
    </row>
    <row r="83" spans="1:43" s="97" customFormat="1" ht="15.75">
      <c r="A83" s="106"/>
      <c r="B83" s="604" t="str">
        <f>IFERROR(IF(SUM(C83:L83)=0," ",COUNT($B$70:B82)+1),"")</f>
        <v xml:space="preserve"> </v>
      </c>
      <c r="C83" s="605"/>
      <c r="D83" s="1243"/>
      <c r="E83" s="1246"/>
      <c r="F83" s="2979"/>
      <c r="G83" s="2980"/>
      <c r="H83" s="1245"/>
      <c r="I83" s="427" t="str">
        <f>IF(J83="","",VLOOKUP(J83,'Anexo 1. Registro de C.U'!$B$25:$D$48,3,FALSE))</f>
        <v/>
      </c>
      <c r="J83" s="2918"/>
      <c r="K83" s="2919"/>
      <c r="L83" s="173"/>
      <c r="M83" s="163" t="str">
        <f>IFERROR(IF(J83="","",(VLOOKUP(J83,'Anexo 1. Registro de C.U'!$B$25:$P$53,7,FALSE))),"")</f>
        <v/>
      </c>
      <c r="N83" s="599" t="str">
        <f t="shared" si="7"/>
        <v/>
      </c>
      <c r="O83" s="163" t="str">
        <f t="shared" si="9"/>
        <v/>
      </c>
      <c r="P83" s="167" t="str">
        <f t="shared" si="2"/>
        <v/>
      </c>
      <c r="Q83" s="162">
        <f t="shared" si="3"/>
        <v>0</v>
      </c>
      <c r="R83" s="548"/>
      <c r="S83" s="139"/>
      <c r="T83" s="975" t="str">
        <f t="shared" si="10"/>
        <v/>
      </c>
      <c r="U83"/>
      <c r="V83" s="552" t="str">
        <f t="shared" si="11"/>
        <v/>
      </c>
      <c r="W83"/>
      <c r="X83" s="445">
        <f t="shared" si="12"/>
        <v>0</v>
      </c>
      <c r="Y83" s="140">
        <f t="shared" si="13"/>
        <v>0</v>
      </c>
      <c r="AF83" s="496"/>
      <c r="AQ83" s="496"/>
    </row>
    <row r="84" spans="1:43" s="97" customFormat="1" ht="15.75">
      <c r="A84" s="106"/>
      <c r="B84" s="604" t="str">
        <f>IFERROR(IF(SUM(C84:L84)=0," ",COUNT($B$70:B83)+1),"")</f>
        <v xml:space="preserve"> </v>
      </c>
      <c r="C84" s="605"/>
      <c r="D84" s="1243"/>
      <c r="E84" s="1246"/>
      <c r="F84" s="2979"/>
      <c r="G84" s="2980"/>
      <c r="H84" s="1245"/>
      <c r="I84" s="427" t="str">
        <f>IF(J84="","",VLOOKUP(J84,'Anexo 1. Registro de C.U'!$B$25:$D$48,3,FALSE))</f>
        <v/>
      </c>
      <c r="J84" s="2918"/>
      <c r="K84" s="2919"/>
      <c r="L84" s="173"/>
      <c r="M84" s="163" t="str">
        <f>IFERROR(IF(J84="","",(VLOOKUP(J84,'Anexo 1. Registro de C.U'!$B$25:$P$53,7,FALSE))),"")</f>
        <v/>
      </c>
      <c r="N84" s="599" t="str">
        <f t="shared" si="7"/>
        <v/>
      </c>
      <c r="O84" s="163" t="str">
        <f t="shared" si="9"/>
        <v/>
      </c>
      <c r="P84" s="167" t="str">
        <f t="shared" si="2"/>
        <v/>
      </c>
      <c r="Q84" s="162">
        <f t="shared" si="3"/>
        <v>0</v>
      </c>
      <c r="R84" s="548"/>
      <c r="S84" s="139"/>
      <c r="T84" s="975" t="str">
        <f t="shared" si="10"/>
        <v/>
      </c>
      <c r="U84"/>
      <c r="V84" s="552" t="str">
        <f t="shared" si="11"/>
        <v/>
      </c>
      <c r="W84"/>
      <c r="X84" s="445">
        <f t="shared" si="12"/>
        <v>0</v>
      </c>
      <c r="Y84" s="140">
        <f t="shared" si="13"/>
        <v>0</v>
      </c>
      <c r="AF84" s="496"/>
      <c r="AQ84" s="496"/>
    </row>
    <row r="85" spans="1:43" s="97" customFormat="1" ht="15.75">
      <c r="A85" s="106"/>
      <c r="B85" s="604" t="str">
        <f>IFERROR(IF(SUM(C85:L85)=0," ",COUNT($B$70:B84)+1),"")</f>
        <v xml:space="preserve"> </v>
      </c>
      <c r="C85" s="605"/>
      <c r="D85" s="1243"/>
      <c r="E85" s="1246"/>
      <c r="F85" s="2979"/>
      <c r="G85" s="2980"/>
      <c r="H85" s="1245"/>
      <c r="I85" s="427" t="str">
        <f>IF(J85="","",VLOOKUP(J85,'Anexo 1. Registro de C.U'!$B$25:$D$48,3,FALSE))</f>
        <v/>
      </c>
      <c r="J85" s="2918"/>
      <c r="K85" s="2919"/>
      <c r="L85" s="173"/>
      <c r="M85" s="163" t="str">
        <f>IFERROR(IF(J85="","",(VLOOKUP(J85,'Anexo 1. Registro de C.U'!$B$25:$P$53,7,FALSE))),"")</f>
        <v/>
      </c>
      <c r="N85" s="599" t="str">
        <f t="shared" si="7"/>
        <v/>
      </c>
      <c r="O85" s="163" t="str">
        <f t="shared" si="9"/>
        <v/>
      </c>
      <c r="P85" s="167" t="str">
        <f t="shared" si="2"/>
        <v/>
      </c>
      <c r="Q85" s="162">
        <f t="shared" si="3"/>
        <v>0</v>
      </c>
      <c r="R85" s="548"/>
      <c r="S85" s="139"/>
      <c r="T85" s="975" t="str">
        <f t="shared" si="10"/>
        <v/>
      </c>
      <c r="U85"/>
      <c r="V85" s="552" t="str">
        <f t="shared" si="11"/>
        <v/>
      </c>
      <c r="W85"/>
      <c r="X85" s="445">
        <f t="shared" si="12"/>
        <v>0</v>
      </c>
      <c r="Y85" s="140">
        <f t="shared" si="13"/>
        <v>0</v>
      </c>
      <c r="AF85" s="496"/>
      <c r="AQ85" s="496"/>
    </row>
    <row r="86" spans="1:43" s="97" customFormat="1" ht="15.75">
      <c r="A86" s="106"/>
      <c r="B86" s="604" t="str">
        <f>IFERROR(IF(SUM(C86:L86)=0," ",COUNT($B$70:B85)+1),"")</f>
        <v xml:space="preserve"> </v>
      </c>
      <c r="C86" s="605"/>
      <c r="D86" s="1243"/>
      <c r="E86" s="1246"/>
      <c r="F86" s="2979"/>
      <c r="G86" s="2980"/>
      <c r="H86" s="1245"/>
      <c r="I86" s="427" t="str">
        <f>IF(J86="","",VLOOKUP(J86,'Anexo 1. Registro de C.U'!$B$25:$D$48,3,FALSE))</f>
        <v/>
      </c>
      <c r="J86" s="2918"/>
      <c r="K86" s="2919"/>
      <c r="L86" s="173"/>
      <c r="M86" s="163" t="str">
        <f>IFERROR(IF(J86="","",(VLOOKUP(J86,'Anexo 1. Registro de C.U'!$B$25:$P$53,7,FALSE))),"")</f>
        <v/>
      </c>
      <c r="N86" s="599" t="str">
        <f t="shared" si="7"/>
        <v/>
      </c>
      <c r="O86" s="163" t="str">
        <f t="shared" si="9"/>
        <v/>
      </c>
      <c r="P86" s="167" t="str">
        <f t="shared" si="2"/>
        <v/>
      </c>
      <c r="Q86" s="162">
        <f t="shared" si="3"/>
        <v>0</v>
      </c>
      <c r="R86" s="548"/>
      <c r="S86" s="139"/>
      <c r="T86" s="975" t="str">
        <f t="shared" si="10"/>
        <v/>
      </c>
      <c r="U86"/>
      <c r="V86" s="552" t="str">
        <f t="shared" si="11"/>
        <v/>
      </c>
      <c r="W86"/>
      <c r="X86" s="445">
        <f t="shared" si="12"/>
        <v>0</v>
      </c>
      <c r="Y86" s="140">
        <f t="shared" si="13"/>
        <v>0</v>
      </c>
      <c r="AF86" s="496"/>
      <c r="AQ86" s="496"/>
    </row>
    <row r="87" spans="1:43" s="97" customFormat="1" ht="15.75">
      <c r="A87" s="106"/>
      <c r="B87" s="604" t="str">
        <f>IFERROR(IF(SUM(C87:L87)=0," ",COUNT($B$70:B86)+1),"")</f>
        <v xml:space="preserve"> </v>
      </c>
      <c r="C87" s="605"/>
      <c r="D87" s="1243"/>
      <c r="E87" s="1246"/>
      <c r="F87" s="2979"/>
      <c r="G87" s="2980"/>
      <c r="H87" s="1245"/>
      <c r="I87" s="427" t="str">
        <f>IF(J87="","",VLOOKUP(J87,'Anexo 1. Registro de C.U'!$B$25:$D$48,3,FALSE))</f>
        <v/>
      </c>
      <c r="J87" s="2918"/>
      <c r="K87" s="2919"/>
      <c r="L87" s="173"/>
      <c r="M87" s="163" t="str">
        <f>IFERROR(IF(J87="","",(VLOOKUP(J87,'Anexo 1. Registro de C.U'!$B$25:$P$53,7,FALSE))),"")</f>
        <v/>
      </c>
      <c r="N87" s="599" t="str">
        <f t="shared" si="7"/>
        <v/>
      </c>
      <c r="O87" s="163" t="str">
        <f t="shared" si="9"/>
        <v/>
      </c>
      <c r="P87" s="167" t="str">
        <f t="shared" si="2"/>
        <v/>
      </c>
      <c r="Q87" s="162">
        <f t="shared" si="3"/>
        <v>0</v>
      </c>
      <c r="R87" s="548"/>
      <c r="S87" s="139"/>
      <c r="T87" s="975" t="str">
        <f t="shared" si="10"/>
        <v/>
      </c>
      <c r="U87"/>
      <c r="V87" s="552" t="str">
        <f t="shared" si="11"/>
        <v/>
      </c>
      <c r="W87"/>
      <c r="X87" s="445">
        <f t="shared" si="12"/>
        <v>0</v>
      </c>
      <c r="Y87" s="140">
        <f t="shared" si="13"/>
        <v>0</v>
      </c>
      <c r="AF87" s="496"/>
      <c r="AQ87" s="496"/>
    </row>
    <row r="88" spans="1:43" s="97" customFormat="1" ht="15.75">
      <c r="A88" s="106"/>
      <c r="B88" s="604" t="str">
        <f>IFERROR(IF(SUM(C88:L88)=0," ",COUNT($B$70:B87)+1),"")</f>
        <v xml:space="preserve"> </v>
      </c>
      <c r="C88" s="605"/>
      <c r="D88" s="1243"/>
      <c r="E88" s="1246"/>
      <c r="F88" s="2979"/>
      <c r="G88" s="2980"/>
      <c r="H88" s="1245"/>
      <c r="I88" s="427" t="str">
        <f>IF(J88="","",VLOOKUP(J88,'Anexo 1. Registro de C.U'!$B$25:$D$48,3,FALSE))</f>
        <v/>
      </c>
      <c r="J88" s="2918"/>
      <c r="K88" s="2919"/>
      <c r="L88" s="173"/>
      <c r="M88" s="163" t="str">
        <f>IFERROR(IF(J88="","",(VLOOKUP(J88,'Anexo 1. Registro de C.U'!$B$25:$P$53,7,FALSE))),"")</f>
        <v/>
      </c>
      <c r="N88" s="599" t="str">
        <f t="shared" si="7"/>
        <v/>
      </c>
      <c r="O88" s="163" t="str">
        <f t="shared" si="9"/>
        <v/>
      </c>
      <c r="P88" s="167" t="str">
        <f t="shared" si="2"/>
        <v/>
      </c>
      <c r="Q88" s="162">
        <f t="shared" si="3"/>
        <v>0</v>
      </c>
      <c r="R88" s="548"/>
      <c r="S88" s="139"/>
      <c r="T88" s="975" t="str">
        <f t="shared" si="10"/>
        <v/>
      </c>
      <c r="U88"/>
      <c r="V88" s="552" t="str">
        <f t="shared" si="11"/>
        <v/>
      </c>
      <c r="W88"/>
      <c r="X88" s="445">
        <f t="shared" si="12"/>
        <v>0</v>
      </c>
      <c r="Y88" s="140">
        <f t="shared" si="13"/>
        <v>0</v>
      </c>
      <c r="AF88" s="496"/>
      <c r="AQ88" s="496"/>
    </row>
    <row r="89" spans="1:43" s="97" customFormat="1" ht="15.75">
      <c r="A89" s="106"/>
      <c r="B89" s="604" t="str">
        <f>IFERROR(IF(SUM(C89:L89)=0," ",COUNT($B$70:B88)+1),"")</f>
        <v xml:space="preserve"> </v>
      </c>
      <c r="C89" s="605"/>
      <c r="D89" s="1243"/>
      <c r="E89" s="1246"/>
      <c r="F89" s="2979"/>
      <c r="G89" s="2980"/>
      <c r="H89" s="1245"/>
      <c r="I89" s="427" t="str">
        <f>IF(J89="","",VLOOKUP(J89,'Anexo 1. Registro de C.U'!$B$25:$D$48,3,FALSE))</f>
        <v/>
      </c>
      <c r="J89" s="2918"/>
      <c r="K89" s="2919"/>
      <c r="L89" s="173"/>
      <c r="M89" s="163" t="str">
        <f>IFERROR(IF(J89="","",(VLOOKUP(J89,'Anexo 1. Registro de C.U'!$B$25:$P$53,7,FALSE))),"")</f>
        <v/>
      </c>
      <c r="N89" s="599" t="str">
        <f t="shared" si="7"/>
        <v/>
      </c>
      <c r="O89" s="163" t="str">
        <f t="shared" si="9"/>
        <v/>
      </c>
      <c r="P89" s="167" t="str">
        <f t="shared" si="2"/>
        <v/>
      </c>
      <c r="Q89" s="162">
        <f t="shared" si="3"/>
        <v>0</v>
      </c>
      <c r="R89" s="548"/>
      <c r="S89" s="139"/>
      <c r="T89" s="975" t="str">
        <f t="shared" si="10"/>
        <v/>
      </c>
      <c r="U89"/>
      <c r="V89" s="552" t="str">
        <f t="shared" si="11"/>
        <v/>
      </c>
      <c r="W89"/>
      <c r="X89" s="445">
        <f t="shared" si="12"/>
        <v>0</v>
      </c>
      <c r="Y89" s="140">
        <f t="shared" si="13"/>
        <v>0</v>
      </c>
      <c r="AF89" s="496"/>
      <c r="AQ89" s="496"/>
    </row>
    <row r="90" spans="1:43" s="97" customFormat="1" ht="15.75">
      <c r="A90" s="106"/>
      <c r="B90" s="604" t="str">
        <f>IFERROR(IF(SUM(C90:L90)=0," ",COUNT($B$70:B89)+1),"")</f>
        <v xml:space="preserve"> </v>
      </c>
      <c r="C90" s="605"/>
      <c r="D90" s="1243"/>
      <c r="E90" s="1246"/>
      <c r="F90" s="2979"/>
      <c r="G90" s="2980"/>
      <c r="H90" s="1245"/>
      <c r="I90" s="419" t="str">
        <f>IF(J90="","",VLOOKUP(J90,'Anexo 1. Registro de C.U'!$B$25:$D$48,3,FALSE))</f>
        <v/>
      </c>
      <c r="J90" s="2918"/>
      <c r="K90" s="2919"/>
      <c r="L90" s="173"/>
      <c r="M90" s="163" t="str">
        <f>IFERROR(IF(J90="","",(VLOOKUP(J90,'Anexo 1. Registro de C.U'!$B$25:$P$53,7,FALSE))),"")</f>
        <v/>
      </c>
      <c r="N90" s="599" t="str">
        <f t="shared" si="7"/>
        <v/>
      </c>
      <c r="O90" s="163" t="str">
        <f t="shared" si="9"/>
        <v/>
      </c>
      <c r="P90" s="167" t="str">
        <f t="shared" si="2"/>
        <v/>
      </c>
      <c r="Q90" s="162">
        <f t="shared" si="3"/>
        <v>0</v>
      </c>
      <c r="R90" s="548"/>
      <c r="S90" s="139"/>
      <c r="T90" s="975" t="str">
        <f t="shared" si="10"/>
        <v/>
      </c>
      <c r="U90"/>
      <c r="V90" s="552" t="str">
        <f t="shared" si="11"/>
        <v/>
      </c>
      <c r="W90"/>
      <c r="X90" s="445">
        <f t="shared" si="12"/>
        <v>0</v>
      </c>
      <c r="Y90" s="140">
        <f t="shared" si="13"/>
        <v>0</v>
      </c>
      <c r="AF90" s="496"/>
      <c r="AQ90" s="496"/>
    </row>
    <row r="91" spans="1:43" s="97" customFormat="1" ht="15.75">
      <c r="A91" s="106"/>
      <c r="B91" s="604" t="str">
        <f>IFERROR(IF(SUM(C91:L91)=0," ",COUNT($B$70:B90)+1),"")</f>
        <v xml:space="preserve"> </v>
      </c>
      <c r="C91" s="605"/>
      <c r="D91" s="1243"/>
      <c r="E91" s="1246"/>
      <c r="F91" s="2979"/>
      <c r="G91" s="2980"/>
      <c r="H91" s="1245"/>
      <c r="I91" s="419" t="str">
        <f>IF(J91="","",VLOOKUP(J91,'Anexo 1. Registro de C.U'!$B$25:$D$48,3,FALSE))</f>
        <v/>
      </c>
      <c r="J91" s="2918"/>
      <c r="K91" s="2919"/>
      <c r="L91" s="173"/>
      <c r="M91" s="163" t="str">
        <f>IFERROR(IF(J91="","",(VLOOKUP(J91,'Anexo 1. Registro de C.U'!$B$25:$P$53,7,FALSE))),"")</f>
        <v/>
      </c>
      <c r="N91" s="599" t="str">
        <f t="shared" si="7"/>
        <v/>
      </c>
      <c r="O91" s="163" t="str">
        <f t="shared" si="9"/>
        <v/>
      </c>
      <c r="P91" s="167" t="str">
        <f t="shared" si="2"/>
        <v/>
      </c>
      <c r="Q91" s="162">
        <f t="shared" si="3"/>
        <v>0</v>
      </c>
      <c r="R91" s="548"/>
      <c r="S91" s="139"/>
      <c r="T91" s="975" t="str">
        <f t="shared" si="10"/>
        <v/>
      </c>
      <c r="U91"/>
      <c r="V91" s="552" t="str">
        <f t="shared" si="11"/>
        <v/>
      </c>
      <c r="W91"/>
      <c r="X91" s="445">
        <f t="shared" si="12"/>
        <v>0</v>
      </c>
      <c r="Y91" s="140">
        <f t="shared" si="13"/>
        <v>0</v>
      </c>
      <c r="AF91" s="496"/>
      <c r="AQ91" s="496"/>
    </row>
    <row r="92" spans="1:43" s="97" customFormat="1" ht="15.75">
      <c r="A92" s="106"/>
      <c r="B92" s="604" t="str">
        <f>IFERROR(IF(SUM(C92:L92)=0," ",COUNT($B$70:B91)+1),"")</f>
        <v xml:space="preserve"> </v>
      </c>
      <c r="C92" s="605"/>
      <c r="D92" s="1243"/>
      <c r="E92" s="1246"/>
      <c r="F92" s="2979"/>
      <c r="G92" s="2980"/>
      <c r="H92" s="1245"/>
      <c r="I92" s="419" t="str">
        <f>IF(J92="","",VLOOKUP(J92,'Anexo 1. Registro de C.U'!$B$25:$D$48,3,FALSE))</f>
        <v/>
      </c>
      <c r="J92" s="2918"/>
      <c r="K92" s="2919"/>
      <c r="L92" s="173"/>
      <c r="M92" s="163" t="str">
        <f>IFERROR(IF(J92="","",(VLOOKUP(J92,'Anexo 1. Registro de C.U'!$B$25:$P$53,7,FALSE))),"")</f>
        <v/>
      </c>
      <c r="N92" s="599" t="str">
        <f t="shared" si="7"/>
        <v/>
      </c>
      <c r="O92" s="163" t="str">
        <f t="shared" si="9"/>
        <v/>
      </c>
      <c r="P92" s="167" t="str">
        <f t="shared" si="2"/>
        <v/>
      </c>
      <c r="Q92" s="162">
        <f t="shared" si="3"/>
        <v>0</v>
      </c>
      <c r="R92" s="548"/>
      <c r="S92" s="139"/>
      <c r="T92" s="975" t="str">
        <f t="shared" si="10"/>
        <v/>
      </c>
      <c r="U92"/>
      <c r="V92" s="552" t="str">
        <f t="shared" si="11"/>
        <v/>
      </c>
      <c r="W92"/>
      <c r="X92" s="445">
        <f t="shared" si="12"/>
        <v>0</v>
      </c>
      <c r="Y92" s="140">
        <f t="shared" si="13"/>
        <v>0</v>
      </c>
      <c r="AF92" s="496"/>
      <c r="AQ92" s="496"/>
    </row>
    <row r="93" spans="1:43" s="97" customFormat="1" ht="15.75">
      <c r="A93" s="106"/>
      <c r="B93" s="604" t="str">
        <f>IFERROR(IF(SUM(C93:L93)=0," ",COUNT($B$70:B92)+1),"")</f>
        <v xml:space="preserve"> </v>
      </c>
      <c r="C93" s="605"/>
      <c r="D93" s="1243"/>
      <c r="E93" s="1246"/>
      <c r="F93" s="2979"/>
      <c r="G93" s="2980"/>
      <c r="H93" s="1245"/>
      <c r="I93" s="419" t="str">
        <f>IF(J93="","",VLOOKUP(J93,'Anexo 1. Registro de C.U'!$B$25:$D$48,3,FALSE))</f>
        <v/>
      </c>
      <c r="J93" s="2918"/>
      <c r="K93" s="2919"/>
      <c r="L93" s="173"/>
      <c r="M93" s="163" t="str">
        <f>IFERROR(IF(J93="","",(VLOOKUP(J93,'Anexo 1. Registro de C.U'!$B$25:$P$53,7,FALSE))),"")</f>
        <v/>
      </c>
      <c r="N93" s="599" t="str">
        <f t="shared" si="7"/>
        <v/>
      </c>
      <c r="O93" s="163" t="str">
        <f t="shared" si="9"/>
        <v/>
      </c>
      <c r="P93" s="167" t="str">
        <f t="shared" si="2"/>
        <v/>
      </c>
      <c r="Q93" s="162">
        <f t="shared" si="3"/>
        <v>0</v>
      </c>
      <c r="R93" s="548"/>
      <c r="S93" s="139"/>
      <c r="T93" s="975" t="str">
        <f t="shared" si="10"/>
        <v/>
      </c>
      <c r="U93"/>
      <c r="V93" s="552" t="str">
        <f t="shared" si="11"/>
        <v/>
      </c>
      <c r="W93"/>
      <c r="X93" s="445">
        <f t="shared" si="12"/>
        <v>0</v>
      </c>
      <c r="Y93" s="140">
        <f t="shared" si="13"/>
        <v>0</v>
      </c>
      <c r="AF93" s="496"/>
      <c r="AQ93" s="496"/>
    </row>
    <row r="94" spans="1:43" s="97" customFormat="1" ht="15.75">
      <c r="A94" s="106"/>
      <c r="B94" s="604" t="str">
        <f>IFERROR(IF(SUM(C94:L94)=0," ",COUNT($B$70:B93)+1),"")</f>
        <v xml:space="preserve"> </v>
      </c>
      <c r="C94" s="605"/>
      <c r="D94" s="1243"/>
      <c r="E94" s="1246"/>
      <c r="F94" s="2979"/>
      <c r="G94" s="2980"/>
      <c r="H94" s="1245"/>
      <c r="I94" s="419" t="str">
        <f>IF(J94="","",VLOOKUP(J94,'Anexo 1. Registro de C.U'!$B$25:$D$48,3,FALSE))</f>
        <v/>
      </c>
      <c r="J94" s="2918"/>
      <c r="K94" s="2919"/>
      <c r="L94" s="173"/>
      <c r="M94" s="163" t="str">
        <f>IFERROR(IF(J94="","",(VLOOKUP(J94,'Anexo 1. Registro de C.U'!$B$25:$P$53,7,FALSE))),"")</f>
        <v/>
      </c>
      <c r="N94" s="599" t="str">
        <f t="shared" si="7"/>
        <v/>
      </c>
      <c r="O94" s="163" t="str">
        <f t="shared" si="9"/>
        <v/>
      </c>
      <c r="P94" s="167" t="str">
        <f t="shared" si="2"/>
        <v/>
      </c>
      <c r="Q94" s="162">
        <f t="shared" si="3"/>
        <v>0</v>
      </c>
      <c r="R94" s="548"/>
      <c r="S94" s="139"/>
      <c r="T94" s="975" t="str">
        <f t="shared" si="10"/>
        <v/>
      </c>
      <c r="U94"/>
      <c r="V94" s="552" t="str">
        <f t="shared" si="11"/>
        <v/>
      </c>
      <c r="W94"/>
      <c r="X94" s="445">
        <f t="shared" si="12"/>
        <v>0</v>
      </c>
      <c r="Y94" s="140">
        <f t="shared" si="13"/>
        <v>0</v>
      </c>
      <c r="AF94" s="496"/>
      <c r="AQ94" s="496"/>
    </row>
    <row r="95" spans="1:43" s="97" customFormat="1" ht="15.75">
      <c r="A95" s="106"/>
      <c r="B95" s="604" t="str">
        <f>IFERROR(IF(SUM(C95:L95)=0," ",COUNT($B$70:B94)+1),"")</f>
        <v xml:space="preserve"> </v>
      </c>
      <c r="C95" s="605"/>
      <c r="D95" s="1243"/>
      <c r="E95" s="1246"/>
      <c r="F95" s="2979"/>
      <c r="G95" s="2980"/>
      <c r="H95" s="1245"/>
      <c r="I95" s="419" t="str">
        <f>IF(J95="","",VLOOKUP(J95,'Anexo 1. Registro de C.U'!$B$25:$D$48,3,FALSE))</f>
        <v/>
      </c>
      <c r="J95" s="2918"/>
      <c r="K95" s="2919"/>
      <c r="L95" s="173"/>
      <c r="M95" s="163" t="str">
        <f>IFERROR(IF(J95="","",(VLOOKUP(J95,'Anexo 1. Registro de C.U'!$B$25:$P$53,7,FALSE))),"")</f>
        <v/>
      </c>
      <c r="N95" s="599" t="str">
        <f t="shared" si="7"/>
        <v/>
      </c>
      <c r="O95" s="163" t="str">
        <f t="shared" si="9"/>
        <v/>
      </c>
      <c r="P95" s="167" t="str">
        <f t="shared" si="2"/>
        <v/>
      </c>
      <c r="Q95" s="162">
        <f t="shared" si="3"/>
        <v>0</v>
      </c>
      <c r="R95" s="548"/>
      <c r="S95" s="139"/>
      <c r="T95" s="975" t="str">
        <f t="shared" si="10"/>
        <v/>
      </c>
      <c r="U95"/>
      <c r="V95" s="552" t="str">
        <f t="shared" si="11"/>
        <v/>
      </c>
      <c r="W95"/>
      <c r="X95" s="445">
        <f t="shared" si="12"/>
        <v>0</v>
      </c>
      <c r="Y95" s="140">
        <f t="shared" si="13"/>
        <v>0</v>
      </c>
      <c r="AF95" s="496"/>
      <c r="AQ95" s="496"/>
    </row>
    <row r="96" spans="1:43" s="97" customFormat="1" ht="15.75">
      <c r="A96" s="106"/>
      <c r="B96" s="604" t="str">
        <f>IFERROR(IF(SUM(C96:L96)=0," ",COUNT($B$70:B95)+1),"")</f>
        <v xml:space="preserve"> </v>
      </c>
      <c r="C96" s="605"/>
      <c r="D96" s="1243"/>
      <c r="E96" s="1246"/>
      <c r="F96" s="2979"/>
      <c r="G96" s="2980"/>
      <c r="H96" s="1245"/>
      <c r="I96" s="419" t="str">
        <f>IF(J96="","",VLOOKUP(J96,'Anexo 1. Registro de C.U'!$B$25:$D$48,3,FALSE))</f>
        <v/>
      </c>
      <c r="J96" s="2918"/>
      <c r="K96" s="2919"/>
      <c r="L96" s="173"/>
      <c r="M96" s="163" t="str">
        <f>IFERROR(IF(J96="","",(VLOOKUP(J96,'Anexo 1. Registro de C.U'!$B$25:$P$53,7,FALSE))),"")</f>
        <v/>
      </c>
      <c r="N96" s="599" t="str">
        <f t="shared" si="7"/>
        <v/>
      </c>
      <c r="O96" s="163" t="str">
        <f t="shared" si="9"/>
        <v/>
      </c>
      <c r="P96" s="167" t="str">
        <f t="shared" si="2"/>
        <v/>
      </c>
      <c r="Q96" s="162">
        <f t="shared" si="3"/>
        <v>0</v>
      </c>
      <c r="R96" s="548"/>
      <c r="S96" s="139"/>
      <c r="T96" s="975" t="str">
        <f t="shared" si="10"/>
        <v/>
      </c>
      <c r="U96"/>
      <c r="V96" s="552" t="str">
        <f t="shared" si="11"/>
        <v/>
      </c>
      <c r="W96"/>
      <c r="X96" s="445">
        <f t="shared" si="12"/>
        <v>0</v>
      </c>
      <c r="Y96" s="140">
        <f t="shared" si="13"/>
        <v>0</v>
      </c>
      <c r="AF96" s="496"/>
      <c r="AQ96" s="496"/>
    </row>
    <row r="97" spans="1:43" s="97" customFormat="1" ht="15.75">
      <c r="A97" s="106"/>
      <c r="B97" s="604" t="str">
        <f>IFERROR(IF(SUM(C97:L97)=0," ",COUNT($B$70:B96)+1),"")</f>
        <v xml:space="preserve"> </v>
      </c>
      <c r="C97" s="605"/>
      <c r="D97" s="1243"/>
      <c r="E97" s="1246"/>
      <c r="F97" s="2979"/>
      <c r="G97" s="2980"/>
      <c r="H97" s="1245"/>
      <c r="I97" s="419" t="str">
        <f>IF(J97="","",VLOOKUP(J97,'Anexo 1. Registro de C.U'!$B$25:$D$48,3,FALSE))</f>
        <v/>
      </c>
      <c r="J97" s="2918"/>
      <c r="K97" s="2919"/>
      <c r="L97" s="173"/>
      <c r="M97" s="163" t="str">
        <f>IFERROR(IF(J97="","",(VLOOKUP(J97,'Anexo 1. Registro de C.U'!$B$25:$P$53,7,FALSE))),"")</f>
        <v/>
      </c>
      <c r="N97" s="599" t="str">
        <f t="shared" si="7"/>
        <v/>
      </c>
      <c r="O97" s="163" t="str">
        <f t="shared" si="9"/>
        <v/>
      </c>
      <c r="P97" s="167" t="str">
        <f t="shared" si="2"/>
        <v/>
      </c>
      <c r="Q97" s="162">
        <f t="shared" si="3"/>
        <v>0</v>
      </c>
      <c r="R97" s="548"/>
      <c r="S97" s="139"/>
      <c r="T97" s="975" t="str">
        <f t="shared" si="10"/>
        <v/>
      </c>
      <c r="U97"/>
      <c r="V97" s="552" t="str">
        <f t="shared" si="11"/>
        <v/>
      </c>
      <c r="W97"/>
      <c r="X97" s="445">
        <f t="shared" si="12"/>
        <v>0</v>
      </c>
      <c r="Y97" s="140">
        <f t="shared" si="13"/>
        <v>0</v>
      </c>
      <c r="AF97" s="496"/>
      <c r="AQ97" s="496"/>
    </row>
    <row r="98" spans="1:43" s="97" customFormat="1" ht="15.75">
      <c r="A98" s="106"/>
      <c r="B98" s="604" t="str">
        <f>IFERROR(IF(SUM(C98:L98)=0," ",COUNT($B$70:B97)+1),"")</f>
        <v xml:space="preserve"> </v>
      </c>
      <c r="C98" s="605"/>
      <c r="D98" s="1243"/>
      <c r="E98" s="1246"/>
      <c r="F98" s="2979"/>
      <c r="G98" s="2980"/>
      <c r="H98" s="1245"/>
      <c r="I98" s="419" t="str">
        <f>IF(J98="","",VLOOKUP(J98,'Anexo 1. Registro de C.U'!$B$25:$D$48,3,FALSE))</f>
        <v/>
      </c>
      <c r="J98" s="2918"/>
      <c r="K98" s="2919"/>
      <c r="L98" s="173"/>
      <c r="M98" s="163" t="str">
        <f>IFERROR(IF(J98="","",(VLOOKUP(J98,'Anexo 1. Registro de C.U'!$B$25:$P$53,7,FALSE))),"")</f>
        <v/>
      </c>
      <c r="N98" s="599" t="str">
        <f t="shared" si="7"/>
        <v/>
      </c>
      <c r="O98" s="163" t="str">
        <f t="shared" si="9"/>
        <v/>
      </c>
      <c r="P98" s="167" t="str">
        <f t="shared" si="2"/>
        <v/>
      </c>
      <c r="Q98" s="162">
        <f t="shared" si="3"/>
        <v>0</v>
      </c>
      <c r="R98" s="548"/>
      <c r="S98" s="139"/>
      <c r="T98" s="975" t="str">
        <f t="shared" si="10"/>
        <v/>
      </c>
      <c r="U98"/>
      <c r="V98" s="552" t="str">
        <f t="shared" si="11"/>
        <v/>
      </c>
      <c r="W98"/>
      <c r="X98" s="445">
        <f t="shared" si="12"/>
        <v>0</v>
      </c>
      <c r="Y98" s="140">
        <f t="shared" si="13"/>
        <v>0</v>
      </c>
      <c r="AF98" s="496"/>
      <c r="AQ98" s="496"/>
    </row>
    <row r="99" spans="1:43" s="97" customFormat="1" ht="15.75">
      <c r="A99" s="106"/>
      <c r="B99" s="604" t="str">
        <f>IFERROR(IF(SUM(C99:L99)=0," ",COUNT($B$70:B98)+1),"")</f>
        <v xml:space="preserve"> </v>
      </c>
      <c r="C99" s="605"/>
      <c r="D99" s="1243"/>
      <c r="E99" s="1246"/>
      <c r="F99" s="2979"/>
      <c r="G99" s="2980"/>
      <c r="H99" s="1245"/>
      <c r="I99" s="419" t="str">
        <f>IF(J99="","",VLOOKUP(J99,'Anexo 1. Registro de C.U'!$B$25:$D$48,3,FALSE))</f>
        <v/>
      </c>
      <c r="J99" s="2918"/>
      <c r="K99" s="2919"/>
      <c r="L99" s="173"/>
      <c r="M99" s="163" t="str">
        <f>IFERROR(IF(J99="","",(VLOOKUP(J99,'Anexo 1. Registro de C.U'!$B$25:$P$53,7,FALSE))),"")</f>
        <v/>
      </c>
      <c r="N99" s="599" t="str">
        <f t="shared" si="7"/>
        <v/>
      </c>
      <c r="O99" s="163" t="str">
        <f t="shared" si="9"/>
        <v/>
      </c>
      <c r="P99" s="167" t="str">
        <f t="shared" si="2"/>
        <v/>
      </c>
      <c r="Q99" s="162">
        <f t="shared" si="3"/>
        <v>0</v>
      </c>
      <c r="R99" s="548"/>
      <c r="S99" s="139"/>
      <c r="T99" s="975" t="str">
        <f t="shared" si="10"/>
        <v/>
      </c>
      <c r="U99"/>
      <c r="V99" s="552" t="str">
        <f t="shared" si="11"/>
        <v/>
      </c>
      <c r="W99"/>
      <c r="X99" s="445">
        <f t="shared" si="12"/>
        <v>0</v>
      </c>
      <c r="Y99" s="140">
        <f t="shared" si="13"/>
        <v>0</v>
      </c>
      <c r="AF99" s="496"/>
      <c r="AQ99" s="496"/>
    </row>
    <row r="100" spans="1:43" s="97" customFormat="1" ht="15.75">
      <c r="A100" s="106"/>
      <c r="B100" s="604" t="str">
        <f>IFERROR(IF(SUM(C100:L100)=0," ",COUNT($B$70:B99)+1),"")</f>
        <v xml:space="preserve"> </v>
      </c>
      <c r="C100" s="605"/>
      <c r="D100" s="1243"/>
      <c r="E100" s="1246"/>
      <c r="F100" s="2979"/>
      <c r="G100" s="2980"/>
      <c r="H100" s="1245"/>
      <c r="I100" s="419" t="str">
        <f>IF(J100="","",VLOOKUP(J100,'Anexo 1. Registro de C.U'!$B$25:$D$48,3,FALSE))</f>
        <v/>
      </c>
      <c r="J100" s="2918"/>
      <c r="K100" s="2919"/>
      <c r="L100" s="173"/>
      <c r="M100" s="163" t="str">
        <f>IFERROR(IF(J100="","",(VLOOKUP(J100,'Anexo 1. Registro de C.U'!$B$25:$P$53,7,FALSE))),"")</f>
        <v/>
      </c>
      <c r="N100" s="599" t="str">
        <f t="shared" si="7"/>
        <v/>
      </c>
      <c r="O100" s="163" t="str">
        <f t="shared" si="9"/>
        <v/>
      </c>
      <c r="P100" s="167" t="str">
        <f t="shared" si="2"/>
        <v/>
      </c>
      <c r="Q100" s="162">
        <f t="shared" si="3"/>
        <v>0</v>
      </c>
      <c r="R100" s="548"/>
      <c r="S100" s="139"/>
      <c r="T100" s="975" t="str">
        <f t="shared" si="10"/>
        <v/>
      </c>
      <c r="U100"/>
      <c r="V100" s="552" t="str">
        <f t="shared" si="11"/>
        <v/>
      </c>
      <c r="W100"/>
      <c r="X100" s="445">
        <f t="shared" si="12"/>
        <v>0</v>
      </c>
      <c r="Y100" s="140">
        <f t="shared" si="13"/>
        <v>0</v>
      </c>
      <c r="AF100" s="496"/>
      <c r="AQ100" s="496"/>
    </row>
    <row r="101" spans="1:43" s="97" customFormat="1" ht="15.75">
      <c r="A101" s="106"/>
      <c r="B101" s="604" t="str">
        <f>IFERROR(IF(SUM(C101:L101)=0," ",COUNT($B$70:B100)+1),"")</f>
        <v xml:space="preserve"> </v>
      </c>
      <c r="C101" s="605"/>
      <c r="D101" s="1243"/>
      <c r="E101" s="1246"/>
      <c r="F101" s="2979"/>
      <c r="G101" s="2980"/>
      <c r="H101" s="1245"/>
      <c r="I101" s="419" t="str">
        <f>IF(J101="","",VLOOKUP(J101,'Anexo 1. Registro de C.U'!$B$25:$D$48,3,FALSE))</f>
        <v/>
      </c>
      <c r="J101" s="2918"/>
      <c r="K101" s="2919"/>
      <c r="L101" s="173"/>
      <c r="M101" s="163" t="str">
        <f>IFERROR(IF(J101="","",(VLOOKUP(J101,'Anexo 1. Registro de C.U'!$B$25:$P$53,7,FALSE))),"")</f>
        <v/>
      </c>
      <c r="N101" s="599" t="str">
        <f t="shared" si="7"/>
        <v/>
      </c>
      <c r="O101" s="163" t="str">
        <f t="shared" si="9"/>
        <v/>
      </c>
      <c r="P101" s="167" t="str">
        <f t="shared" si="2"/>
        <v/>
      </c>
      <c r="Q101" s="162">
        <f t="shared" si="3"/>
        <v>0</v>
      </c>
      <c r="R101" s="548"/>
      <c r="S101" s="139"/>
      <c r="T101" s="975" t="str">
        <f t="shared" si="10"/>
        <v/>
      </c>
      <c r="U101"/>
      <c r="V101" s="552" t="str">
        <f t="shared" si="11"/>
        <v/>
      </c>
      <c r="W101"/>
      <c r="X101" s="445">
        <f t="shared" si="12"/>
        <v>0</v>
      </c>
      <c r="Y101" s="140">
        <f t="shared" si="13"/>
        <v>0</v>
      </c>
      <c r="AF101" s="496"/>
      <c r="AQ101" s="496"/>
    </row>
    <row r="102" spans="1:43" s="97" customFormat="1" ht="15.75">
      <c r="A102" s="106"/>
      <c r="B102" s="604" t="str">
        <f>IFERROR(IF(SUM(C102:L102)=0," ",COUNT($B$70:B101)+1),"")</f>
        <v xml:space="preserve"> </v>
      </c>
      <c r="C102" s="605"/>
      <c r="D102" s="1243"/>
      <c r="E102" s="1246"/>
      <c r="F102" s="2979"/>
      <c r="G102" s="2980"/>
      <c r="H102" s="1245"/>
      <c r="I102" s="419" t="str">
        <f>IF(J102="","",VLOOKUP(J102,'Anexo 1. Registro de C.U'!$B$25:$D$48,3,FALSE))</f>
        <v/>
      </c>
      <c r="J102" s="2918"/>
      <c r="K102" s="2919"/>
      <c r="L102" s="173"/>
      <c r="M102" s="163" t="str">
        <f>IFERROR(IF(J102="","",(VLOOKUP(J102,'Anexo 1. Registro de C.U'!$B$25:$P$53,7,FALSE))),"")</f>
        <v/>
      </c>
      <c r="N102" s="599" t="str">
        <f t="shared" si="7"/>
        <v/>
      </c>
      <c r="O102" s="163" t="str">
        <f t="shared" si="9"/>
        <v/>
      </c>
      <c r="P102" s="167" t="str">
        <f t="shared" si="2"/>
        <v/>
      </c>
      <c r="Q102" s="162">
        <f t="shared" ref="Q102:Q133" si="14">IFERROR(ROUND($O102+($P102*$H$741),2),0)</f>
        <v>0</v>
      </c>
      <c r="R102" s="548"/>
      <c r="S102" s="139"/>
      <c r="T102" s="975" t="str">
        <f t="shared" si="10"/>
        <v/>
      </c>
      <c r="U102"/>
      <c r="V102" s="552" t="str">
        <f t="shared" si="11"/>
        <v/>
      </c>
      <c r="W102"/>
      <c r="X102" s="445">
        <f t="shared" si="12"/>
        <v>0</v>
      </c>
      <c r="Y102" s="140">
        <f t="shared" si="13"/>
        <v>0</v>
      </c>
      <c r="AF102" s="496"/>
      <c r="AQ102" s="496"/>
    </row>
    <row r="103" spans="1:43" s="97" customFormat="1" ht="15.75">
      <c r="A103" s="106"/>
      <c r="B103" s="604" t="str">
        <f>IFERROR(IF(SUM(C103:L103)=0," ",COUNT($B$70:B102)+1),"")</f>
        <v xml:space="preserve"> </v>
      </c>
      <c r="C103" s="605"/>
      <c r="D103" s="1243"/>
      <c r="E103" s="1246"/>
      <c r="F103" s="2979"/>
      <c r="G103" s="2980"/>
      <c r="H103" s="1245"/>
      <c r="I103" s="419" t="str">
        <f>IF(J103="","",VLOOKUP(J103,'Anexo 1. Registro de C.U'!$B$25:$D$48,3,FALSE))</f>
        <v/>
      </c>
      <c r="J103" s="2918"/>
      <c r="K103" s="2919"/>
      <c r="L103" s="173"/>
      <c r="M103" s="163" t="str">
        <f>IFERROR(IF(J103="","",(VLOOKUP(J103,'Anexo 1. Registro de C.U'!$B$25:$P$53,7,FALSE))),"")</f>
        <v/>
      </c>
      <c r="N103" s="599" t="str">
        <f t="shared" si="7"/>
        <v/>
      </c>
      <c r="O103" s="163" t="str">
        <f t="shared" si="9"/>
        <v/>
      </c>
      <c r="P103" s="167" t="str">
        <f t="shared" si="2"/>
        <v/>
      </c>
      <c r="Q103" s="162">
        <f t="shared" si="14"/>
        <v>0</v>
      </c>
      <c r="R103" s="548"/>
      <c r="S103" s="139"/>
      <c r="T103" s="975" t="str">
        <f t="shared" si="10"/>
        <v/>
      </c>
      <c r="U103"/>
      <c r="V103" s="552" t="str">
        <f t="shared" si="11"/>
        <v/>
      </c>
      <c r="W103"/>
      <c r="X103" s="445">
        <f t="shared" si="12"/>
        <v>0</v>
      </c>
      <c r="Y103" s="140">
        <f t="shared" si="13"/>
        <v>0</v>
      </c>
      <c r="AF103" s="496"/>
      <c r="AQ103" s="496"/>
    </row>
    <row r="104" spans="1:43" s="97" customFormat="1" ht="15.75">
      <c r="A104" s="106"/>
      <c r="B104" s="604" t="str">
        <f>IFERROR(IF(SUM(C104:L104)=0," ",COUNT($B$70:B103)+1),"")</f>
        <v xml:space="preserve"> </v>
      </c>
      <c r="C104" s="605"/>
      <c r="D104" s="1247"/>
      <c r="E104" s="1246"/>
      <c r="F104" s="2905"/>
      <c r="G104" s="2906"/>
      <c r="H104" s="1245"/>
      <c r="I104" s="419" t="str">
        <f>IF(J104="","",VLOOKUP(J104,'Anexo 1. Registro de C.U'!$B$25:$D$48,3,FALSE))</f>
        <v/>
      </c>
      <c r="J104" s="2918"/>
      <c r="K104" s="2919"/>
      <c r="L104" s="173"/>
      <c r="M104" s="163" t="str">
        <f>IFERROR(IF(J104="","",(VLOOKUP(J104,'Anexo 1. Registro de C.U'!$B$25:$P$53,7,FALSE))),"")</f>
        <v/>
      </c>
      <c r="N104" s="599" t="str">
        <f t="shared" si="7"/>
        <v/>
      </c>
      <c r="O104" s="163" t="str">
        <f t="shared" si="9"/>
        <v/>
      </c>
      <c r="P104" s="167" t="str">
        <f t="shared" si="2"/>
        <v/>
      </c>
      <c r="Q104" s="162">
        <f t="shared" si="14"/>
        <v>0</v>
      </c>
      <c r="R104" s="548"/>
      <c r="S104" s="139"/>
      <c r="T104" s="975" t="str">
        <f t="shared" si="10"/>
        <v/>
      </c>
      <c r="U104"/>
      <c r="V104" s="552" t="str">
        <f t="shared" si="11"/>
        <v/>
      </c>
      <c r="W104"/>
      <c r="X104" s="445">
        <f t="shared" si="12"/>
        <v>0</v>
      </c>
      <c r="Y104" s="140">
        <f t="shared" si="13"/>
        <v>0</v>
      </c>
      <c r="AF104" s="496"/>
      <c r="AQ104" s="496"/>
    </row>
    <row r="105" spans="1:43" s="97" customFormat="1" ht="15.75">
      <c r="A105" s="106"/>
      <c r="B105" s="604" t="str">
        <f>IFERROR(IF(SUM(C105:L105)=0," ",COUNT($B$70:B104)+1),"")</f>
        <v xml:space="preserve"> </v>
      </c>
      <c r="C105" s="605"/>
      <c r="D105" s="1247"/>
      <c r="E105" s="1246"/>
      <c r="F105" s="2905"/>
      <c r="G105" s="2906"/>
      <c r="H105" s="1245"/>
      <c r="I105" s="419" t="str">
        <f>IF(J105="","",VLOOKUP(J105,'Anexo 1. Registro de C.U'!$B$25:$D$48,3,FALSE))</f>
        <v/>
      </c>
      <c r="J105" s="2918"/>
      <c r="K105" s="2919"/>
      <c r="L105" s="173"/>
      <c r="M105" s="163" t="str">
        <f>IFERROR(IF(J105="","",(VLOOKUP(J105,'Anexo 1. Registro de C.U'!$B$25:$P$53,7,FALSE))),"")</f>
        <v/>
      </c>
      <c r="N105" s="599" t="str">
        <f t="shared" si="7"/>
        <v/>
      </c>
      <c r="O105" s="163" t="str">
        <f t="shared" si="9"/>
        <v/>
      </c>
      <c r="P105" s="167" t="str">
        <f t="shared" si="2"/>
        <v/>
      </c>
      <c r="Q105" s="162">
        <f t="shared" si="14"/>
        <v>0</v>
      </c>
      <c r="R105" s="548"/>
      <c r="S105" s="139"/>
      <c r="T105" s="975" t="str">
        <f t="shared" si="10"/>
        <v/>
      </c>
      <c r="U105"/>
      <c r="V105" s="552" t="str">
        <f t="shared" si="11"/>
        <v/>
      </c>
      <c r="W105"/>
      <c r="X105" s="445">
        <f t="shared" si="12"/>
        <v>0</v>
      </c>
      <c r="Y105" s="140">
        <f t="shared" si="13"/>
        <v>0</v>
      </c>
      <c r="AF105" s="496"/>
      <c r="AQ105" s="496"/>
    </row>
    <row r="106" spans="1:43" s="97" customFormat="1" ht="15.75">
      <c r="A106" s="106"/>
      <c r="B106" s="604" t="str">
        <f>IFERROR(IF(SUM(C106:L106)=0," ",COUNT($B$70:B105)+1),"")</f>
        <v xml:space="preserve"> </v>
      </c>
      <c r="C106" s="605"/>
      <c r="D106" s="1247"/>
      <c r="E106" s="1246"/>
      <c r="F106" s="2905"/>
      <c r="G106" s="2906"/>
      <c r="H106" s="1245"/>
      <c r="I106" s="419" t="str">
        <f>IF(J106="","",VLOOKUP(J106,'Anexo 1. Registro de C.U'!$B$25:$D$48,3,FALSE))</f>
        <v/>
      </c>
      <c r="J106" s="2918"/>
      <c r="K106" s="2919"/>
      <c r="L106" s="173"/>
      <c r="M106" s="163" t="str">
        <f>IFERROR(IF(J106="","",(VLOOKUP(J106,'Anexo 1. Registro de C.U'!$B$25:$P$53,7,FALSE))),"")</f>
        <v/>
      </c>
      <c r="N106" s="599" t="str">
        <f t="shared" si="7"/>
        <v/>
      </c>
      <c r="O106" s="163" t="str">
        <f t="shared" si="9"/>
        <v/>
      </c>
      <c r="P106" s="167" t="str">
        <f t="shared" si="2"/>
        <v/>
      </c>
      <c r="Q106" s="162">
        <f t="shared" si="14"/>
        <v>0</v>
      </c>
      <c r="R106" s="548"/>
      <c r="S106" s="139"/>
      <c r="T106" s="975" t="str">
        <f t="shared" si="10"/>
        <v/>
      </c>
      <c r="U106"/>
      <c r="V106" s="552" t="str">
        <f t="shared" si="11"/>
        <v/>
      </c>
      <c r="W106"/>
      <c r="X106" s="445">
        <f t="shared" si="12"/>
        <v>0</v>
      </c>
      <c r="Y106" s="140">
        <f t="shared" si="13"/>
        <v>0</v>
      </c>
      <c r="AF106" s="496"/>
      <c r="AQ106" s="496"/>
    </row>
    <row r="107" spans="1:43" s="97" customFormat="1" ht="15.75">
      <c r="A107" s="106"/>
      <c r="B107" s="604" t="str">
        <f>IFERROR(IF(SUM(C107:L107)=0," ",COUNT($B$70:B106)+1),"")</f>
        <v xml:space="preserve"> </v>
      </c>
      <c r="C107" s="605"/>
      <c r="D107" s="1247"/>
      <c r="E107" s="1246"/>
      <c r="F107" s="2905"/>
      <c r="G107" s="2906"/>
      <c r="H107" s="1245"/>
      <c r="I107" s="419" t="str">
        <f>IF(J107="","",VLOOKUP(J107,'Anexo 1. Registro de C.U'!$B$25:$D$48,3,FALSE))</f>
        <v/>
      </c>
      <c r="J107" s="2918"/>
      <c r="K107" s="2919"/>
      <c r="L107" s="173"/>
      <c r="M107" s="163" t="str">
        <f>IFERROR(IF(J107="","",(VLOOKUP(J107,'Anexo 1. Registro de C.U'!$B$25:$P$53,7,FALSE))),"")</f>
        <v/>
      </c>
      <c r="N107" s="599" t="str">
        <f t="shared" si="7"/>
        <v/>
      </c>
      <c r="O107" s="163" t="str">
        <f t="shared" si="9"/>
        <v/>
      </c>
      <c r="P107" s="167" t="str">
        <f t="shared" si="2"/>
        <v/>
      </c>
      <c r="Q107" s="162">
        <f t="shared" si="14"/>
        <v>0</v>
      </c>
      <c r="R107" s="548"/>
      <c r="S107" s="139"/>
      <c r="T107" s="975" t="str">
        <f t="shared" si="10"/>
        <v/>
      </c>
      <c r="U107"/>
      <c r="V107" s="552" t="str">
        <f t="shared" si="11"/>
        <v/>
      </c>
      <c r="W107"/>
      <c r="X107" s="445">
        <f t="shared" si="12"/>
        <v>0</v>
      </c>
      <c r="Y107" s="140">
        <f t="shared" si="13"/>
        <v>0</v>
      </c>
      <c r="AF107" s="496"/>
      <c r="AQ107" s="496"/>
    </row>
    <row r="108" spans="1:43" s="97" customFormat="1" ht="15.75">
      <c r="A108" s="106"/>
      <c r="B108" s="604" t="str">
        <f>IFERROR(IF(SUM(C108:L108)=0," ",COUNT($B$70:B107)+1),"")</f>
        <v xml:space="preserve"> </v>
      </c>
      <c r="C108" s="605"/>
      <c r="D108" s="1247"/>
      <c r="E108" s="1246"/>
      <c r="F108" s="2905"/>
      <c r="G108" s="2906"/>
      <c r="H108" s="1245"/>
      <c r="I108" s="419" t="str">
        <f>IF(J108="","",VLOOKUP(J108,'Anexo 1. Registro de C.U'!$B$25:$D$48,3,FALSE))</f>
        <v/>
      </c>
      <c r="J108" s="2918"/>
      <c r="K108" s="2919"/>
      <c r="L108" s="173"/>
      <c r="M108" s="163" t="str">
        <f>IFERROR(IF(J108="","",(VLOOKUP(J108,'Anexo 1. Registro de C.U'!$B$25:$P$53,7,FALSE))),"")</f>
        <v/>
      </c>
      <c r="N108" s="599" t="str">
        <f t="shared" si="7"/>
        <v/>
      </c>
      <c r="O108" s="163" t="str">
        <f t="shared" si="9"/>
        <v/>
      </c>
      <c r="P108" s="167" t="str">
        <f t="shared" si="2"/>
        <v/>
      </c>
      <c r="Q108" s="162">
        <f t="shared" si="14"/>
        <v>0</v>
      </c>
      <c r="R108" s="548"/>
      <c r="S108" s="139"/>
      <c r="T108" s="975" t="str">
        <f t="shared" si="10"/>
        <v/>
      </c>
      <c r="U108"/>
      <c r="V108" s="552" t="str">
        <f t="shared" si="11"/>
        <v/>
      </c>
      <c r="W108"/>
      <c r="X108" s="445">
        <f t="shared" si="12"/>
        <v>0</v>
      </c>
      <c r="Y108" s="140">
        <f t="shared" si="13"/>
        <v>0</v>
      </c>
      <c r="AF108" s="496"/>
      <c r="AQ108" s="496"/>
    </row>
    <row r="109" spans="1:43" s="119" customFormat="1" ht="15.75">
      <c r="A109" s="104"/>
      <c r="B109" s="604" t="str">
        <f>IFERROR(IF(SUM(C109:L109)=0," ",COUNT($B$70:B108)+1),"")</f>
        <v xml:space="preserve"> </v>
      </c>
      <c r="C109" s="605"/>
      <c r="D109" s="1247"/>
      <c r="E109" s="1246"/>
      <c r="F109" s="2905"/>
      <c r="G109" s="2906"/>
      <c r="H109" s="1245"/>
      <c r="I109" s="419" t="str">
        <f>IF(J109="","",VLOOKUP(J109,'Anexo 1. Registro de C.U'!$B$25:$D$48,3,FALSE))</f>
        <v/>
      </c>
      <c r="J109" s="2918"/>
      <c r="K109" s="2919"/>
      <c r="L109" s="173"/>
      <c r="M109" s="163" t="str">
        <f>IFERROR(IF(J109="","",(VLOOKUP(J109,'Anexo 1. Registro de C.U'!$B$25:$P$53,7,FALSE))),"")</f>
        <v/>
      </c>
      <c r="N109" s="599" t="str">
        <f t="shared" si="7"/>
        <v/>
      </c>
      <c r="O109" s="163" t="str">
        <f t="shared" si="9"/>
        <v/>
      </c>
      <c r="P109" s="167" t="str">
        <f t="shared" si="2"/>
        <v/>
      </c>
      <c r="Q109" s="162">
        <f t="shared" si="14"/>
        <v>0</v>
      </c>
      <c r="R109" s="548"/>
      <c r="S109" s="139"/>
      <c r="T109" s="975" t="str">
        <f t="shared" si="10"/>
        <v/>
      </c>
      <c r="U109"/>
      <c r="V109" s="552" t="str">
        <f t="shared" si="11"/>
        <v/>
      </c>
      <c r="W109"/>
      <c r="X109" s="445">
        <f t="shared" si="12"/>
        <v>0</v>
      </c>
      <c r="Y109" s="140">
        <f t="shared" si="13"/>
        <v>0</v>
      </c>
      <c r="AF109" s="496"/>
      <c r="AQ109" s="496"/>
    </row>
    <row r="110" spans="1:43" s="97" customFormat="1" ht="15.75">
      <c r="B110" s="604" t="str">
        <f>IFERROR(IF(SUM(C110:L110)=0," ",COUNT($B$70:B109)+1),"")</f>
        <v xml:space="preserve"> </v>
      </c>
      <c r="C110" s="605"/>
      <c r="D110" s="1247"/>
      <c r="E110" s="1246"/>
      <c r="F110" s="2905"/>
      <c r="G110" s="2906"/>
      <c r="H110" s="1245"/>
      <c r="I110" s="419" t="str">
        <f>IF(J110="","",VLOOKUP(J110,'Anexo 1. Registro de C.U'!$B$25:$D$48,3,FALSE))</f>
        <v/>
      </c>
      <c r="J110" s="2918"/>
      <c r="K110" s="2919"/>
      <c r="L110" s="173"/>
      <c r="M110" s="163" t="str">
        <f>IFERROR(IF(J110="","",(VLOOKUP(J110,'Anexo 1. Registro de C.U'!$B$25:$P$53,7,FALSE))),"")</f>
        <v/>
      </c>
      <c r="N110" s="599" t="str">
        <f t="shared" si="7"/>
        <v/>
      </c>
      <c r="O110" s="163" t="str">
        <f t="shared" si="9"/>
        <v/>
      </c>
      <c r="P110" s="167" t="str">
        <f t="shared" si="2"/>
        <v/>
      </c>
      <c r="Q110" s="162">
        <f t="shared" si="14"/>
        <v>0</v>
      </c>
      <c r="R110" s="548"/>
      <c r="S110" s="139"/>
      <c r="T110" s="975" t="str">
        <f t="shared" si="10"/>
        <v/>
      </c>
      <c r="U110"/>
      <c r="V110" s="552" t="str">
        <f t="shared" si="11"/>
        <v/>
      </c>
      <c r="W110"/>
      <c r="X110" s="445">
        <f t="shared" si="12"/>
        <v>0</v>
      </c>
      <c r="Y110" s="140">
        <f t="shared" si="13"/>
        <v>0</v>
      </c>
      <c r="AF110" s="496"/>
      <c r="AQ110" s="496"/>
    </row>
    <row r="111" spans="1:43" s="97" customFormat="1" ht="15.75">
      <c r="B111" s="604" t="str">
        <f>IFERROR(IF(SUM(C111:L111)=0," ",COUNT($B$70:B110)+1),"")</f>
        <v xml:space="preserve"> </v>
      </c>
      <c r="C111" s="605"/>
      <c r="D111" s="1247"/>
      <c r="E111" s="1246"/>
      <c r="F111" s="2905"/>
      <c r="G111" s="2906"/>
      <c r="H111" s="1245"/>
      <c r="I111" s="419" t="str">
        <f>IF(J111="","",VLOOKUP(J111,'Anexo 1. Registro de C.U'!$B$25:$D$48,3,FALSE))</f>
        <v/>
      </c>
      <c r="J111" s="2918"/>
      <c r="K111" s="2919"/>
      <c r="L111" s="173"/>
      <c r="M111" s="163" t="str">
        <f>IFERROR(IF(J111="","",(VLOOKUP(J111,'Anexo 1. Registro de C.U'!$B$25:$P$53,7,FALSE))),"")</f>
        <v/>
      </c>
      <c r="N111" s="599" t="str">
        <f t="shared" si="7"/>
        <v/>
      </c>
      <c r="O111" s="163" t="str">
        <f t="shared" si="9"/>
        <v/>
      </c>
      <c r="P111" s="167" t="str">
        <f t="shared" si="2"/>
        <v/>
      </c>
      <c r="Q111" s="162">
        <f t="shared" si="14"/>
        <v>0</v>
      </c>
      <c r="R111" s="548"/>
      <c r="S111" s="139"/>
      <c r="T111" s="975" t="str">
        <f t="shared" si="10"/>
        <v/>
      </c>
      <c r="U111"/>
      <c r="V111" s="552" t="str">
        <f t="shared" si="11"/>
        <v/>
      </c>
      <c r="W111"/>
      <c r="X111" s="445">
        <f t="shared" si="12"/>
        <v>0</v>
      </c>
      <c r="Y111" s="140">
        <f t="shared" si="13"/>
        <v>0</v>
      </c>
      <c r="AF111" s="496"/>
      <c r="AQ111" s="496"/>
    </row>
    <row r="112" spans="1:43" s="97" customFormat="1" ht="15.75">
      <c r="B112" s="604" t="str">
        <f>IFERROR(IF(SUM(C112:L112)=0," ",COUNT($B$70:B111)+1),"")</f>
        <v xml:space="preserve"> </v>
      </c>
      <c r="C112" s="605"/>
      <c r="D112" s="1247"/>
      <c r="E112" s="1246"/>
      <c r="F112" s="2905"/>
      <c r="G112" s="2906"/>
      <c r="H112" s="1245"/>
      <c r="I112" s="419" t="str">
        <f>IF(J112="","",VLOOKUP(J112,'Anexo 1. Registro de C.U'!$B$25:$D$48,3,FALSE))</f>
        <v/>
      </c>
      <c r="J112" s="2918"/>
      <c r="K112" s="2919"/>
      <c r="L112" s="173"/>
      <c r="M112" s="163" t="str">
        <f>IFERROR(IF(J112="","",(VLOOKUP(J112,'Anexo 1. Registro de C.U'!$B$25:$P$53,7,FALSE))),"")</f>
        <v/>
      </c>
      <c r="N112" s="599" t="str">
        <f t="shared" si="7"/>
        <v/>
      </c>
      <c r="O112" s="163" t="str">
        <f t="shared" si="9"/>
        <v/>
      </c>
      <c r="P112" s="167" t="str">
        <f t="shared" si="2"/>
        <v/>
      </c>
      <c r="Q112" s="162">
        <f t="shared" si="14"/>
        <v>0</v>
      </c>
      <c r="R112" s="548"/>
      <c r="S112" s="139"/>
      <c r="T112" s="975" t="str">
        <f t="shared" si="10"/>
        <v/>
      </c>
      <c r="U112"/>
      <c r="V112" s="552" t="str">
        <f t="shared" si="11"/>
        <v/>
      </c>
      <c r="W112"/>
      <c r="X112" s="445">
        <f t="shared" si="12"/>
        <v>0</v>
      </c>
      <c r="Y112" s="140">
        <f t="shared" si="13"/>
        <v>0</v>
      </c>
      <c r="AF112" s="496"/>
      <c r="AQ112" s="496"/>
    </row>
    <row r="113" spans="1:43" s="97" customFormat="1" ht="15.75">
      <c r="B113" s="604" t="str">
        <f>IFERROR(IF(SUM(C113:L113)=0," ",COUNT($B$70:B112)+1),"")</f>
        <v xml:space="preserve"> </v>
      </c>
      <c r="C113" s="605"/>
      <c r="D113" s="1247"/>
      <c r="E113" s="1246"/>
      <c r="F113" s="2905"/>
      <c r="G113" s="2906"/>
      <c r="H113" s="1245"/>
      <c r="I113" s="419" t="str">
        <f>IF(J113="","",VLOOKUP(J113,'Anexo 1. Registro de C.U'!$B$25:$D$48,3,FALSE))</f>
        <v/>
      </c>
      <c r="J113" s="2918"/>
      <c r="K113" s="2919"/>
      <c r="L113" s="173"/>
      <c r="M113" s="163" t="str">
        <f>IFERROR(IF(J113="","",(VLOOKUP(J113,'Anexo 1. Registro de C.U'!$B$25:$P$53,7,FALSE))),"")</f>
        <v/>
      </c>
      <c r="N113" s="599" t="str">
        <f t="shared" si="7"/>
        <v/>
      </c>
      <c r="O113" s="163" t="str">
        <f t="shared" si="9"/>
        <v/>
      </c>
      <c r="P113" s="167" t="str">
        <f t="shared" si="2"/>
        <v/>
      </c>
      <c r="Q113" s="162">
        <f t="shared" si="14"/>
        <v>0</v>
      </c>
      <c r="R113" s="548"/>
      <c r="S113" s="139"/>
      <c r="T113" s="975" t="str">
        <f t="shared" si="10"/>
        <v/>
      </c>
      <c r="U113"/>
      <c r="V113" s="552" t="str">
        <f t="shared" si="11"/>
        <v/>
      </c>
      <c r="W113"/>
      <c r="X113" s="445">
        <f t="shared" si="12"/>
        <v>0</v>
      </c>
      <c r="Y113" s="140">
        <f t="shared" si="13"/>
        <v>0</v>
      </c>
      <c r="AF113" s="496"/>
      <c r="AQ113" s="496"/>
    </row>
    <row r="114" spans="1:43" s="97" customFormat="1" ht="15.75">
      <c r="B114" s="604" t="str">
        <f>IFERROR(IF(SUM(C114:L114)=0," ",COUNT($B$70:B113)+1),"")</f>
        <v xml:space="preserve"> </v>
      </c>
      <c r="C114" s="605"/>
      <c r="D114" s="1247"/>
      <c r="E114" s="1246"/>
      <c r="F114" s="2905"/>
      <c r="G114" s="2906"/>
      <c r="H114" s="1245"/>
      <c r="I114" s="419" t="str">
        <f>IF(J114="","",VLOOKUP(J114,'Anexo 1. Registro de C.U'!$B$25:$D$48,3,FALSE))</f>
        <v/>
      </c>
      <c r="J114" s="2918"/>
      <c r="K114" s="2919"/>
      <c r="L114" s="173"/>
      <c r="M114" s="163" t="str">
        <f>IFERROR(IF(J114="","",(VLOOKUP(J114,'Anexo 1. Registro de C.U'!$B$25:$P$53,7,FALSE))),"")</f>
        <v/>
      </c>
      <c r="N114" s="599" t="str">
        <f t="shared" si="7"/>
        <v/>
      </c>
      <c r="O114" s="163" t="str">
        <f t="shared" si="9"/>
        <v/>
      </c>
      <c r="P114" s="167" t="str">
        <f t="shared" si="2"/>
        <v/>
      </c>
      <c r="Q114" s="162">
        <f t="shared" si="14"/>
        <v>0</v>
      </c>
      <c r="R114" s="548"/>
      <c r="S114" s="139"/>
      <c r="T114" s="975" t="str">
        <f t="shared" si="10"/>
        <v/>
      </c>
      <c r="U114"/>
      <c r="V114" s="552" t="str">
        <f t="shared" si="11"/>
        <v/>
      </c>
      <c r="W114"/>
      <c r="X114" s="445">
        <f t="shared" si="12"/>
        <v>0</v>
      </c>
      <c r="Y114" s="140">
        <f t="shared" si="13"/>
        <v>0</v>
      </c>
      <c r="AF114" s="496"/>
      <c r="AQ114" s="496"/>
    </row>
    <row r="115" spans="1:43" s="97" customFormat="1" ht="15.75">
      <c r="B115" s="604" t="str">
        <f>IFERROR(IF(SUM(C115:L115)=0," ",COUNT($B$70:B114)+1),"")</f>
        <v xml:space="preserve"> </v>
      </c>
      <c r="C115" s="605"/>
      <c r="D115" s="1247"/>
      <c r="E115" s="1246"/>
      <c r="F115" s="2905"/>
      <c r="G115" s="2906"/>
      <c r="H115" s="1245"/>
      <c r="I115" s="419" t="str">
        <f>IF(J115="","",VLOOKUP(J115,'Anexo 1. Registro de C.U'!$B$25:$D$48,3,FALSE))</f>
        <v/>
      </c>
      <c r="J115" s="2918"/>
      <c r="K115" s="2919"/>
      <c r="L115" s="173"/>
      <c r="M115" s="163" t="str">
        <f>IFERROR(IF(J115="","",(VLOOKUP(J115,'Anexo 1. Registro de C.U'!$B$25:$P$53,7,FALSE))),"")</f>
        <v/>
      </c>
      <c r="N115" s="599" t="str">
        <f t="shared" si="7"/>
        <v/>
      </c>
      <c r="O115" s="163" t="str">
        <f t="shared" si="9"/>
        <v/>
      </c>
      <c r="P115" s="167" t="str">
        <f t="shared" si="2"/>
        <v/>
      </c>
      <c r="Q115" s="162">
        <f t="shared" si="14"/>
        <v>0</v>
      </c>
      <c r="R115" s="548"/>
      <c r="S115" s="139"/>
      <c r="T115" s="975" t="str">
        <f t="shared" si="10"/>
        <v/>
      </c>
      <c r="U115"/>
      <c r="V115" s="552" t="str">
        <f t="shared" si="11"/>
        <v/>
      </c>
      <c r="W115"/>
      <c r="X115" s="445">
        <f t="shared" si="12"/>
        <v>0</v>
      </c>
      <c r="Y115" s="140">
        <f t="shared" si="13"/>
        <v>0</v>
      </c>
      <c r="AF115" s="496"/>
      <c r="AQ115" s="496"/>
    </row>
    <row r="116" spans="1:43" s="97" customFormat="1" ht="15.75">
      <c r="B116" s="604" t="str">
        <f>IFERROR(IF(SUM(C116:L116)=0," ",COUNT($B$70:B115)+1),"")</f>
        <v xml:space="preserve"> </v>
      </c>
      <c r="C116" s="605"/>
      <c r="D116" s="1247"/>
      <c r="E116" s="1246"/>
      <c r="F116" s="2905"/>
      <c r="G116" s="2906"/>
      <c r="H116" s="1245"/>
      <c r="I116" s="419" t="str">
        <f>IF(J116="","",VLOOKUP(J116,'Anexo 1. Registro de C.U'!$B$25:$D$48,3,FALSE))</f>
        <v/>
      </c>
      <c r="J116" s="2918"/>
      <c r="K116" s="2919"/>
      <c r="L116" s="173"/>
      <c r="M116" s="163" t="str">
        <f>IFERROR(IF(J116="","",(VLOOKUP(J116,'Anexo 1. Registro de C.U'!$B$25:$P$53,7,FALSE))),"")</f>
        <v/>
      </c>
      <c r="N116" s="599" t="str">
        <f t="shared" si="7"/>
        <v/>
      </c>
      <c r="O116" s="163" t="str">
        <f t="shared" si="9"/>
        <v/>
      </c>
      <c r="P116" s="167" t="str">
        <f t="shared" si="2"/>
        <v/>
      </c>
      <c r="Q116" s="162">
        <f t="shared" si="14"/>
        <v>0</v>
      </c>
      <c r="R116" s="548"/>
      <c r="S116" s="139"/>
      <c r="T116" s="975" t="str">
        <f t="shared" si="10"/>
        <v/>
      </c>
      <c r="U116"/>
      <c r="V116" s="552" t="str">
        <f t="shared" si="11"/>
        <v/>
      </c>
      <c r="W116"/>
      <c r="X116" s="445">
        <f t="shared" si="12"/>
        <v>0</v>
      </c>
      <c r="Y116" s="140">
        <f t="shared" si="13"/>
        <v>0</v>
      </c>
      <c r="AF116" s="496"/>
      <c r="AQ116" s="496"/>
    </row>
    <row r="117" spans="1:43" s="97" customFormat="1" ht="15.75">
      <c r="B117" s="604" t="str">
        <f>IFERROR(IF(SUM(C117:L117)=0," ",COUNT($B$70:B116)+1),"")</f>
        <v xml:space="preserve"> </v>
      </c>
      <c r="C117" s="605"/>
      <c r="D117" s="1247"/>
      <c r="E117" s="1246"/>
      <c r="F117" s="2905"/>
      <c r="G117" s="2906"/>
      <c r="H117" s="1245"/>
      <c r="I117" s="419" t="str">
        <f>IF(J117="","",VLOOKUP(J117,'Anexo 1. Registro de C.U'!$B$25:$D$48,3,FALSE))</f>
        <v/>
      </c>
      <c r="J117" s="2918"/>
      <c r="K117" s="2919"/>
      <c r="L117" s="173"/>
      <c r="M117" s="163" t="str">
        <f>IFERROR(IF(J117="","",(VLOOKUP(J117,'Anexo 1. Registro de C.U'!$B$25:$P$53,7,FALSE))),"")</f>
        <v/>
      </c>
      <c r="N117" s="599" t="str">
        <f t="shared" si="7"/>
        <v/>
      </c>
      <c r="O117" s="163" t="str">
        <f t="shared" si="9"/>
        <v/>
      </c>
      <c r="P117" s="167" t="str">
        <f t="shared" si="2"/>
        <v/>
      </c>
      <c r="Q117" s="162">
        <f t="shared" si="14"/>
        <v>0</v>
      </c>
      <c r="R117" s="548"/>
      <c r="S117" s="139"/>
      <c r="T117" s="975" t="str">
        <f t="shared" si="10"/>
        <v/>
      </c>
      <c r="U117"/>
      <c r="V117" s="552" t="str">
        <f t="shared" si="11"/>
        <v/>
      </c>
      <c r="W117"/>
      <c r="X117" s="445">
        <f t="shared" si="12"/>
        <v>0</v>
      </c>
      <c r="Y117" s="140">
        <f t="shared" si="13"/>
        <v>0</v>
      </c>
      <c r="AF117" s="496"/>
      <c r="AQ117" s="496"/>
    </row>
    <row r="118" spans="1:43" s="97" customFormat="1" ht="15.75">
      <c r="B118" s="604" t="str">
        <f>IFERROR(IF(SUM(C118:L118)=0," ",COUNT($B$70:B117)+1),"")</f>
        <v xml:space="preserve"> </v>
      </c>
      <c r="C118" s="605"/>
      <c r="D118" s="1247"/>
      <c r="E118" s="1246"/>
      <c r="F118" s="2905"/>
      <c r="G118" s="2906"/>
      <c r="H118" s="1245"/>
      <c r="I118" s="419" t="str">
        <f>IF(J118="","",VLOOKUP(J118,'Anexo 1. Registro de C.U'!$B$25:$D$48,3,FALSE))</f>
        <v/>
      </c>
      <c r="J118" s="2918"/>
      <c r="K118" s="2919"/>
      <c r="L118" s="173"/>
      <c r="M118" s="163" t="str">
        <f>IFERROR(IF(J118="","",(VLOOKUP(J118,'Anexo 1. Registro de C.U'!$B$25:$P$53,7,FALSE))),"")</f>
        <v/>
      </c>
      <c r="N118" s="599" t="str">
        <f t="shared" si="7"/>
        <v/>
      </c>
      <c r="O118" s="163" t="str">
        <f t="shared" si="9"/>
        <v/>
      </c>
      <c r="P118" s="167" t="str">
        <f t="shared" si="2"/>
        <v/>
      </c>
      <c r="Q118" s="162">
        <f t="shared" si="14"/>
        <v>0</v>
      </c>
      <c r="R118" s="548"/>
      <c r="S118" s="139"/>
      <c r="T118" s="975" t="str">
        <f t="shared" si="10"/>
        <v/>
      </c>
      <c r="U118"/>
      <c r="V118" s="552" t="str">
        <f t="shared" si="11"/>
        <v/>
      </c>
      <c r="W118"/>
      <c r="X118" s="445">
        <f t="shared" si="12"/>
        <v>0</v>
      </c>
      <c r="Y118" s="140">
        <f t="shared" si="13"/>
        <v>0</v>
      </c>
      <c r="AF118" s="496"/>
      <c r="AQ118" s="496"/>
    </row>
    <row r="119" spans="1:43" s="97" customFormat="1" ht="15.75">
      <c r="B119" s="604" t="str">
        <f>IFERROR(IF(SUM(C119:L119)=0," ",COUNT($B$70:B118)+1),"")</f>
        <v xml:space="preserve"> </v>
      </c>
      <c r="C119" s="605"/>
      <c r="D119" s="1247"/>
      <c r="E119" s="1246"/>
      <c r="F119" s="2905"/>
      <c r="G119" s="2906"/>
      <c r="H119" s="1245"/>
      <c r="I119" s="419" t="str">
        <f>IF(J119="","",VLOOKUP(J119,'Anexo 1. Registro de C.U'!$B$25:$D$48,3,FALSE))</f>
        <v/>
      </c>
      <c r="J119" s="2918"/>
      <c r="K119" s="2919"/>
      <c r="L119" s="173"/>
      <c r="M119" s="163" t="str">
        <f>IFERROR(IF(J119="","",(VLOOKUP(J119,'Anexo 1. Registro de C.U'!$B$25:$P$53,7,FALSE))),"")</f>
        <v/>
      </c>
      <c r="N119" s="599" t="str">
        <f t="shared" si="7"/>
        <v/>
      </c>
      <c r="O119" s="163" t="str">
        <f t="shared" si="9"/>
        <v/>
      </c>
      <c r="P119" s="167" t="str">
        <f t="shared" si="2"/>
        <v/>
      </c>
      <c r="Q119" s="162">
        <f t="shared" si="14"/>
        <v>0</v>
      </c>
      <c r="R119" s="548"/>
      <c r="S119" s="139"/>
      <c r="T119" s="975" t="str">
        <f t="shared" si="10"/>
        <v/>
      </c>
      <c r="U119"/>
      <c r="V119" s="552" t="str">
        <f t="shared" si="11"/>
        <v/>
      </c>
      <c r="W119"/>
      <c r="X119" s="445">
        <f t="shared" si="12"/>
        <v>0</v>
      </c>
      <c r="Y119" s="140">
        <f t="shared" si="13"/>
        <v>0</v>
      </c>
      <c r="AF119" s="496"/>
      <c r="AQ119" s="496"/>
    </row>
    <row r="120" spans="1:43" s="97" customFormat="1" ht="15.75">
      <c r="B120" s="604" t="str">
        <f>IFERROR(IF(SUM(C120:L120)=0," ",COUNT($B$70:B119)+1),"")</f>
        <v xml:space="preserve"> </v>
      </c>
      <c r="C120" s="605"/>
      <c r="D120" s="1247"/>
      <c r="E120" s="1246"/>
      <c r="F120" s="2905"/>
      <c r="G120" s="2906"/>
      <c r="H120" s="1245"/>
      <c r="I120" s="419" t="str">
        <f>IF(J120="","",VLOOKUP(J120,'Anexo 1. Registro de C.U'!$B$25:$D$48,3,FALSE))</f>
        <v/>
      </c>
      <c r="J120" s="2918"/>
      <c r="K120" s="2919"/>
      <c r="L120" s="173"/>
      <c r="M120" s="163" t="str">
        <f>IFERROR(IF(J120="","",(VLOOKUP(J120,'Anexo 1. Registro de C.U'!$B$25:$P$53,7,FALSE))),"")</f>
        <v/>
      </c>
      <c r="N120" s="599" t="str">
        <f t="shared" si="7"/>
        <v/>
      </c>
      <c r="O120" s="163" t="str">
        <f t="shared" si="9"/>
        <v/>
      </c>
      <c r="P120" s="167" t="str">
        <f t="shared" si="2"/>
        <v/>
      </c>
      <c r="Q120" s="162">
        <f t="shared" si="14"/>
        <v>0</v>
      </c>
      <c r="R120" s="548"/>
      <c r="S120" s="139"/>
      <c r="T120" s="975" t="str">
        <f t="shared" si="10"/>
        <v/>
      </c>
      <c r="U120"/>
      <c r="V120" s="552" t="str">
        <f t="shared" si="11"/>
        <v/>
      </c>
      <c r="W120"/>
      <c r="X120" s="445">
        <f t="shared" si="12"/>
        <v>0</v>
      </c>
      <c r="Y120" s="140">
        <f t="shared" si="13"/>
        <v>0</v>
      </c>
      <c r="AF120" s="496"/>
      <c r="AQ120" s="496"/>
    </row>
    <row r="121" spans="1:43" s="97" customFormat="1" ht="15.75">
      <c r="B121" s="604" t="str">
        <f>IFERROR(IF(SUM(C121:L121)=0," ",COUNT($B$70:B120)+1),"")</f>
        <v xml:space="preserve"> </v>
      </c>
      <c r="C121" s="605"/>
      <c r="D121" s="1247"/>
      <c r="E121" s="1246"/>
      <c r="F121" s="2905"/>
      <c r="G121" s="2906"/>
      <c r="H121" s="1245"/>
      <c r="I121" s="419" t="str">
        <f>IF(J121="","",VLOOKUP(J121,'Anexo 1. Registro de C.U'!$B$25:$D$48,3,FALSE))</f>
        <v/>
      </c>
      <c r="J121" s="2918"/>
      <c r="K121" s="2919"/>
      <c r="L121" s="173"/>
      <c r="M121" s="163" t="str">
        <f>IFERROR(IF(J121="","",(VLOOKUP(J121,'Anexo 1. Registro de C.U'!$B$25:$P$53,7,FALSE))),"")</f>
        <v/>
      </c>
      <c r="N121" s="599" t="str">
        <f t="shared" si="7"/>
        <v/>
      </c>
      <c r="O121" s="163" t="str">
        <f t="shared" si="9"/>
        <v/>
      </c>
      <c r="P121" s="167" t="str">
        <f t="shared" si="2"/>
        <v/>
      </c>
      <c r="Q121" s="162">
        <f t="shared" si="14"/>
        <v>0</v>
      </c>
      <c r="R121" s="548"/>
      <c r="S121" s="139"/>
      <c r="T121" s="975" t="str">
        <f t="shared" si="10"/>
        <v/>
      </c>
      <c r="U121"/>
      <c r="V121" s="552" t="str">
        <f t="shared" si="11"/>
        <v/>
      </c>
      <c r="W121"/>
      <c r="X121" s="445">
        <f t="shared" si="12"/>
        <v>0</v>
      </c>
      <c r="Y121" s="140">
        <f t="shared" si="13"/>
        <v>0</v>
      </c>
      <c r="AF121" s="496"/>
      <c r="AQ121" s="496"/>
    </row>
    <row r="122" spans="1:43" s="97" customFormat="1" ht="15.75">
      <c r="A122" s="106"/>
      <c r="B122" s="604" t="str">
        <f>IFERROR(IF(SUM(C122:L122)=0," ",COUNT($B$70:B121)+1),"")</f>
        <v xml:space="preserve"> </v>
      </c>
      <c r="C122" s="605"/>
      <c r="D122" s="1247"/>
      <c r="E122" s="1246"/>
      <c r="F122" s="2905"/>
      <c r="G122" s="2906"/>
      <c r="H122" s="1245"/>
      <c r="I122" s="419" t="str">
        <f>IF(J122="","",VLOOKUP(J122,'Anexo 1. Registro de C.U'!$B$25:$D$48,3,FALSE))</f>
        <v/>
      </c>
      <c r="J122" s="2918"/>
      <c r="K122" s="2919"/>
      <c r="L122" s="173"/>
      <c r="M122" s="163" t="str">
        <f>IFERROR(IF(J122="","",(VLOOKUP(J122,'Anexo 1. Registro de C.U'!$B$25:$P$53,7,FALSE))),"")</f>
        <v/>
      </c>
      <c r="N122" s="599" t="str">
        <f t="shared" si="7"/>
        <v/>
      </c>
      <c r="O122" s="163" t="str">
        <f t="shared" si="9"/>
        <v/>
      </c>
      <c r="P122" s="167" t="str">
        <f t="shared" si="2"/>
        <v/>
      </c>
      <c r="Q122" s="162">
        <f t="shared" si="14"/>
        <v>0</v>
      </c>
      <c r="R122" s="548"/>
      <c r="S122" s="139"/>
      <c r="T122" s="975" t="str">
        <f t="shared" si="10"/>
        <v/>
      </c>
      <c r="U122"/>
      <c r="V122" s="552" t="str">
        <f t="shared" si="11"/>
        <v/>
      </c>
      <c r="W122"/>
      <c r="X122" s="445">
        <f t="shared" si="12"/>
        <v>0</v>
      </c>
      <c r="Y122" s="140">
        <f t="shared" si="13"/>
        <v>0</v>
      </c>
      <c r="AF122" s="496"/>
      <c r="AQ122" s="496"/>
    </row>
    <row r="123" spans="1:43" s="97" customFormat="1" ht="15.75">
      <c r="A123" s="106"/>
      <c r="B123" s="604" t="str">
        <f>IFERROR(IF(SUM(C123:L123)=0," ",COUNT($B$70:B122)+1),"")</f>
        <v xml:space="preserve"> </v>
      </c>
      <c r="C123" s="605"/>
      <c r="D123" s="1247"/>
      <c r="E123" s="1246"/>
      <c r="F123" s="2905"/>
      <c r="G123" s="2906"/>
      <c r="H123" s="1245"/>
      <c r="I123" s="419" t="str">
        <f>IF(J123="","",VLOOKUP(J123,'Anexo 1. Registro de C.U'!$B$25:$D$48,3,FALSE))</f>
        <v/>
      </c>
      <c r="J123" s="2918"/>
      <c r="K123" s="2919"/>
      <c r="L123" s="173"/>
      <c r="M123" s="163" t="str">
        <f>IFERROR(IF(J123="","",(VLOOKUP(J123,'Anexo 1. Registro de C.U'!$B$25:$P$53,7,FALSE))),"")</f>
        <v/>
      </c>
      <c r="N123" s="599" t="str">
        <f t="shared" si="7"/>
        <v/>
      </c>
      <c r="O123" s="163" t="str">
        <f t="shared" si="9"/>
        <v/>
      </c>
      <c r="P123" s="167" t="str">
        <f t="shared" si="2"/>
        <v/>
      </c>
      <c r="Q123" s="162">
        <f t="shared" si="14"/>
        <v>0</v>
      </c>
      <c r="R123" s="548"/>
      <c r="S123" s="139"/>
      <c r="T123" s="975" t="str">
        <f t="shared" si="10"/>
        <v/>
      </c>
      <c r="U123"/>
      <c r="V123" s="552" t="str">
        <f t="shared" si="11"/>
        <v/>
      </c>
      <c r="W123"/>
      <c r="X123" s="445">
        <f t="shared" si="12"/>
        <v>0</v>
      </c>
      <c r="Y123" s="140">
        <f t="shared" si="13"/>
        <v>0</v>
      </c>
      <c r="AF123" s="496"/>
      <c r="AQ123" s="496"/>
    </row>
    <row r="124" spans="1:43" s="97" customFormat="1" ht="15.75">
      <c r="A124" s="106"/>
      <c r="B124" s="604" t="str">
        <f>IFERROR(IF(SUM(C124:L124)=0," ",COUNT($B$70:B123)+1),"")</f>
        <v xml:space="preserve"> </v>
      </c>
      <c r="C124" s="605"/>
      <c r="D124" s="1247"/>
      <c r="E124" s="1246"/>
      <c r="F124" s="2905"/>
      <c r="G124" s="2906"/>
      <c r="H124" s="1245"/>
      <c r="I124" s="419" t="str">
        <f>IF(J124="","",VLOOKUP(J124,'Anexo 1. Registro de C.U'!$B$25:$D$48,3,FALSE))</f>
        <v/>
      </c>
      <c r="J124" s="2918"/>
      <c r="K124" s="2919"/>
      <c r="L124" s="173"/>
      <c r="M124" s="163" t="str">
        <f>IFERROR(IF(J124="","",(VLOOKUP(J124,'Anexo 1. Registro de C.U'!$B$25:$P$53,7,FALSE))),"")</f>
        <v/>
      </c>
      <c r="N124" s="599" t="str">
        <f t="shared" si="7"/>
        <v/>
      </c>
      <c r="O124" s="163" t="str">
        <f t="shared" si="9"/>
        <v/>
      </c>
      <c r="P124" s="167" t="str">
        <f t="shared" si="2"/>
        <v/>
      </c>
      <c r="Q124" s="162">
        <f t="shared" si="14"/>
        <v>0</v>
      </c>
      <c r="R124" s="548"/>
      <c r="S124" s="139"/>
      <c r="T124" s="975" t="str">
        <f t="shared" si="10"/>
        <v/>
      </c>
      <c r="U124"/>
      <c r="V124" s="552" t="str">
        <f t="shared" si="11"/>
        <v/>
      </c>
      <c r="W124"/>
      <c r="X124" s="445">
        <f t="shared" si="12"/>
        <v>0</v>
      </c>
      <c r="Y124" s="140">
        <f t="shared" si="13"/>
        <v>0</v>
      </c>
      <c r="AF124" s="496"/>
      <c r="AQ124" s="496"/>
    </row>
    <row r="125" spans="1:43" s="97" customFormat="1" ht="15.75">
      <c r="A125" s="106"/>
      <c r="B125" s="604" t="str">
        <f>IFERROR(IF(SUM(C125:L125)=0," ",COUNT($B$70:B124)+1),"")</f>
        <v xml:space="preserve"> </v>
      </c>
      <c r="C125" s="605"/>
      <c r="D125" s="1247"/>
      <c r="E125" s="1246"/>
      <c r="F125" s="2905"/>
      <c r="G125" s="2906"/>
      <c r="H125" s="1245"/>
      <c r="I125" s="419" t="str">
        <f>IF(J125="","",VLOOKUP(J125,'Anexo 1. Registro de C.U'!$B$25:$D$48,3,FALSE))</f>
        <v/>
      </c>
      <c r="J125" s="2918"/>
      <c r="K125" s="2919"/>
      <c r="L125" s="173"/>
      <c r="M125" s="163" t="str">
        <f>IFERROR(IF(J125="","",(VLOOKUP(J125,'Anexo 1. Registro de C.U'!$B$25:$P$53,7,FALSE))),"")</f>
        <v/>
      </c>
      <c r="N125" s="599" t="str">
        <f t="shared" si="7"/>
        <v/>
      </c>
      <c r="O125" s="163" t="str">
        <f t="shared" si="9"/>
        <v/>
      </c>
      <c r="P125" s="167" t="str">
        <f t="shared" si="2"/>
        <v/>
      </c>
      <c r="Q125" s="162">
        <f t="shared" si="14"/>
        <v>0</v>
      </c>
      <c r="R125" s="548"/>
      <c r="S125" s="139"/>
      <c r="T125" s="975" t="str">
        <f t="shared" si="10"/>
        <v/>
      </c>
      <c r="U125"/>
      <c r="V125" s="552" t="str">
        <f t="shared" si="11"/>
        <v/>
      </c>
      <c r="W125"/>
      <c r="X125" s="445">
        <f t="shared" si="12"/>
        <v>0</v>
      </c>
      <c r="Y125" s="140">
        <f t="shared" si="13"/>
        <v>0</v>
      </c>
      <c r="AF125" s="496"/>
      <c r="AQ125" s="496"/>
    </row>
    <row r="126" spans="1:43" s="97" customFormat="1" ht="15.75">
      <c r="A126" s="106"/>
      <c r="B126" s="604" t="str">
        <f>IFERROR(IF(SUM(C126:L126)=0," ",COUNT($B$70:B125)+1),"")</f>
        <v xml:space="preserve"> </v>
      </c>
      <c r="C126" s="605"/>
      <c r="D126" s="1247"/>
      <c r="E126" s="1246"/>
      <c r="F126" s="2905"/>
      <c r="G126" s="2906"/>
      <c r="H126" s="1245"/>
      <c r="I126" s="419" t="str">
        <f>IF(J126="","",VLOOKUP(J126,'Anexo 1. Registro de C.U'!$B$25:$D$48,3,FALSE))</f>
        <v/>
      </c>
      <c r="J126" s="2918"/>
      <c r="K126" s="2919"/>
      <c r="L126" s="173"/>
      <c r="M126" s="163" t="str">
        <f>IFERROR(IF(J126="","",(VLOOKUP(J126,'Anexo 1. Registro de C.U'!$B$25:$P$53,7,FALSE))),"")</f>
        <v/>
      </c>
      <c r="N126" s="599" t="str">
        <f t="shared" si="7"/>
        <v/>
      </c>
      <c r="O126" s="163" t="str">
        <f t="shared" si="9"/>
        <v/>
      </c>
      <c r="P126" s="167" t="str">
        <f t="shared" si="2"/>
        <v/>
      </c>
      <c r="Q126" s="162">
        <f t="shared" si="14"/>
        <v>0</v>
      </c>
      <c r="R126" s="548"/>
      <c r="S126" s="139"/>
      <c r="T126" s="975" t="str">
        <f t="shared" si="10"/>
        <v/>
      </c>
      <c r="U126"/>
      <c r="V126" s="552" t="str">
        <f t="shared" si="11"/>
        <v/>
      </c>
      <c r="W126"/>
      <c r="X126" s="445">
        <f t="shared" si="12"/>
        <v>0</v>
      </c>
      <c r="Y126" s="140">
        <f t="shared" si="13"/>
        <v>0</v>
      </c>
      <c r="AF126" s="496"/>
      <c r="AQ126" s="496"/>
    </row>
    <row r="127" spans="1:43" s="97" customFormat="1" ht="15.75">
      <c r="A127" s="106"/>
      <c r="B127" s="604" t="str">
        <f>IFERROR(IF(SUM(C127:L127)=0," ",COUNT($B$70:B126)+1),"")</f>
        <v xml:space="preserve"> </v>
      </c>
      <c r="C127" s="605"/>
      <c r="D127" s="1247"/>
      <c r="E127" s="1246"/>
      <c r="F127" s="2905"/>
      <c r="G127" s="2906"/>
      <c r="H127" s="1245"/>
      <c r="I127" s="419" t="str">
        <f>IF(J127="","",VLOOKUP(J127,'Anexo 1. Registro de C.U'!$B$25:$D$48,3,FALSE))</f>
        <v/>
      </c>
      <c r="J127" s="2918"/>
      <c r="K127" s="2919"/>
      <c r="L127" s="173"/>
      <c r="M127" s="163" t="str">
        <f>IFERROR(IF(J127="","",(VLOOKUP(J127,'Anexo 1. Registro de C.U'!$B$25:$P$53,7,FALSE))),"")</f>
        <v/>
      </c>
      <c r="N127" s="599" t="str">
        <f t="shared" si="7"/>
        <v/>
      </c>
      <c r="O127" s="163" t="str">
        <f t="shared" si="9"/>
        <v/>
      </c>
      <c r="P127" s="167" t="str">
        <f t="shared" si="2"/>
        <v/>
      </c>
      <c r="Q127" s="162">
        <f t="shared" si="14"/>
        <v>0</v>
      </c>
      <c r="R127" s="548"/>
      <c r="S127" s="139"/>
      <c r="T127" s="975" t="str">
        <f t="shared" si="10"/>
        <v/>
      </c>
      <c r="U127"/>
      <c r="V127" s="552" t="str">
        <f t="shared" si="11"/>
        <v/>
      </c>
      <c r="W127"/>
      <c r="X127" s="445">
        <f t="shared" si="12"/>
        <v>0</v>
      </c>
      <c r="Y127" s="140">
        <f t="shared" si="13"/>
        <v>0</v>
      </c>
      <c r="AF127" s="496"/>
      <c r="AQ127" s="496"/>
    </row>
    <row r="128" spans="1:43" s="97" customFormat="1" ht="15.75">
      <c r="A128" s="106"/>
      <c r="B128" s="604" t="str">
        <f>IFERROR(IF(SUM(C128:L128)=0," ",COUNT($B$70:B127)+1),"")</f>
        <v xml:space="preserve"> </v>
      </c>
      <c r="C128" s="605"/>
      <c r="D128" s="1247"/>
      <c r="E128" s="1246"/>
      <c r="F128" s="2905"/>
      <c r="G128" s="2906"/>
      <c r="H128" s="1245"/>
      <c r="I128" s="419" t="str">
        <f>IF(J128="","",VLOOKUP(J128,'Anexo 1. Registro de C.U'!$B$25:$D$48,3,FALSE))</f>
        <v/>
      </c>
      <c r="J128" s="2918"/>
      <c r="K128" s="2919"/>
      <c r="L128" s="173"/>
      <c r="M128" s="163" t="str">
        <f>IFERROR(IF(J128="","",(VLOOKUP(J128,'Anexo 1. Registro de C.U'!$B$25:$P$53,7,FALSE))),"")</f>
        <v/>
      </c>
      <c r="N128" s="599" t="str">
        <f t="shared" si="7"/>
        <v/>
      </c>
      <c r="O128" s="163" t="str">
        <f t="shared" si="9"/>
        <v/>
      </c>
      <c r="P128" s="167" t="str">
        <f t="shared" si="2"/>
        <v/>
      </c>
      <c r="Q128" s="162">
        <f t="shared" si="14"/>
        <v>0</v>
      </c>
      <c r="R128" s="548"/>
      <c r="S128" s="139"/>
      <c r="T128" s="975" t="str">
        <f t="shared" si="10"/>
        <v/>
      </c>
      <c r="U128"/>
      <c r="V128" s="552" t="str">
        <f t="shared" si="11"/>
        <v/>
      </c>
      <c r="W128"/>
      <c r="X128" s="445">
        <f t="shared" si="12"/>
        <v>0</v>
      </c>
      <c r="Y128" s="140">
        <f t="shared" si="13"/>
        <v>0</v>
      </c>
      <c r="AF128" s="496"/>
      <c r="AQ128" s="496"/>
    </row>
    <row r="129" spans="1:43" s="97" customFormat="1" ht="15.75">
      <c r="A129" s="106"/>
      <c r="B129" s="604" t="str">
        <f>IFERROR(IF(SUM(C129:L129)=0," ",COUNT($B$70:B128)+1),"")</f>
        <v xml:space="preserve"> </v>
      </c>
      <c r="C129" s="605"/>
      <c r="D129" s="1247"/>
      <c r="E129" s="1246"/>
      <c r="F129" s="2905"/>
      <c r="G129" s="2906"/>
      <c r="H129" s="1245"/>
      <c r="I129" s="419" t="str">
        <f>IF(J129="","",VLOOKUP(J129,'Anexo 1. Registro de C.U'!$B$25:$D$48,3,FALSE))</f>
        <v/>
      </c>
      <c r="J129" s="2918"/>
      <c r="K129" s="2919"/>
      <c r="L129" s="173"/>
      <c r="M129" s="163" t="str">
        <f>IFERROR(IF(J129="","",(VLOOKUP(J129,'Anexo 1. Registro de C.U'!$B$25:$P$53,7,FALSE))),"")</f>
        <v/>
      </c>
      <c r="N129" s="599" t="str">
        <f t="shared" si="7"/>
        <v/>
      </c>
      <c r="O129" s="163" t="str">
        <f t="shared" si="9"/>
        <v/>
      </c>
      <c r="P129" s="167" t="str">
        <f t="shared" si="2"/>
        <v/>
      </c>
      <c r="Q129" s="162">
        <f t="shared" si="14"/>
        <v>0</v>
      </c>
      <c r="R129" s="548"/>
      <c r="S129" s="139"/>
      <c r="T129" s="975" t="str">
        <f t="shared" si="10"/>
        <v/>
      </c>
      <c r="U129"/>
      <c r="V129" s="552" t="str">
        <f t="shared" si="11"/>
        <v/>
      </c>
      <c r="W129"/>
      <c r="X129" s="445">
        <f t="shared" si="12"/>
        <v>0</v>
      </c>
      <c r="Y129" s="140">
        <f t="shared" si="13"/>
        <v>0</v>
      </c>
      <c r="AF129" s="496"/>
      <c r="AQ129" s="496"/>
    </row>
    <row r="130" spans="1:43" s="97" customFormat="1" ht="15.75">
      <c r="A130" s="106"/>
      <c r="B130" s="604" t="str">
        <f>IFERROR(IF(SUM(C130:L130)=0," ",COUNT($B$70:B129)+1),"")</f>
        <v xml:space="preserve"> </v>
      </c>
      <c r="C130" s="605"/>
      <c r="D130" s="1247"/>
      <c r="E130" s="1246"/>
      <c r="F130" s="2905"/>
      <c r="G130" s="2906"/>
      <c r="H130" s="1245"/>
      <c r="I130" s="419" t="str">
        <f>IF(J130="","",VLOOKUP(J130,'Anexo 1. Registro de C.U'!$B$25:$D$48,3,FALSE))</f>
        <v/>
      </c>
      <c r="J130" s="2918"/>
      <c r="K130" s="2919"/>
      <c r="L130" s="173"/>
      <c r="M130" s="163" t="str">
        <f>IFERROR(IF(J130="","",(VLOOKUP(J130,'Anexo 1. Registro de C.U'!$B$25:$P$53,7,FALSE))),"")</f>
        <v/>
      </c>
      <c r="N130" s="599" t="str">
        <f t="shared" si="7"/>
        <v/>
      </c>
      <c r="O130" s="163" t="str">
        <f t="shared" si="9"/>
        <v/>
      </c>
      <c r="P130" s="167" t="str">
        <f t="shared" si="2"/>
        <v/>
      </c>
      <c r="Q130" s="162">
        <f t="shared" si="14"/>
        <v>0</v>
      </c>
      <c r="R130" s="548"/>
      <c r="S130" s="139"/>
      <c r="T130" s="975" t="str">
        <f t="shared" si="10"/>
        <v/>
      </c>
      <c r="U130"/>
      <c r="V130" s="552" t="str">
        <f t="shared" si="11"/>
        <v/>
      </c>
      <c r="W130"/>
      <c r="X130" s="445">
        <f t="shared" si="12"/>
        <v>0</v>
      </c>
      <c r="Y130" s="140">
        <f t="shared" si="13"/>
        <v>0</v>
      </c>
      <c r="AF130" s="496"/>
      <c r="AQ130" s="496"/>
    </row>
    <row r="131" spans="1:43" s="97" customFormat="1" ht="15.75">
      <c r="A131" s="106"/>
      <c r="B131" s="604" t="str">
        <f>IFERROR(IF(SUM(C131:L131)=0," ",COUNT($B$70:B130)+1),"")</f>
        <v xml:space="preserve"> </v>
      </c>
      <c r="C131" s="606"/>
      <c r="D131" s="1247"/>
      <c r="E131" s="1246"/>
      <c r="F131" s="2905"/>
      <c r="G131" s="2906"/>
      <c r="H131" s="1245"/>
      <c r="I131" s="419" t="str">
        <f>IF(J131="","",VLOOKUP(J131,'Anexo 1. Registro de C.U'!$B$25:$D$48,3,FALSE))</f>
        <v/>
      </c>
      <c r="J131" s="2918"/>
      <c r="K131" s="2919"/>
      <c r="L131" s="173"/>
      <c r="M131" s="163" t="str">
        <f>IFERROR(IF(J131="","",(VLOOKUP(J131,'Anexo 1. Registro de C.U'!$B$25:$P$53,7,FALSE))),"")</f>
        <v/>
      </c>
      <c r="N131" s="599" t="str">
        <f t="shared" si="7"/>
        <v/>
      </c>
      <c r="O131" s="163" t="str">
        <f t="shared" si="9"/>
        <v/>
      </c>
      <c r="P131" s="167" t="str">
        <f t="shared" si="2"/>
        <v/>
      </c>
      <c r="Q131" s="162">
        <f t="shared" si="14"/>
        <v>0</v>
      </c>
      <c r="R131" s="548"/>
      <c r="S131" s="139"/>
      <c r="T131" s="975" t="str">
        <f t="shared" si="10"/>
        <v/>
      </c>
      <c r="U131"/>
      <c r="V131" s="552" t="str">
        <f t="shared" si="11"/>
        <v/>
      </c>
      <c r="W131"/>
      <c r="X131" s="445">
        <f t="shared" si="12"/>
        <v>0</v>
      </c>
      <c r="Y131" s="140">
        <f t="shared" si="13"/>
        <v>0</v>
      </c>
      <c r="AF131" s="496"/>
      <c r="AQ131" s="496"/>
    </row>
    <row r="132" spans="1:43" s="97" customFormat="1" ht="15.75">
      <c r="A132" s="106"/>
      <c r="B132" s="604" t="str">
        <f>IFERROR(IF(SUM(C132:L132)=0," ",COUNT($B$70:B131)+1),"")</f>
        <v xml:space="preserve"> </v>
      </c>
      <c r="C132" s="606"/>
      <c r="D132" s="1247"/>
      <c r="E132" s="1246"/>
      <c r="F132" s="2905"/>
      <c r="G132" s="2906"/>
      <c r="H132" s="1245"/>
      <c r="I132" s="419" t="str">
        <f>IF(J132="","",VLOOKUP(J132,'Anexo 1. Registro de C.U'!$B$25:$D$48,3,FALSE))</f>
        <v/>
      </c>
      <c r="J132" s="2918"/>
      <c r="K132" s="2919"/>
      <c r="L132" s="173"/>
      <c r="M132" s="163" t="str">
        <f>IFERROR(IF(J132="","",(VLOOKUP(J132,'Anexo 1. Registro de C.U'!$B$25:$P$53,7,FALSE))),"")</f>
        <v/>
      </c>
      <c r="N132" s="599" t="str">
        <f t="shared" si="7"/>
        <v/>
      </c>
      <c r="O132" s="163" t="str">
        <f t="shared" si="9"/>
        <v/>
      </c>
      <c r="P132" s="167" t="str">
        <f t="shared" si="2"/>
        <v/>
      </c>
      <c r="Q132" s="162">
        <f t="shared" si="14"/>
        <v>0</v>
      </c>
      <c r="R132" s="548"/>
      <c r="S132" s="139"/>
      <c r="T132" s="975" t="str">
        <f t="shared" si="10"/>
        <v/>
      </c>
      <c r="U132"/>
      <c r="V132" s="552" t="str">
        <f t="shared" si="11"/>
        <v/>
      </c>
      <c r="W132"/>
      <c r="X132" s="445">
        <f t="shared" si="12"/>
        <v>0</v>
      </c>
      <c r="Y132" s="140">
        <f t="shared" si="13"/>
        <v>0</v>
      </c>
      <c r="AF132" s="496"/>
      <c r="AQ132" s="496"/>
    </row>
    <row r="133" spans="1:43" s="97" customFormat="1" ht="15.75">
      <c r="A133" s="106"/>
      <c r="B133" s="604" t="str">
        <f>IFERROR(IF(SUM(C133:L133)=0," ",COUNT($B$70:B132)+1),"")</f>
        <v xml:space="preserve"> </v>
      </c>
      <c r="C133" s="606"/>
      <c r="D133" s="1247"/>
      <c r="E133" s="1246"/>
      <c r="F133" s="2905"/>
      <c r="G133" s="2906"/>
      <c r="H133" s="1245"/>
      <c r="I133" s="419" t="str">
        <f>IF(J133="","",VLOOKUP(J133,'Anexo 1. Registro de C.U'!$B$25:$D$48,3,FALSE))</f>
        <v/>
      </c>
      <c r="J133" s="2918"/>
      <c r="K133" s="2919"/>
      <c r="L133" s="173"/>
      <c r="M133" s="163" t="str">
        <f>IFERROR(IF(J133="","",(VLOOKUP(J133,'Anexo 1. Registro de C.U'!$B$25:$P$53,7,FALSE))),"")</f>
        <v/>
      </c>
      <c r="N133" s="599" t="str">
        <f t="shared" si="7"/>
        <v/>
      </c>
      <c r="O133" s="163" t="str">
        <f t="shared" si="9"/>
        <v/>
      </c>
      <c r="P133" s="167" t="str">
        <f t="shared" si="2"/>
        <v/>
      </c>
      <c r="Q133" s="162">
        <f t="shared" si="14"/>
        <v>0</v>
      </c>
      <c r="R133" s="548"/>
      <c r="S133" s="139"/>
      <c r="T133" s="975" t="str">
        <f t="shared" si="10"/>
        <v/>
      </c>
      <c r="U133"/>
      <c r="V133" s="552" t="str">
        <f t="shared" si="11"/>
        <v/>
      </c>
      <c r="W133"/>
      <c r="X133" s="445">
        <f t="shared" si="12"/>
        <v>0</v>
      </c>
      <c r="Y133" s="140">
        <f t="shared" si="13"/>
        <v>0</v>
      </c>
      <c r="AF133" s="496"/>
      <c r="AQ133" s="496"/>
    </row>
    <row r="134" spans="1:43" s="97" customFormat="1" ht="15.75">
      <c r="A134" s="106"/>
      <c r="B134" s="604" t="str">
        <f>IFERROR(IF(SUM(C134:L134)=0," ",COUNT($B$70:B133)+1),"")</f>
        <v xml:space="preserve"> </v>
      </c>
      <c r="C134" s="606"/>
      <c r="D134" s="1247"/>
      <c r="E134" s="1246"/>
      <c r="F134" s="2905"/>
      <c r="G134" s="2906"/>
      <c r="H134" s="1245"/>
      <c r="I134" s="419" t="str">
        <f>IF(J134="","",VLOOKUP(J134,'Anexo 1. Registro de C.U'!$B$25:$D$48,3,FALSE))</f>
        <v/>
      </c>
      <c r="J134" s="2918"/>
      <c r="K134" s="2919"/>
      <c r="L134" s="173"/>
      <c r="M134" s="163" t="str">
        <f>IFERROR(IF(J134="","",(VLOOKUP(J134,'Anexo 1. Registro de C.U'!$B$25:$P$53,7,FALSE))),"")</f>
        <v/>
      </c>
      <c r="N134" s="599" t="str">
        <f t="shared" si="7"/>
        <v/>
      </c>
      <c r="O134" s="163" t="str">
        <f t="shared" si="9"/>
        <v/>
      </c>
      <c r="P134" s="167" t="str">
        <f t="shared" ref="P134:P197" si="15">IF(H134="","",H134/SUM($H$70:$H$572))</f>
        <v/>
      </c>
      <c r="Q134" s="162">
        <f t="shared" ref="Q134:Q197" si="16">IFERROR(ROUND($O134+($P134*$H$741),2),0)</f>
        <v>0</v>
      </c>
      <c r="R134" s="548"/>
      <c r="S134" s="139"/>
      <c r="T134" s="975" t="str">
        <f t="shared" si="10"/>
        <v/>
      </c>
      <c r="U134"/>
      <c r="V134" s="552" t="str">
        <f t="shared" si="11"/>
        <v/>
      </c>
      <c r="W134"/>
      <c r="X134" s="445">
        <f t="shared" si="12"/>
        <v>0</v>
      </c>
      <c r="Y134" s="140">
        <f t="shared" si="13"/>
        <v>0</v>
      </c>
      <c r="AF134" s="496"/>
      <c r="AQ134" s="496"/>
    </row>
    <row r="135" spans="1:43" s="97" customFormat="1" ht="15.75">
      <c r="A135" s="106"/>
      <c r="B135" s="604" t="str">
        <f>IFERROR(IF(SUM(C135:L135)=0," ",COUNT($B$70:B134)+1),"")</f>
        <v xml:space="preserve"> </v>
      </c>
      <c r="C135" s="606"/>
      <c r="D135" s="1247"/>
      <c r="E135" s="1246"/>
      <c r="F135" s="2905"/>
      <c r="G135" s="2906"/>
      <c r="H135" s="1245"/>
      <c r="I135" s="419" t="str">
        <f>IF(J135="","",VLOOKUP(J135,'Anexo 1. Registro de C.U'!$B$25:$D$48,3,FALSE))</f>
        <v/>
      </c>
      <c r="J135" s="2918"/>
      <c r="K135" s="2919"/>
      <c r="L135" s="173"/>
      <c r="M135" s="163" t="str">
        <f>IFERROR(IF(J135="","",(VLOOKUP(J135,'Anexo 1. Registro de C.U'!$B$25:$P$53,7,FALSE))),"")</f>
        <v/>
      </c>
      <c r="N135" s="599" t="str">
        <f t="shared" ref="N135:N198" si="17">IFERROR(IF(M135="","",1/E135),"")</f>
        <v/>
      </c>
      <c r="O135" s="163" t="str">
        <f t="shared" si="9"/>
        <v/>
      </c>
      <c r="P135" s="167" t="str">
        <f t="shared" si="15"/>
        <v/>
      </c>
      <c r="Q135" s="162">
        <f t="shared" si="16"/>
        <v>0</v>
      </c>
      <c r="R135" s="548"/>
      <c r="S135" s="139"/>
      <c r="T135" s="975" t="str">
        <f t="shared" si="10"/>
        <v/>
      </c>
      <c r="U135"/>
      <c r="V135" s="552" t="str">
        <f t="shared" si="11"/>
        <v/>
      </c>
      <c r="W135"/>
      <c r="X135" s="445">
        <f t="shared" si="12"/>
        <v>0</v>
      </c>
      <c r="Y135" s="140">
        <f t="shared" si="13"/>
        <v>0</v>
      </c>
      <c r="AF135" s="496"/>
      <c r="AQ135" s="496"/>
    </row>
    <row r="136" spans="1:43" s="97" customFormat="1" ht="15.75">
      <c r="A136" s="106"/>
      <c r="B136" s="604" t="str">
        <f>IFERROR(IF(SUM(C136:L136)=0," ",COUNT($B$70:B135)+1),"")</f>
        <v xml:space="preserve"> </v>
      </c>
      <c r="C136" s="606"/>
      <c r="D136" s="1247"/>
      <c r="E136" s="1246"/>
      <c r="F136" s="2905"/>
      <c r="G136" s="2906"/>
      <c r="H136" s="1245"/>
      <c r="I136" s="419" t="str">
        <f>IF(J136="","",VLOOKUP(J136,'Anexo 1. Registro de C.U'!$B$25:$D$48,3,FALSE))</f>
        <v/>
      </c>
      <c r="J136" s="2918"/>
      <c r="K136" s="2919"/>
      <c r="L136" s="173"/>
      <c r="M136" s="163" t="str">
        <f>IFERROR(IF(J136="","",(VLOOKUP(J136,'Anexo 1. Registro de C.U'!$B$25:$P$53,7,FALSE))),"")</f>
        <v/>
      </c>
      <c r="N136" s="599" t="str">
        <f t="shared" si="17"/>
        <v/>
      </c>
      <c r="O136" s="163" t="str">
        <f t="shared" si="9"/>
        <v/>
      </c>
      <c r="P136" s="167" t="str">
        <f t="shared" si="15"/>
        <v/>
      </c>
      <c r="Q136" s="162">
        <f t="shared" si="16"/>
        <v>0</v>
      </c>
      <c r="R136" s="548"/>
      <c r="S136" s="139"/>
      <c r="T136" s="975" t="str">
        <f t="shared" si="10"/>
        <v/>
      </c>
      <c r="U136"/>
      <c r="V136" s="552" t="str">
        <f t="shared" si="11"/>
        <v/>
      </c>
      <c r="W136"/>
      <c r="X136" s="445">
        <f t="shared" si="12"/>
        <v>0</v>
      </c>
      <c r="Y136" s="140">
        <f t="shared" si="13"/>
        <v>0</v>
      </c>
      <c r="AF136" s="496"/>
      <c r="AQ136" s="496"/>
    </row>
    <row r="137" spans="1:43" s="97" customFormat="1" ht="15.75">
      <c r="A137" s="106"/>
      <c r="B137" s="604" t="str">
        <f>IFERROR(IF(SUM(C137:L137)=0," ",COUNT($B$70:B136)+1),"")</f>
        <v xml:space="preserve"> </v>
      </c>
      <c r="C137" s="606"/>
      <c r="D137" s="1247"/>
      <c r="E137" s="1246"/>
      <c r="F137" s="2905"/>
      <c r="G137" s="2906"/>
      <c r="H137" s="1245"/>
      <c r="I137" s="419" t="str">
        <f>IF(J137="","",VLOOKUP(J137,'Anexo 1. Registro de C.U'!$B$25:$D$48,3,FALSE))</f>
        <v/>
      </c>
      <c r="J137" s="2918"/>
      <c r="K137" s="2919"/>
      <c r="L137" s="173"/>
      <c r="M137" s="163" t="str">
        <f>IFERROR(IF(J137="","",(VLOOKUP(J137,'Anexo 1. Registro de C.U'!$B$25:$P$53,7,FALSE))),"")</f>
        <v/>
      </c>
      <c r="N137" s="599" t="str">
        <f t="shared" si="17"/>
        <v/>
      </c>
      <c r="O137" s="163" t="str">
        <f t="shared" si="9"/>
        <v/>
      </c>
      <c r="P137" s="167" t="str">
        <f t="shared" si="15"/>
        <v/>
      </c>
      <c r="Q137" s="162">
        <f t="shared" si="16"/>
        <v>0</v>
      </c>
      <c r="R137" s="548"/>
      <c r="S137" s="139"/>
      <c r="T137" s="975" t="str">
        <f t="shared" si="10"/>
        <v/>
      </c>
      <c r="U137"/>
      <c r="V137" s="552" t="str">
        <f t="shared" si="11"/>
        <v/>
      </c>
      <c r="W137"/>
      <c r="X137" s="445">
        <f t="shared" si="12"/>
        <v>0</v>
      </c>
      <c r="Y137" s="140">
        <f t="shared" si="13"/>
        <v>0</v>
      </c>
      <c r="AF137" s="496"/>
      <c r="AQ137" s="496"/>
    </row>
    <row r="138" spans="1:43" s="97" customFormat="1" ht="15.75">
      <c r="A138" s="106"/>
      <c r="B138" s="604" t="str">
        <f>IFERROR(IF(SUM(C138:L138)=0," ",COUNT($B$70:B137)+1),"")</f>
        <v xml:space="preserve"> </v>
      </c>
      <c r="C138" s="606"/>
      <c r="D138" s="1247"/>
      <c r="E138" s="1246"/>
      <c r="F138" s="2905"/>
      <c r="G138" s="2906"/>
      <c r="H138" s="1245"/>
      <c r="I138" s="419" t="str">
        <f>IF(J138="","",VLOOKUP(J138,'Anexo 1. Registro de C.U'!$B$25:$D$48,3,FALSE))</f>
        <v/>
      </c>
      <c r="J138" s="2918"/>
      <c r="K138" s="2919"/>
      <c r="L138" s="173"/>
      <c r="M138" s="163" t="str">
        <f>IFERROR(IF(J138="","",(VLOOKUP(J138,'Anexo 1. Registro de C.U'!$B$25:$P$53,7,FALSE))),"")</f>
        <v/>
      </c>
      <c r="N138" s="599" t="str">
        <f t="shared" si="17"/>
        <v/>
      </c>
      <c r="O138" s="163" t="str">
        <f t="shared" si="9"/>
        <v/>
      </c>
      <c r="P138" s="167" t="str">
        <f t="shared" si="15"/>
        <v/>
      </c>
      <c r="Q138" s="162">
        <f t="shared" si="16"/>
        <v>0</v>
      </c>
      <c r="R138" s="548"/>
      <c r="S138" s="139"/>
      <c r="T138" s="975" t="str">
        <f t="shared" si="10"/>
        <v/>
      </c>
      <c r="U138"/>
      <c r="V138" s="552" t="str">
        <f t="shared" si="11"/>
        <v/>
      </c>
      <c r="W138"/>
      <c r="X138" s="445">
        <f t="shared" si="12"/>
        <v>0</v>
      </c>
      <c r="Y138" s="140">
        <f t="shared" si="13"/>
        <v>0</v>
      </c>
      <c r="AF138" s="496"/>
      <c r="AQ138" s="496"/>
    </row>
    <row r="139" spans="1:43" s="97" customFormat="1" ht="15.75">
      <c r="A139" s="106"/>
      <c r="B139" s="604" t="str">
        <f>IFERROR(IF(SUM(C139:L139)=0," ",COUNT($B$70:B138)+1),"")</f>
        <v xml:space="preserve"> </v>
      </c>
      <c r="C139" s="606"/>
      <c r="D139" s="1247"/>
      <c r="E139" s="1246"/>
      <c r="F139" s="2905"/>
      <c r="G139" s="2906"/>
      <c r="H139" s="1245"/>
      <c r="I139" s="419" t="str">
        <f>IF(J139="","",VLOOKUP(J139,'Anexo 1. Registro de C.U'!$B$25:$D$48,3,FALSE))</f>
        <v/>
      </c>
      <c r="J139" s="2918"/>
      <c r="K139" s="2919"/>
      <c r="L139" s="173"/>
      <c r="M139" s="163" t="str">
        <f>IFERROR(IF(J139="","",(VLOOKUP(J139,'Anexo 1. Registro de C.U'!$B$25:$P$53,7,FALSE))),"")</f>
        <v/>
      </c>
      <c r="N139" s="599" t="str">
        <f t="shared" si="17"/>
        <v/>
      </c>
      <c r="O139" s="163" t="str">
        <f t="shared" si="9"/>
        <v/>
      </c>
      <c r="P139" s="167" t="str">
        <f t="shared" si="15"/>
        <v/>
      </c>
      <c r="Q139" s="162">
        <f t="shared" si="16"/>
        <v>0</v>
      </c>
      <c r="R139" s="548"/>
      <c r="S139" s="139"/>
      <c r="T139" s="975" t="str">
        <f t="shared" si="10"/>
        <v/>
      </c>
      <c r="U139"/>
      <c r="V139" s="552" t="str">
        <f t="shared" si="11"/>
        <v/>
      </c>
      <c r="W139"/>
      <c r="X139" s="445">
        <f t="shared" si="12"/>
        <v>0</v>
      </c>
      <c r="Y139" s="140">
        <f t="shared" si="13"/>
        <v>0</v>
      </c>
      <c r="AF139" s="496"/>
      <c r="AQ139" s="496"/>
    </row>
    <row r="140" spans="1:43" s="97" customFormat="1" ht="15.75">
      <c r="A140" s="106"/>
      <c r="B140" s="604" t="str">
        <f>IFERROR(IF(SUM(C140:L140)=0," ",COUNT($B$70:B139)+1),"")</f>
        <v xml:space="preserve"> </v>
      </c>
      <c r="C140" s="606"/>
      <c r="D140" s="1247"/>
      <c r="E140" s="1246"/>
      <c r="F140" s="2905"/>
      <c r="G140" s="2906"/>
      <c r="H140" s="1245"/>
      <c r="I140" s="419" t="str">
        <f>IF(J140="","",VLOOKUP(J140,'Anexo 1. Registro de C.U'!$B$25:$D$48,3,FALSE))</f>
        <v/>
      </c>
      <c r="J140" s="2918"/>
      <c r="K140" s="2919"/>
      <c r="L140" s="173"/>
      <c r="M140" s="163" t="str">
        <f>IFERROR(IF(J140="","",(VLOOKUP(J140,'Anexo 1. Registro de C.U'!$B$25:$P$53,7,FALSE))),"")</f>
        <v/>
      </c>
      <c r="N140" s="599" t="str">
        <f t="shared" si="17"/>
        <v/>
      </c>
      <c r="O140" s="163" t="str">
        <f t="shared" si="9"/>
        <v/>
      </c>
      <c r="P140" s="167" t="str">
        <f t="shared" si="15"/>
        <v/>
      </c>
      <c r="Q140" s="162">
        <f t="shared" si="16"/>
        <v>0</v>
      </c>
      <c r="R140" s="548"/>
      <c r="S140" s="139"/>
      <c r="T140" s="975" t="str">
        <f t="shared" si="10"/>
        <v/>
      </c>
      <c r="U140"/>
      <c r="V140" s="552" t="str">
        <f t="shared" si="11"/>
        <v/>
      </c>
      <c r="W140"/>
      <c r="X140" s="445">
        <f t="shared" si="12"/>
        <v>0</v>
      </c>
      <c r="Y140" s="140">
        <f t="shared" si="13"/>
        <v>0</v>
      </c>
      <c r="AF140" s="496"/>
      <c r="AQ140" s="496"/>
    </row>
    <row r="141" spans="1:43" s="97" customFormat="1" ht="15.75">
      <c r="A141" s="106"/>
      <c r="B141" s="604" t="str">
        <f>IFERROR(IF(SUM(C141:L141)=0," ",COUNT($B$70:B140)+1),"")</f>
        <v xml:space="preserve"> </v>
      </c>
      <c r="C141" s="606"/>
      <c r="D141" s="1247"/>
      <c r="E141" s="1246"/>
      <c r="F141" s="3264"/>
      <c r="G141" s="3264"/>
      <c r="H141" s="1245"/>
      <c r="I141" s="419" t="str">
        <f>IF(J141="","",VLOOKUP(J141,'Anexo 1. Registro de C.U'!$B$25:$D$48,3,FALSE))</f>
        <v/>
      </c>
      <c r="J141" s="2918"/>
      <c r="K141" s="2919"/>
      <c r="L141" s="173"/>
      <c r="M141" s="163" t="str">
        <f>IFERROR(IF(J141="","",(VLOOKUP(J141,'Anexo 1. Registro de C.U'!$B$25:$P$53,7,FALSE))),"")</f>
        <v/>
      </c>
      <c r="N141" s="599" t="str">
        <f t="shared" si="17"/>
        <v/>
      </c>
      <c r="O141" s="163" t="str">
        <f t="shared" si="9"/>
        <v/>
      </c>
      <c r="P141" s="167" t="str">
        <f t="shared" si="15"/>
        <v/>
      </c>
      <c r="Q141" s="162">
        <f t="shared" si="16"/>
        <v>0</v>
      </c>
      <c r="R141" s="548"/>
      <c r="S141" s="139"/>
      <c r="T141" s="975" t="str">
        <f t="shared" si="10"/>
        <v/>
      </c>
      <c r="U141"/>
      <c r="V141" s="552" t="str">
        <f t="shared" si="11"/>
        <v/>
      </c>
      <c r="W141"/>
      <c r="X141" s="445">
        <f t="shared" si="12"/>
        <v>0</v>
      </c>
      <c r="Y141" s="140">
        <f t="shared" si="13"/>
        <v>0</v>
      </c>
      <c r="AF141" s="496"/>
      <c r="AQ141" s="496"/>
    </row>
    <row r="142" spans="1:43" s="97" customFormat="1" ht="15.75">
      <c r="A142" s="106"/>
      <c r="B142" s="604" t="str">
        <f>IFERROR(IF(SUM(C142:L142)=0," ",COUNT($B$70:B141)+1),"")</f>
        <v xml:space="preserve"> </v>
      </c>
      <c r="C142" s="606"/>
      <c r="D142" s="1247"/>
      <c r="E142" s="1246"/>
      <c r="F142" s="3264"/>
      <c r="G142" s="3264"/>
      <c r="H142" s="1245"/>
      <c r="I142" s="419" t="str">
        <f>IF(J142="","",VLOOKUP(J142,'Anexo 1. Registro de C.U'!$B$25:$D$48,3,FALSE))</f>
        <v/>
      </c>
      <c r="J142" s="2918"/>
      <c r="K142" s="2919"/>
      <c r="L142" s="173"/>
      <c r="M142" s="163" t="str">
        <f>IFERROR(IF(J142="","",(VLOOKUP(J142,'Anexo 1. Registro de C.U'!$B$25:$P$53,7,FALSE))),"")</f>
        <v/>
      </c>
      <c r="N142" s="599" t="str">
        <f t="shared" si="17"/>
        <v/>
      </c>
      <c r="O142" s="163" t="str">
        <f t="shared" si="9"/>
        <v/>
      </c>
      <c r="P142" s="167" t="str">
        <f t="shared" si="15"/>
        <v/>
      </c>
      <c r="Q142" s="162">
        <f t="shared" si="16"/>
        <v>0</v>
      </c>
      <c r="R142" s="548"/>
      <c r="S142" s="139"/>
      <c r="T142" s="975" t="str">
        <f t="shared" si="10"/>
        <v/>
      </c>
      <c r="U142"/>
      <c r="V142" s="552" t="str">
        <f t="shared" si="11"/>
        <v/>
      </c>
      <c r="W142"/>
      <c r="X142" s="445">
        <f t="shared" si="12"/>
        <v>0</v>
      </c>
      <c r="Y142" s="140">
        <f t="shared" si="13"/>
        <v>0</v>
      </c>
      <c r="AF142" s="496"/>
      <c r="AQ142" s="496"/>
    </row>
    <row r="143" spans="1:43" s="97" customFormat="1" ht="15.75">
      <c r="A143" s="106"/>
      <c r="B143" s="604" t="str">
        <f>IFERROR(IF(SUM(C143:L143)=0," ",COUNT($B$70:B142)+1),"")</f>
        <v xml:space="preserve"> </v>
      </c>
      <c r="C143" s="606"/>
      <c r="D143" s="1247"/>
      <c r="E143" s="1246"/>
      <c r="F143" s="3264"/>
      <c r="G143" s="3264"/>
      <c r="H143" s="1245"/>
      <c r="I143" s="419" t="str">
        <f>IF(J143="","",VLOOKUP(J143,'Anexo 1. Registro de C.U'!$B$25:$D$48,3,FALSE))</f>
        <v/>
      </c>
      <c r="J143" s="2918"/>
      <c r="K143" s="2919"/>
      <c r="L143" s="173"/>
      <c r="M143" s="163" t="str">
        <f>IFERROR(IF(J143="","",(VLOOKUP(J143,'Anexo 1. Registro de C.U'!$B$25:$P$53,7,FALSE))),"")</f>
        <v/>
      </c>
      <c r="N143" s="599" t="str">
        <f t="shared" si="17"/>
        <v/>
      </c>
      <c r="O143" s="163" t="str">
        <f t="shared" si="9"/>
        <v/>
      </c>
      <c r="P143" s="167" t="str">
        <f t="shared" si="15"/>
        <v/>
      </c>
      <c r="Q143" s="162">
        <f t="shared" si="16"/>
        <v>0</v>
      </c>
      <c r="R143" s="548"/>
      <c r="S143" s="139"/>
      <c r="T143" s="975" t="str">
        <f t="shared" si="10"/>
        <v/>
      </c>
      <c r="U143"/>
      <c r="V143" s="552" t="str">
        <f t="shared" si="11"/>
        <v/>
      </c>
      <c r="W143"/>
      <c r="X143" s="445">
        <f t="shared" si="12"/>
        <v>0</v>
      </c>
      <c r="Y143" s="140">
        <f t="shared" si="13"/>
        <v>0</v>
      </c>
      <c r="AF143" s="496"/>
      <c r="AQ143" s="496"/>
    </row>
    <row r="144" spans="1:43" s="97" customFormat="1" ht="15.75">
      <c r="A144" s="106"/>
      <c r="B144" s="604" t="str">
        <f>IFERROR(IF(SUM(C144:L144)=0," ",COUNT($B$70:B143)+1),"")</f>
        <v xml:space="preserve"> </v>
      </c>
      <c r="C144" s="606"/>
      <c r="D144" s="1247"/>
      <c r="E144" s="1246"/>
      <c r="F144" s="3264"/>
      <c r="G144" s="3264"/>
      <c r="H144" s="1245"/>
      <c r="I144" s="419" t="str">
        <f>IF(J144="","",VLOOKUP(J144,'Anexo 1. Registro de C.U'!$B$25:$D$48,3,FALSE))</f>
        <v/>
      </c>
      <c r="J144" s="2918"/>
      <c r="K144" s="2919"/>
      <c r="L144" s="173"/>
      <c r="M144" s="163" t="str">
        <f>IFERROR(IF(J144="","",(VLOOKUP(J144,'Anexo 1. Registro de C.U'!$B$25:$P$53,7,FALSE))),"")</f>
        <v/>
      </c>
      <c r="N144" s="599" t="str">
        <f t="shared" si="17"/>
        <v/>
      </c>
      <c r="O144" s="163" t="str">
        <f t="shared" si="9"/>
        <v/>
      </c>
      <c r="P144" s="167" t="str">
        <f t="shared" si="15"/>
        <v/>
      </c>
      <c r="Q144" s="162">
        <f t="shared" si="16"/>
        <v>0</v>
      </c>
      <c r="R144" s="548"/>
      <c r="S144" s="139"/>
      <c r="T144" s="975" t="str">
        <f t="shared" si="10"/>
        <v/>
      </c>
      <c r="U144"/>
      <c r="V144" s="552" t="str">
        <f t="shared" si="11"/>
        <v/>
      </c>
      <c r="W144"/>
      <c r="X144" s="445">
        <f t="shared" si="12"/>
        <v>0</v>
      </c>
      <c r="Y144" s="140">
        <f t="shared" si="13"/>
        <v>0</v>
      </c>
      <c r="AF144" s="496"/>
      <c r="AQ144" s="496"/>
    </row>
    <row r="145" spans="1:43" s="97" customFormat="1" ht="15.75">
      <c r="A145" s="106"/>
      <c r="B145" s="604" t="str">
        <f>IFERROR(IF(SUM(C145:L145)=0," ",COUNT($B$70:B144)+1),"")</f>
        <v xml:space="preserve"> </v>
      </c>
      <c r="C145" s="606"/>
      <c r="D145" s="1247"/>
      <c r="E145" s="1246"/>
      <c r="F145" s="3264"/>
      <c r="G145" s="3264"/>
      <c r="H145" s="1245"/>
      <c r="I145" s="419" t="str">
        <f>IF(J145="","",VLOOKUP(J145,'Anexo 1. Registro de C.U'!$B$25:$D$48,3,FALSE))</f>
        <v/>
      </c>
      <c r="J145" s="2918"/>
      <c r="K145" s="2919"/>
      <c r="L145" s="173"/>
      <c r="M145" s="163" t="str">
        <f>IFERROR(IF(J145="","",(VLOOKUP(J145,'Anexo 1. Registro de C.U'!$B$25:$P$53,7,FALSE))),"")</f>
        <v/>
      </c>
      <c r="N145" s="599" t="str">
        <f t="shared" si="17"/>
        <v/>
      </c>
      <c r="O145" s="163" t="str">
        <f t="shared" si="9"/>
        <v/>
      </c>
      <c r="P145" s="167" t="str">
        <f t="shared" si="15"/>
        <v/>
      </c>
      <c r="Q145" s="162">
        <f t="shared" si="16"/>
        <v>0</v>
      </c>
      <c r="R145" s="548"/>
      <c r="S145" s="139"/>
      <c r="T145" s="975" t="str">
        <f t="shared" si="10"/>
        <v/>
      </c>
      <c r="U145"/>
      <c r="V145" s="552" t="str">
        <f t="shared" si="11"/>
        <v/>
      </c>
      <c r="W145"/>
      <c r="X145" s="445">
        <f t="shared" si="12"/>
        <v>0</v>
      </c>
      <c r="Y145" s="140">
        <f t="shared" si="13"/>
        <v>0</v>
      </c>
      <c r="AF145" s="496"/>
      <c r="AQ145" s="496"/>
    </row>
    <row r="146" spans="1:43" s="97" customFormat="1" ht="15.75">
      <c r="A146" s="106"/>
      <c r="B146" s="604" t="str">
        <f>IFERROR(IF(SUM(C146:L146)=0," ",COUNT($B$70:B145)+1),"")</f>
        <v xml:space="preserve"> </v>
      </c>
      <c r="C146" s="606"/>
      <c r="D146" s="1247"/>
      <c r="E146" s="1246"/>
      <c r="F146" s="3264"/>
      <c r="G146" s="3264"/>
      <c r="H146" s="1245"/>
      <c r="I146" s="419" t="str">
        <f>IF(J146="","",VLOOKUP(J146,'Anexo 1. Registro de C.U'!$B$25:$D$48,3,FALSE))</f>
        <v/>
      </c>
      <c r="J146" s="2918"/>
      <c r="K146" s="2919"/>
      <c r="L146" s="173"/>
      <c r="M146" s="163" t="str">
        <f>IFERROR(IF(J146="","",(VLOOKUP(J146,'Anexo 1. Registro de C.U'!$B$25:$P$53,7,FALSE))),"")</f>
        <v/>
      </c>
      <c r="N146" s="599" t="str">
        <f t="shared" si="17"/>
        <v/>
      </c>
      <c r="O146" s="163" t="str">
        <f t="shared" si="9"/>
        <v/>
      </c>
      <c r="P146" s="167" t="str">
        <f t="shared" si="15"/>
        <v/>
      </c>
      <c r="Q146" s="162">
        <f t="shared" si="16"/>
        <v>0</v>
      </c>
      <c r="R146" s="548"/>
      <c r="S146" s="139"/>
      <c r="T146" s="975" t="str">
        <f t="shared" si="10"/>
        <v/>
      </c>
      <c r="U146"/>
      <c r="V146" s="552" t="str">
        <f t="shared" si="11"/>
        <v/>
      </c>
      <c r="W146"/>
      <c r="X146" s="445">
        <f t="shared" si="12"/>
        <v>0</v>
      </c>
      <c r="Y146" s="140">
        <f t="shared" si="13"/>
        <v>0</v>
      </c>
      <c r="AF146" s="496"/>
      <c r="AQ146" s="496"/>
    </row>
    <row r="147" spans="1:43" s="97" customFormat="1" ht="15.75">
      <c r="A147" s="106"/>
      <c r="B147" s="604" t="str">
        <f>IFERROR(IF(SUM(C147:L147)=0," ",COUNT($B$70:B146)+1),"")</f>
        <v xml:space="preserve"> </v>
      </c>
      <c r="C147" s="606"/>
      <c r="D147" s="1247"/>
      <c r="E147" s="1246"/>
      <c r="F147" s="3264"/>
      <c r="G147" s="3264"/>
      <c r="H147" s="1245"/>
      <c r="I147" s="419" t="str">
        <f>IF(J147="","",VLOOKUP(J147,'Anexo 1. Registro de C.U'!$B$25:$D$48,3,FALSE))</f>
        <v/>
      </c>
      <c r="J147" s="2918"/>
      <c r="K147" s="2919"/>
      <c r="L147" s="173"/>
      <c r="M147" s="163" t="str">
        <f>IFERROR(IF(J147="","",(VLOOKUP(J147,'Anexo 1. Registro de C.U'!$B$25:$P$53,7,FALSE))),"")</f>
        <v/>
      </c>
      <c r="N147" s="599" t="str">
        <f t="shared" si="17"/>
        <v/>
      </c>
      <c r="O147" s="163" t="str">
        <f t="shared" si="9"/>
        <v/>
      </c>
      <c r="P147" s="167" t="str">
        <f t="shared" si="15"/>
        <v/>
      </c>
      <c r="Q147" s="162">
        <f t="shared" si="16"/>
        <v>0</v>
      </c>
      <c r="R147" s="548"/>
      <c r="S147" s="139"/>
      <c r="T147" s="975" t="str">
        <f t="shared" si="10"/>
        <v/>
      </c>
      <c r="U147"/>
      <c r="V147" s="552" t="str">
        <f t="shared" si="11"/>
        <v/>
      </c>
      <c r="W147"/>
      <c r="X147" s="445">
        <f t="shared" si="12"/>
        <v>0</v>
      </c>
      <c r="Y147" s="140">
        <f t="shared" si="13"/>
        <v>0</v>
      </c>
      <c r="AF147" s="496"/>
      <c r="AQ147" s="496"/>
    </row>
    <row r="148" spans="1:43" s="97" customFormat="1" ht="15.75">
      <c r="A148" s="106"/>
      <c r="B148" s="604" t="str">
        <f>IFERROR(IF(SUM(C148:L148)=0," ",COUNT($B$70:B147)+1),"")</f>
        <v xml:space="preserve"> </v>
      </c>
      <c r="C148" s="606"/>
      <c r="D148" s="1247"/>
      <c r="E148" s="1246"/>
      <c r="F148" s="3264"/>
      <c r="G148" s="3264"/>
      <c r="H148" s="1245"/>
      <c r="I148" s="419" t="str">
        <f>IF(J148="","",VLOOKUP(J148,'Anexo 1. Registro de C.U'!$B$25:$D$48,3,FALSE))</f>
        <v/>
      </c>
      <c r="J148" s="2918"/>
      <c r="K148" s="2919"/>
      <c r="L148" s="173"/>
      <c r="M148" s="163" t="str">
        <f>IFERROR(IF(J148="","",(VLOOKUP(J148,'Anexo 1. Registro de C.U'!$B$25:$P$53,7,FALSE))),"")</f>
        <v/>
      </c>
      <c r="N148" s="599" t="str">
        <f t="shared" si="17"/>
        <v/>
      </c>
      <c r="O148" s="163" t="str">
        <f t="shared" si="9"/>
        <v/>
      </c>
      <c r="P148" s="167" t="str">
        <f t="shared" si="15"/>
        <v/>
      </c>
      <c r="Q148" s="162">
        <f t="shared" si="16"/>
        <v>0</v>
      </c>
      <c r="R148" s="548"/>
      <c r="S148" s="139"/>
      <c r="T148" s="975" t="str">
        <f t="shared" si="10"/>
        <v/>
      </c>
      <c r="U148"/>
      <c r="V148" s="552" t="str">
        <f t="shared" si="11"/>
        <v/>
      </c>
      <c r="W148"/>
      <c r="X148" s="445">
        <f t="shared" si="12"/>
        <v>0</v>
      </c>
      <c r="Y148" s="140">
        <f t="shared" si="13"/>
        <v>0</v>
      </c>
      <c r="AF148" s="496"/>
      <c r="AQ148" s="496"/>
    </row>
    <row r="149" spans="1:43" s="97" customFormat="1" ht="15.75">
      <c r="A149" s="106"/>
      <c r="B149" s="604" t="str">
        <f>IFERROR(IF(SUM(C149:L149)=0," ",COUNT($B$70:B148)+1),"")</f>
        <v xml:space="preserve"> </v>
      </c>
      <c r="C149" s="606"/>
      <c r="D149" s="1247"/>
      <c r="E149" s="1246"/>
      <c r="F149" s="3264"/>
      <c r="G149" s="3264"/>
      <c r="H149" s="1245"/>
      <c r="I149" s="419" t="str">
        <f>IF(J149="","",VLOOKUP(J149,'Anexo 1. Registro de C.U'!$B$25:$D$48,3,FALSE))</f>
        <v/>
      </c>
      <c r="J149" s="2918"/>
      <c r="K149" s="2919"/>
      <c r="L149" s="173"/>
      <c r="M149" s="163" t="str">
        <f>IFERROR(IF(J149="","",(VLOOKUP(J149,'Anexo 1. Registro de C.U'!$B$25:$P$53,7,FALSE))),"")</f>
        <v/>
      </c>
      <c r="N149" s="599" t="str">
        <f t="shared" si="17"/>
        <v/>
      </c>
      <c r="O149" s="163" t="str">
        <f t="shared" si="9"/>
        <v/>
      </c>
      <c r="P149" s="167" t="str">
        <f t="shared" si="15"/>
        <v/>
      </c>
      <c r="Q149" s="162">
        <f t="shared" si="16"/>
        <v>0</v>
      </c>
      <c r="R149" s="548"/>
      <c r="S149" s="139"/>
      <c r="T149" s="975" t="str">
        <f t="shared" si="10"/>
        <v/>
      </c>
      <c r="U149"/>
      <c r="V149" s="552" t="str">
        <f t="shared" si="11"/>
        <v/>
      </c>
      <c r="W149"/>
      <c r="X149" s="445">
        <f t="shared" si="12"/>
        <v>0</v>
      </c>
      <c r="Y149" s="140">
        <f t="shared" si="13"/>
        <v>0</v>
      </c>
      <c r="AF149" s="496"/>
      <c r="AQ149" s="496"/>
    </row>
    <row r="150" spans="1:43" s="97" customFormat="1" ht="15.75">
      <c r="A150" s="106"/>
      <c r="B150" s="604" t="str">
        <f>IFERROR(IF(SUM(C150:L150)=0," ",COUNT($B$70:B149)+1),"")</f>
        <v xml:space="preserve"> </v>
      </c>
      <c r="C150" s="606"/>
      <c r="D150" s="1247"/>
      <c r="E150" s="1246"/>
      <c r="F150" s="3264"/>
      <c r="G150" s="3264"/>
      <c r="H150" s="1245"/>
      <c r="I150" s="419" t="str">
        <f>IF(J150="","",VLOOKUP(J150,'Anexo 1. Registro de C.U'!$B$25:$D$48,3,FALSE))</f>
        <v/>
      </c>
      <c r="J150" s="2918"/>
      <c r="K150" s="2919"/>
      <c r="L150" s="173"/>
      <c r="M150" s="163" t="str">
        <f>IFERROR(IF(J150="","",(VLOOKUP(J150,'Anexo 1. Registro de C.U'!$B$25:$P$53,7,FALSE))),"")</f>
        <v/>
      </c>
      <c r="N150" s="599" t="str">
        <f t="shared" si="17"/>
        <v/>
      </c>
      <c r="O150" s="163" t="str">
        <f t="shared" si="9"/>
        <v/>
      </c>
      <c r="P150" s="167" t="str">
        <f t="shared" si="15"/>
        <v/>
      </c>
      <c r="Q150" s="162">
        <f t="shared" si="16"/>
        <v>0</v>
      </c>
      <c r="R150" s="548"/>
      <c r="S150" s="139"/>
      <c r="T150" s="975" t="str">
        <f t="shared" si="10"/>
        <v/>
      </c>
      <c r="U150"/>
      <c r="V150" s="552" t="str">
        <f t="shared" si="11"/>
        <v/>
      </c>
      <c r="W150"/>
      <c r="X150" s="445">
        <f t="shared" si="12"/>
        <v>0</v>
      </c>
      <c r="Y150" s="140">
        <f t="shared" si="13"/>
        <v>0</v>
      </c>
      <c r="AF150" s="496"/>
      <c r="AQ150" s="496"/>
    </row>
    <row r="151" spans="1:43" s="97" customFormat="1" ht="15.75">
      <c r="A151" s="106"/>
      <c r="B151" s="604" t="str">
        <f>IFERROR(IF(SUM(C151:L151)=0," ",COUNT($B$70:B150)+1),"")</f>
        <v xml:space="preserve"> </v>
      </c>
      <c r="C151" s="606"/>
      <c r="D151" s="1247"/>
      <c r="E151" s="1246"/>
      <c r="F151" s="3264"/>
      <c r="G151" s="3264"/>
      <c r="H151" s="1245"/>
      <c r="I151" s="419" t="str">
        <f>IF(J151="","",VLOOKUP(J151,'Anexo 1. Registro de C.U'!$B$25:$D$48,3,FALSE))</f>
        <v/>
      </c>
      <c r="J151" s="2918"/>
      <c r="K151" s="2919"/>
      <c r="L151" s="173"/>
      <c r="M151" s="163" t="str">
        <f>IFERROR(IF(J151="","",(VLOOKUP(J151,'Anexo 1. Registro de C.U'!$B$25:$P$53,7,FALSE))),"")</f>
        <v/>
      </c>
      <c r="N151" s="599" t="str">
        <f t="shared" si="17"/>
        <v/>
      </c>
      <c r="O151" s="163" t="str">
        <f t="shared" si="9"/>
        <v/>
      </c>
      <c r="P151" s="167" t="str">
        <f t="shared" si="15"/>
        <v/>
      </c>
      <c r="Q151" s="162">
        <f t="shared" si="16"/>
        <v>0</v>
      </c>
      <c r="R151" s="548"/>
      <c r="S151" s="139"/>
      <c r="T151" s="975" t="str">
        <f t="shared" si="10"/>
        <v/>
      </c>
      <c r="U151"/>
      <c r="V151" s="552" t="str">
        <f t="shared" si="11"/>
        <v/>
      </c>
      <c r="W151"/>
      <c r="X151" s="445">
        <f t="shared" si="12"/>
        <v>0</v>
      </c>
      <c r="Y151" s="140">
        <f t="shared" si="13"/>
        <v>0</v>
      </c>
      <c r="AF151" s="496"/>
      <c r="AQ151" s="496"/>
    </row>
    <row r="152" spans="1:43" s="97" customFormat="1" ht="15.75">
      <c r="A152" s="106"/>
      <c r="B152" s="604" t="str">
        <f>IFERROR(IF(SUM(C152:L152)=0," ",COUNT($B$70:B151)+1),"")</f>
        <v xml:space="preserve"> </v>
      </c>
      <c r="C152" s="606"/>
      <c r="D152" s="1247"/>
      <c r="E152" s="1246"/>
      <c r="F152" s="3264"/>
      <c r="G152" s="3264"/>
      <c r="H152" s="1245"/>
      <c r="I152" s="419" t="str">
        <f>IF(J152="","",VLOOKUP(J152,'Anexo 1. Registro de C.U'!$B$25:$D$48,3,FALSE))</f>
        <v/>
      </c>
      <c r="J152" s="2918"/>
      <c r="K152" s="2919"/>
      <c r="L152" s="173"/>
      <c r="M152" s="163" t="str">
        <f>IFERROR(IF(J152="","",(VLOOKUP(J152,'Anexo 1. Registro de C.U'!$B$25:$P$53,7,FALSE))),"")</f>
        <v/>
      </c>
      <c r="N152" s="599" t="str">
        <f t="shared" si="17"/>
        <v/>
      </c>
      <c r="O152" s="163" t="str">
        <f t="shared" si="9"/>
        <v/>
      </c>
      <c r="P152" s="167" t="str">
        <f t="shared" si="15"/>
        <v/>
      </c>
      <c r="Q152" s="162">
        <f t="shared" si="16"/>
        <v>0</v>
      </c>
      <c r="R152" s="548"/>
      <c r="S152" s="139"/>
      <c r="T152" s="975" t="str">
        <f t="shared" si="10"/>
        <v/>
      </c>
      <c r="U152"/>
      <c r="V152" s="552" t="str">
        <f t="shared" si="11"/>
        <v/>
      </c>
      <c r="W152"/>
      <c r="X152" s="445">
        <f t="shared" si="12"/>
        <v>0</v>
      </c>
      <c r="Y152" s="140">
        <f t="shared" si="13"/>
        <v>0</v>
      </c>
      <c r="AF152" s="496"/>
      <c r="AQ152" s="496"/>
    </row>
    <row r="153" spans="1:43" s="97" customFormat="1" ht="15.75">
      <c r="A153" s="106"/>
      <c r="B153" s="604" t="str">
        <f>IFERROR(IF(SUM(C153:L153)=0," ",COUNT($B$70:B152)+1),"")</f>
        <v xml:space="preserve"> </v>
      </c>
      <c r="C153" s="606"/>
      <c r="D153" s="1247"/>
      <c r="E153" s="1246"/>
      <c r="F153" s="3264"/>
      <c r="G153" s="3264"/>
      <c r="H153" s="1245"/>
      <c r="I153" s="419" t="str">
        <f>IF(J153="","",VLOOKUP(J153,'Anexo 1. Registro de C.U'!$B$25:$D$48,3,FALSE))</f>
        <v/>
      </c>
      <c r="J153" s="2918"/>
      <c r="K153" s="2919"/>
      <c r="L153" s="173"/>
      <c r="M153" s="163" t="str">
        <f>IFERROR(IF(J153="","",(VLOOKUP(J153,'Anexo 1. Registro de C.U'!$B$25:$P$53,7,FALSE))),"")</f>
        <v/>
      </c>
      <c r="N153" s="599" t="str">
        <f t="shared" si="17"/>
        <v/>
      </c>
      <c r="O153" s="163" t="str">
        <f t="shared" si="9"/>
        <v/>
      </c>
      <c r="P153" s="167" t="str">
        <f t="shared" si="15"/>
        <v/>
      </c>
      <c r="Q153" s="162">
        <f t="shared" si="16"/>
        <v>0</v>
      </c>
      <c r="R153" s="548"/>
      <c r="S153" s="139"/>
      <c r="T153" s="975" t="str">
        <f t="shared" si="10"/>
        <v/>
      </c>
      <c r="U153"/>
      <c r="V153" s="552" t="str">
        <f t="shared" si="11"/>
        <v/>
      </c>
      <c r="W153"/>
      <c r="X153" s="445">
        <f t="shared" si="12"/>
        <v>0</v>
      </c>
      <c r="Y153" s="140">
        <f t="shared" si="13"/>
        <v>0</v>
      </c>
      <c r="AF153" s="496"/>
      <c r="AQ153" s="496"/>
    </row>
    <row r="154" spans="1:43" s="97" customFormat="1" ht="15.75">
      <c r="A154" s="106"/>
      <c r="B154" s="604" t="str">
        <f>IFERROR(IF(SUM(C154:L154)=0," ",COUNT($B$70:B153)+1),"")</f>
        <v xml:space="preserve"> </v>
      </c>
      <c r="C154" s="606"/>
      <c r="D154" s="1247"/>
      <c r="E154" s="1246"/>
      <c r="F154" s="3264"/>
      <c r="G154" s="3264"/>
      <c r="H154" s="1245"/>
      <c r="I154" s="419" t="str">
        <f>IF(J154="","",VLOOKUP(J154,'Anexo 1. Registro de C.U'!$B$25:$D$48,3,FALSE))</f>
        <v/>
      </c>
      <c r="J154" s="2918"/>
      <c r="K154" s="2919"/>
      <c r="L154" s="173"/>
      <c r="M154" s="163" t="str">
        <f>IFERROR(IF(J154="","",(VLOOKUP(J154,'Anexo 1. Registro de C.U'!$B$25:$P$53,7,FALSE))),"")</f>
        <v/>
      </c>
      <c r="N154" s="599" t="str">
        <f t="shared" si="17"/>
        <v/>
      </c>
      <c r="O154" s="163" t="str">
        <f t="shared" si="9"/>
        <v/>
      </c>
      <c r="P154" s="167" t="str">
        <f t="shared" si="15"/>
        <v/>
      </c>
      <c r="Q154" s="162">
        <f t="shared" si="16"/>
        <v>0</v>
      </c>
      <c r="R154" s="548"/>
      <c r="S154" s="139"/>
      <c r="T154" s="975" t="str">
        <f t="shared" si="10"/>
        <v/>
      </c>
      <c r="U154"/>
      <c r="V154" s="552" t="str">
        <f t="shared" si="11"/>
        <v/>
      </c>
      <c r="W154"/>
      <c r="X154" s="445">
        <f t="shared" si="12"/>
        <v>0</v>
      </c>
      <c r="Y154" s="140">
        <f t="shared" si="13"/>
        <v>0</v>
      </c>
      <c r="AF154" s="496"/>
      <c r="AQ154" s="496"/>
    </row>
    <row r="155" spans="1:43" s="97" customFormat="1" ht="15.75">
      <c r="A155" s="106"/>
      <c r="B155" s="604" t="str">
        <f>IFERROR(IF(SUM(C155:L155)=0," ",COUNT($B$70:B154)+1),"")</f>
        <v xml:space="preserve"> </v>
      </c>
      <c r="C155" s="606"/>
      <c r="D155" s="1247"/>
      <c r="E155" s="1246"/>
      <c r="F155" s="3264"/>
      <c r="G155" s="3264"/>
      <c r="H155" s="1245"/>
      <c r="I155" s="419" t="str">
        <f>IF(J155="","",VLOOKUP(J155,'Anexo 1. Registro de C.U'!$B$25:$D$48,3,FALSE))</f>
        <v/>
      </c>
      <c r="J155" s="2918"/>
      <c r="K155" s="2919"/>
      <c r="L155" s="173"/>
      <c r="M155" s="163" t="str">
        <f>IFERROR(IF(J155="","",(VLOOKUP(J155,'Anexo 1. Registro de C.U'!$B$25:$P$53,7,FALSE))),"")</f>
        <v/>
      </c>
      <c r="N155" s="599" t="str">
        <f t="shared" si="17"/>
        <v/>
      </c>
      <c r="O155" s="163" t="str">
        <f t="shared" si="9"/>
        <v/>
      </c>
      <c r="P155" s="167" t="str">
        <f t="shared" si="15"/>
        <v/>
      </c>
      <c r="Q155" s="162">
        <f t="shared" si="16"/>
        <v>0</v>
      </c>
      <c r="R155" s="548"/>
      <c r="S155" s="139"/>
      <c r="T155" s="975" t="str">
        <f t="shared" si="10"/>
        <v/>
      </c>
      <c r="U155"/>
      <c r="V155" s="552" t="str">
        <f t="shared" si="11"/>
        <v/>
      </c>
      <c r="W155"/>
      <c r="X155" s="445">
        <f t="shared" si="12"/>
        <v>0</v>
      </c>
      <c r="Y155" s="140">
        <f t="shared" si="13"/>
        <v>0</v>
      </c>
      <c r="AF155" s="496"/>
      <c r="AQ155" s="496"/>
    </row>
    <row r="156" spans="1:43" s="97" customFormat="1" ht="15.75">
      <c r="A156" s="106"/>
      <c r="B156" s="604" t="str">
        <f>IFERROR(IF(SUM(C156:L156)=0," ",COUNT($B$70:B155)+1),"")</f>
        <v xml:space="preserve"> </v>
      </c>
      <c r="C156" s="606"/>
      <c r="D156" s="1247"/>
      <c r="E156" s="1246"/>
      <c r="F156" s="3264"/>
      <c r="G156" s="3264"/>
      <c r="H156" s="1245"/>
      <c r="I156" s="419" t="str">
        <f>IF(J156="","",VLOOKUP(J156,'Anexo 1. Registro de C.U'!$B$25:$D$48,3,FALSE))</f>
        <v/>
      </c>
      <c r="J156" s="2918"/>
      <c r="K156" s="2919"/>
      <c r="L156" s="173"/>
      <c r="M156" s="163" t="str">
        <f>IFERROR(IF(J156="","",(VLOOKUP(J156,'Anexo 1. Registro de C.U'!$B$25:$P$53,7,FALSE))),"")</f>
        <v/>
      </c>
      <c r="N156" s="599" t="str">
        <f t="shared" si="17"/>
        <v/>
      </c>
      <c r="O156" s="163" t="str">
        <f t="shared" si="9"/>
        <v/>
      </c>
      <c r="P156" s="167" t="str">
        <f t="shared" si="15"/>
        <v/>
      </c>
      <c r="Q156" s="162">
        <f t="shared" si="16"/>
        <v>0</v>
      </c>
      <c r="R156" s="548"/>
      <c r="S156" s="139"/>
      <c r="T156" s="975" t="str">
        <f t="shared" si="10"/>
        <v/>
      </c>
      <c r="U156"/>
      <c r="V156" s="552" t="str">
        <f t="shared" si="11"/>
        <v/>
      </c>
      <c r="W156"/>
      <c r="X156" s="445">
        <f t="shared" si="12"/>
        <v>0</v>
      </c>
      <c r="Y156" s="140">
        <f t="shared" si="13"/>
        <v>0</v>
      </c>
      <c r="AF156" s="496"/>
      <c r="AQ156" s="496"/>
    </row>
    <row r="157" spans="1:43" s="97" customFormat="1" ht="15.75">
      <c r="A157" s="106"/>
      <c r="B157" s="604" t="str">
        <f>IFERROR(IF(SUM(C157:L157)=0," ",COUNT($B$70:B156)+1),"")</f>
        <v xml:space="preserve"> </v>
      </c>
      <c r="C157" s="606"/>
      <c r="D157" s="1247"/>
      <c r="E157" s="1246"/>
      <c r="F157" s="3264"/>
      <c r="G157" s="3264"/>
      <c r="H157" s="1245"/>
      <c r="I157" s="419" t="str">
        <f>IF(J157="","",VLOOKUP(J157,'Anexo 1. Registro de C.U'!$B$25:$D$48,3,FALSE))</f>
        <v/>
      </c>
      <c r="J157" s="2918"/>
      <c r="K157" s="2919"/>
      <c r="L157" s="173"/>
      <c r="M157" s="163" t="str">
        <f>IFERROR(IF(J157="","",(VLOOKUP(J157,'Anexo 1. Registro de C.U'!$B$25:$P$53,7,FALSE))),"")</f>
        <v/>
      </c>
      <c r="N157" s="599" t="str">
        <f t="shared" si="17"/>
        <v/>
      </c>
      <c r="O157" s="163" t="str">
        <f t="shared" si="9"/>
        <v/>
      </c>
      <c r="P157" s="167" t="str">
        <f t="shared" si="15"/>
        <v/>
      </c>
      <c r="Q157" s="162">
        <f t="shared" si="16"/>
        <v>0</v>
      </c>
      <c r="R157" s="548"/>
      <c r="S157" s="139"/>
      <c r="T157" s="975" t="str">
        <f t="shared" si="10"/>
        <v/>
      </c>
      <c r="U157"/>
      <c r="V157" s="552" t="str">
        <f t="shared" si="11"/>
        <v/>
      </c>
      <c r="W157"/>
      <c r="X157" s="445">
        <f t="shared" si="12"/>
        <v>0</v>
      </c>
      <c r="Y157" s="140">
        <f t="shared" si="13"/>
        <v>0</v>
      </c>
      <c r="AF157" s="496"/>
      <c r="AQ157" s="496"/>
    </row>
    <row r="158" spans="1:43" s="97" customFormat="1" ht="15.75">
      <c r="A158" s="106"/>
      <c r="B158" s="604" t="str">
        <f>IFERROR(IF(SUM(C158:L158)=0," ",COUNT($B$70:B157)+1),"")</f>
        <v xml:space="preserve"> </v>
      </c>
      <c r="C158" s="606"/>
      <c r="D158" s="1247"/>
      <c r="E158" s="1246"/>
      <c r="F158" s="3264"/>
      <c r="G158" s="3264"/>
      <c r="H158" s="1245"/>
      <c r="I158" s="419" t="str">
        <f>IF(J158="","",VLOOKUP(J158,'Anexo 1. Registro de C.U'!$B$25:$D$48,3,FALSE))</f>
        <v/>
      </c>
      <c r="J158" s="2918"/>
      <c r="K158" s="2919"/>
      <c r="L158" s="173"/>
      <c r="M158" s="163" t="str">
        <f>IFERROR(IF(J158="","",(VLOOKUP(J158,'Anexo 1. Registro de C.U'!$B$25:$P$53,7,FALSE))),"")</f>
        <v/>
      </c>
      <c r="N158" s="599" t="str">
        <f t="shared" si="17"/>
        <v/>
      </c>
      <c r="O158" s="163" t="str">
        <f t="shared" si="9"/>
        <v/>
      </c>
      <c r="P158" s="167" t="str">
        <f t="shared" si="15"/>
        <v/>
      </c>
      <c r="Q158" s="162">
        <f t="shared" si="16"/>
        <v>0</v>
      </c>
      <c r="R158" s="548"/>
      <c r="S158" s="139"/>
      <c r="T158" s="975" t="str">
        <f t="shared" si="10"/>
        <v/>
      </c>
      <c r="U158"/>
      <c r="V158" s="552" t="str">
        <f t="shared" si="11"/>
        <v/>
      </c>
      <c r="W158"/>
      <c r="X158" s="445">
        <f t="shared" si="12"/>
        <v>0</v>
      </c>
      <c r="Y158" s="140">
        <f t="shared" si="13"/>
        <v>0</v>
      </c>
      <c r="AF158" s="496"/>
      <c r="AQ158" s="496"/>
    </row>
    <row r="159" spans="1:43" s="97" customFormat="1" ht="15.75">
      <c r="A159" s="106"/>
      <c r="B159" s="604" t="str">
        <f>IFERROR(IF(SUM(C159:L159)=0," ",COUNT($B$70:B158)+1),"")</f>
        <v xml:space="preserve"> </v>
      </c>
      <c r="C159" s="606"/>
      <c r="D159" s="1247"/>
      <c r="E159" s="1246"/>
      <c r="F159" s="3264"/>
      <c r="G159" s="3264"/>
      <c r="H159" s="1245"/>
      <c r="I159" s="419" t="str">
        <f>IF(J159="","",VLOOKUP(J159,'Anexo 1. Registro de C.U'!$B$25:$D$48,3,FALSE))</f>
        <v/>
      </c>
      <c r="J159" s="2918"/>
      <c r="K159" s="2919"/>
      <c r="L159" s="173"/>
      <c r="M159" s="163" t="str">
        <f>IFERROR(IF(J159="","",(VLOOKUP(J159,'Anexo 1. Registro de C.U'!$B$25:$P$53,7,FALSE))),"")</f>
        <v/>
      </c>
      <c r="N159" s="599" t="str">
        <f t="shared" si="17"/>
        <v/>
      </c>
      <c r="O159" s="163" t="str">
        <f t="shared" si="9"/>
        <v/>
      </c>
      <c r="P159" s="167" t="str">
        <f t="shared" si="15"/>
        <v/>
      </c>
      <c r="Q159" s="162">
        <f t="shared" si="16"/>
        <v>0</v>
      </c>
      <c r="R159" s="548"/>
      <c r="S159" s="139"/>
      <c r="T159" s="975" t="str">
        <f t="shared" si="10"/>
        <v/>
      </c>
      <c r="U159"/>
      <c r="V159" s="552" t="str">
        <f t="shared" si="11"/>
        <v/>
      </c>
      <c r="W159"/>
      <c r="X159" s="445">
        <f t="shared" si="12"/>
        <v>0</v>
      </c>
      <c r="Y159" s="140">
        <f t="shared" si="13"/>
        <v>0</v>
      </c>
      <c r="AF159" s="496"/>
      <c r="AQ159" s="496"/>
    </row>
    <row r="160" spans="1:43" s="119" customFormat="1" ht="15.75">
      <c r="A160" s="104"/>
      <c r="B160" s="604" t="str">
        <f>IFERROR(IF(SUM(C160:L160)=0," ",COUNT($B$70:B159)+1),"")</f>
        <v xml:space="preserve"> </v>
      </c>
      <c r="C160" s="606"/>
      <c r="D160" s="1247"/>
      <c r="E160" s="1246"/>
      <c r="F160" s="3264"/>
      <c r="G160" s="3264"/>
      <c r="H160" s="1245"/>
      <c r="I160" s="419" t="str">
        <f>IF(J160="","",VLOOKUP(J160,'Anexo 1. Registro de C.U'!$B$25:$D$48,3,FALSE))</f>
        <v/>
      </c>
      <c r="J160" s="2918"/>
      <c r="K160" s="2919"/>
      <c r="L160" s="173"/>
      <c r="M160" s="163" t="str">
        <f>IFERROR(IF(J160="","",(VLOOKUP(J160,'Anexo 1. Registro de C.U'!$B$25:$P$53,7,FALSE))),"")</f>
        <v/>
      </c>
      <c r="N160" s="599" t="str">
        <f t="shared" si="17"/>
        <v/>
      </c>
      <c r="O160" s="163" t="str">
        <f t="shared" si="9"/>
        <v/>
      </c>
      <c r="P160" s="167" t="str">
        <f t="shared" si="15"/>
        <v/>
      </c>
      <c r="Q160" s="162">
        <f t="shared" si="16"/>
        <v>0</v>
      </c>
      <c r="R160" s="548"/>
      <c r="S160" s="139"/>
      <c r="T160" s="975" t="str">
        <f t="shared" si="10"/>
        <v/>
      </c>
      <c r="U160"/>
      <c r="V160" s="552" t="str">
        <f t="shared" si="11"/>
        <v/>
      </c>
      <c r="W160"/>
      <c r="X160" s="445">
        <f t="shared" si="12"/>
        <v>0</v>
      </c>
      <c r="Y160" s="140">
        <f t="shared" si="13"/>
        <v>0</v>
      </c>
      <c r="AF160" s="496"/>
      <c r="AQ160" s="496"/>
    </row>
    <row r="161" spans="1:43" s="97" customFormat="1" ht="15.75">
      <c r="B161" s="604" t="str">
        <f>IFERROR(IF(SUM(C161:L161)=0," ",COUNT($B$70:B160)+1),"")</f>
        <v xml:space="preserve"> </v>
      </c>
      <c r="C161" s="606"/>
      <c r="D161" s="1247"/>
      <c r="E161" s="1246"/>
      <c r="F161" s="3264"/>
      <c r="G161" s="3264"/>
      <c r="H161" s="1245"/>
      <c r="I161" s="419" t="str">
        <f>IF(J161="","",VLOOKUP(J161,'Anexo 1. Registro de C.U'!$B$25:$D$48,3,FALSE))</f>
        <v/>
      </c>
      <c r="J161" s="2918"/>
      <c r="K161" s="2919"/>
      <c r="L161" s="173"/>
      <c r="M161" s="163" t="str">
        <f>IFERROR(IF(J161="","",(VLOOKUP(J161,'Anexo 1. Registro de C.U'!$B$25:$P$53,7,FALSE))),"")</f>
        <v/>
      </c>
      <c r="N161" s="599" t="str">
        <f t="shared" si="17"/>
        <v/>
      </c>
      <c r="O161" s="163" t="str">
        <f t="shared" si="9"/>
        <v/>
      </c>
      <c r="P161" s="167" t="str">
        <f t="shared" si="15"/>
        <v/>
      </c>
      <c r="Q161" s="162">
        <f t="shared" si="16"/>
        <v>0</v>
      </c>
      <c r="R161" s="548"/>
      <c r="S161" s="139"/>
      <c r="T161" s="975" t="str">
        <f t="shared" si="10"/>
        <v/>
      </c>
      <c r="U161"/>
      <c r="V161" s="552" t="str">
        <f t="shared" si="11"/>
        <v/>
      </c>
      <c r="W161"/>
      <c r="X161" s="445">
        <f t="shared" si="12"/>
        <v>0</v>
      </c>
      <c r="Y161" s="140">
        <f t="shared" si="13"/>
        <v>0</v>
      </c>
      <c r="AF161" s="496"/>
      <c r="AQ161" s="496"/>
    </row>
    <row r="162" spans="1:43" s="97" customFormat="1" ht="15.75">
      <c r="B162" s="604" t="str">
        <f>IFERROR(IF(SUM(C162:L162)=0," ",COUNT($B$70:B161)+1),"")</f>
        <v xml:space="preserve"> </v>
      </c>
      <c r="C162" s="606"/>
      <c r="D162" s="1247"/>
      <c r="E162" s="1246"/>
      <c r="F162" s="3264"/>
      <c r="G162" s="3264"/>
      <c r="H162" s="1245"/>
      <c r="I162" s="419" t="str">
        <f>IF(J162="","",VLOOKUP(J162,'Anexo 1. Registro de C.U'!$B$25:$D$48,3,FALSE))</f>
        <v/>
      </c>
      <c r="J162" s="2918"/>
      <c r="K162" s="2919"/>
      <c r="L162" s="173"/>
      <c r="M162" s="163" t="str">
        <f>IFERROR(IF(J162="","",(VLOOKUP(J162,'Anexo 1. Registro de C.U'!$B$25:$P$53,7,FALSE))),"")</f>
        <v/>
      </c>
      <c r="N162" s="599" t="str">
        <f t="shared" si="17"/>
        <v/>
      </c>
      <c r="O162" s="163" t="str">
        <f t="shared" si="9"/>
        <v/>
      </c>
      <c r="P162" s="167" t="str">
        <f t="shared" si="15"/>
        <v/>
      </c>
      <c r="Q162" s="162">
        <f t="shared" si="16"/>
        <v>0</v>
      </c>
      <c r="R162" s="548"/>
      <c r="S162" s="139"/>
      <c r="T162" s="975" t="str">
        <f t="shared" si="10"/>
        <v/>
      </c>
      <c r="U162"/>
      <c r="V162" s="552" t="str">
        <f t="shared" si="11"/>
        <v/>
      </c>
      <c r="W162"/>
      <c r="X162" s="445">
        <f t="shared" si="12"/>
        <v>0</v>
      </c>
      <c r="Y162" s="140">
        <f t="shared" si="13"/>
        <v>0</v>
      </c>
      <c r="AF162" s="496"/>
      <c r="AQ162" s="496"/>
    </row>
    <row r="163" spans="1:43" s="97" customFormat="1" ht="15.75">
      <c r="B163" s="604" t="str">
        <f>IFERROR(IF(SUM(C163:L163)=0," ",COUNT($B$70:B162)+1),"")</f>
        <v xml:space="preserve"> </v>
      </c>
      <c r="C163" s="606"/>
      <c r="D163" s="1247"/>
      <c r="E163" s="1246"/>
      <c r="F163" s="3264"/>
      <c r="G163" s="3264"/>
      <c r="H163" s="1245"/>
      <c r="I163" s="419" t="str">
        <f>IF(J163="","",VLOOKUP(J163,'Anexo 1. Registro de C.U'!$B$25:$D$48,3,FALSE))</f>
        <v/>
      </c>
      <c r="J163" s="2918"/>
      <c r="K163" s="2919"/>
      <c r="L163" s="173"/>
      <c r="M163" s="163" t="str">
        <f>IFERROR(IF(J163="","",(VLOOKUP(J163,'Anexo 1. Registro de C.U'!$B$25:$P$53,7,FALSE))),"")</f>
        <v/>
      </c>
      <c r="N163" s="599" t="str">
        <f t="shared" si="17"/>
        <v/>
      </c>
      <c r="O163" s="163" t="str">
        <f t="shared" si="9"/>
        <v/>
      </c>
      <c r="P163" s="167" t="str">
        <f t="shared" si="15"/>
        <v/>
      </c>
      <c r="Q163" s="162">
        <f t="shared" si="16"/>
        <v>0</v>
      </c>
      <c r="R163" s="548"/>
      <c r="S163" s="139"/>
      <c r="T163" s="975" t="str">
        <f t="shared" si="10"/>
        <v/>
      </c>
      <c r="U163"/>
      <c r="V163" s="552" t="str">
        <f t="shared" si="11"/>
        <v/>
      </c>
      <c r="W163"/>
      <c r="X163" s="445">
        <f t="shared" si="12"/>
        <v>0</v>
      </c>
      <c r="Y163" s="140">
        <f t="shared" si="13"/>
        <v>0</v>
      </c>
      <c r="AF163" s="496"/>
      <c r="AQ163" s="496"/>
    </row>
    <row r="164" spans="1:43" s="97" customFormat="1" ht="15.75">
      <c r="B164" s="604" t="str">
        <f>IFERROR(IF(SUM(C164:L164)=0," ",COUNT($B$70:B163)+1),"")</f>
        <v xml:space="preserve"> </v>
      </c>
      <c r="C164" s="606"/>
      <c r="D164" s="1247"/>
      <c r="E164" s="1246"/>
      <c r="F164" s="3264"/>
      <c r="G164" s="3264"/>
      <c r="H164" s="1245"/>
      <c r="I164" s="419" t="str">
        <f>IF(J164="","",VLOOKUP(J164,'Anexo 1. Registro de C.U'!$B$25:$D$48,3,FALSE))</f>
        <v/>
      </c>
      <c r="J164" s="1355"/>
      <c r="K164" s="1356"/>
      <c r="L164" s="173"/>
      <c r="M164" s="163" t="str">
        <f>IFERROR(IF(J164="","",(VLOOKUP(J164,'Anexo 1. Registro de C.U'!$B$25:$P$53,7,FALSE))),"")</f>
        <v/>
      </c>
      <c r="N164" s="599" t="str">
        <f t="shared" si="17"/>
        <v/>
      </c>
      <c r="O164" s="163" t="str">
        <f t="shared" si="9"/>
        <v/>
      </c>
      <c r="P164" s="167" t="str">
        <f t="shared" si="15"/>
        <v/>
      </c>
      <c r="Q164" s="162">
        <f t="shared" si="16"/>
        <v>0</v>
      </c>
      <c r="R164" s="548"/>
      <c r="S164" s="139"/>
      <c r="T164" s="975" t="str">
        <f t="shared" si="10"/>
        <v/>
      </c>
      <c r="U164"/>
      <c r="V164" s="552" t="str">
        <f t="shared" si="11"/>
        <v/>
      </c>
      <c r="W164"/>
      <c r="X164" s="445">
        <f t="shared" si="12"/>
        <v>0</v>
      </c>
      <c r="Y164" s="140">
        <f t="shared" si="13"/>
        <v>0</v>
      </c>
      <c r="AF164" s="496"/>
      <c r="AQ164" s="496"/>
    </row>
    <row r="165" spans="1:43" s="97" customFormat="1" ht="15.75">
      <c r="B165" s="604" t="str">
        <f>IFERROR(IF(SUM(C165:L165)=0," ",COUNT($B$70:B164)+1),"")</f>
        <v xml:space="preserve"> </v>
      </c>
      <c r="C165" s="606"/>
      <c r="D165" s="1247"/>
      <c r="E165" s="1246"/>
      <c r="F165" s="3264"/>
      <c r="G165" s="3264"/>
      <c r="H165" s="1245"/>
      <c r="I165" s="419" t="str">
        <f>IF(J165="","",VLOOKUP(J165,'Anexo 1. Registro de C.U'!$B$25:$D$48,3,FALSE))</f>
        <v/>
      </c>
      <c r="J165" s="2918"/>
      <c r="K165" s="2919"/>
      <c r="L165" s="173"/>
      <c r="M165" s="163" t="str">
        <f>IFERROR(IF(J165="","",(VLOOKUP(J165,'Anexo 1. Registro de C.U'!$B$25:$P$53,7,FALSE))),"")</f>
        <v/>
      </c>
      <c r="N165" s="599" t="str">
        <f t="shared" si="17"/>
        <v/>
      </c>
      <c r="O165" s="163" t="str">
        <f t="shared" si="9"/>
        <v/>
      </c>
      <c r="P165" s="167" t="str">
        <f t="shared" si="15"/>
        <v/>
      </c>
      <c r="Q165" s="162">
        <f t="shared" si="16"/>
        <v>0</v>
      </c>
      <c r="R165" s="548"/>
      <c r="S165" s="139"/>
      <c r="T165" s="975" t="str">
        <f t="shared" si="10"/>
        <v/>
      </c>
      <c r="U165"/>
      <c r="V165" s="552" t="str">
        <f t="shared" si="11"/>
        <v/>
      </c>
      <c r="W165"/>
      <c r="X165" s="445">
        <f t="shared" si="12"/>
        <v>0</v>
      </c>
      <c r="Y165" s="140">
        <f t="shared" si="13"/>
        <v>0</v>
      </c>
      <c r="AF165" s="496"/>
      <c r="AQ165" s="496"/>
    </row>
    <row r="166" spans="1:43" s="97" customFormat="1" ht="15.75">
      <c r="B166" s="604" t="str">
        <f>IFERROR(IF(SUM(C166:L166)=0," ",COUNT($B$70:B165)+1),"")</f>
        <v xml:space="preserve"> </v>
      </c>
      <c r="C166" s="606"/>
      <c r="D166" s="1247"/>
      <c r="E166" s="1246"/>
      <c r="F166" s="3264"/>
      <c r="G166" s="3264"/>
      <c r="H166" s="1245"/>
      <c r="I166" s="419" t="str">
        <f>IF(J166="","",VLOOKUP(J166,'Anexo 1. Registro de C.U'!$B$25:$D$48,3,FALSE))</f>
        <v/>
      </c>
      <c r="J166" s="2918"/>
      <c r="K166" s="2919"/>
      <c r="L166" s="173"/>
      <c r="M166" s="163" t="str">
        <f>IFERROR(IF(J166="","",(VLOOKUP(J166,'Anexo 1. Registro de C.U'!$B$25:$P$53,7,FALSE))),"")</f>
        <v/>
      </c>
      <c r="N166" s="599" t="str">
        <f t="shared" si="17"/>
        <v/>
      </c>
      <c r="O166" s="163" t="str">
        <f t="shared" si="9"/>
        <v/>
      </c>
      <c r="P166" s="167" t="str">
        <f t="shared" si="15"/>
        <v/>
      </c>
      <c r="Q166" s="162">
        <f t="shared" si="16"/>
        <v>0</v>
      </c>
      <c r="R166" s="548"/>
      <c r="S166" s="139"/>
      <c r="T166" s="975" t="str">
        <f t="shared" si="10"/>
        <v/>
      </c>
      <c r="U166"/>
      <c r="V166" s="552" t="str">
        <f t="shared" si="11"/>
        <v/>
      </c>
      <c r="W166"/>
      <c r="X166" s="445">
        <f t="shared" si="12"/>
        <v>0</v>
      </c>
      <c r="Y166" s="140">
        <f t="shared" si="13"/>
        <v>0</v>
      </c>
      <c r="AF166" s="496"/>
      <c r="AQ166" s="496"/>
    </row>
    <row r="167" spans="1:43" s="97" customFormat="1" ht="15.75">
      <c r="B167" s="604" t="str">
        <f>IFERROR(IF(SUM(C167:L167)=0," ",COUNT($B$70:B166)+1),"")</f>
        <v xml:space="preserve"> </v>
      </c>
      <c r="C167" s="606"/>
      <c r="D167" s="1247"/>
      <c r="E167" s="1246"/>
      <c r="F167" s="3264"/>
      <c r="G167" s="3264"/>
      <c r="H167" s="1245"/>
      <c r="I167" s="419" t="str">
        <f>IF(J167="","",VLOOKUP(J167,'Anexo 1. Registro de C.U'!$B$25:$D$48,3,FALSE))</f>
        <v/>
      </c>
      <c r="J167" s="2918"/>
      <c r="K167" s="2919"/>
      <c r="L167" s="173"/>
      <c r="M167" s="163" t="str">
        <f>IFERROR(IF(J167="","",(VLOOKUP(J167,'Anexo 1. Registro de C.U'!$B$25:$P$53,7,FALSE))),"")</f>
        <v/>
      </c>
      <c r="N167" s="599" t="str">
        <f t="shared" si="17"/>
        <v/>
      </c>
      <c r="O167" s="163" t="str">
        <f t="shared" si="9"/>
        <v/>
      </c>
      <c r="P167" s="167" t="str">
        <f t="shared" si="15"/>
        <v/>
      </c>
      <c r="Q167" s="162">
        <f t="shared" si="16"/>
        <v>0</v>
      </c>
      <c r="R167" s="548"/>
      <c r="S167" s="139"/>
      <c r="T167" s="975" t="str">
        <f t="shared" si="10"/>
        <v/>
      </c>
      <c r="U167"/>
      <c r="V167" s="552" t="str">
        <f t="shared" si="11"/>
        <v/>
      </c>
      <c r="W167"/>
      <c r="X167" s="445">
        <f t="shared" si="12"/>
        <v>0</v>
      </c>
      <c r="Y167" s="140">
        <f t="shared" si="13"/>
        <v>0</v>
      </c>
      <c r="AF167" s="496"/>
      <c r="AQ167" s="496"/>
    </row>
    <row r="168" spans="1:43" s="97" customFormat="1" ht="15.75">
      <c r="B168" s="604" t="str">
        <f>IFERROR(IF(SUM(C168:L168)=0," ",COUNT($B$70:B167)+1),"")</f>
        <v xml:space="preserve"> </v>
      </c>
      <c r="C168" s="606"/>
      <c r="D168" s="1247"/>
      <c r="E168" s="1246"/>
      <c r="F168" s="3264"/>
      <c r="G168" s="3264"/>
      <c r="H168" s="1245"/>
      <c r="I168" s="419" t="str">
        <f>IF(J168="","",VLOOKUP(J168,'Anexo 1. Registro de C.U'!$B$25:$D$48,3,FALSE))</f>
        <v/>
      </c>
      <c r="J168" s="2918"/>
      <c r="K168" s="2919"/>
      <c r="L168" s="173"/>
      <c r="M168" s="163" t="str">
        <f>IFERROR(IF(J168="","",(VLOOKUP(J168,'Anexo 1. Registro de C.U'!$B$25:$P$53,7,FALSE))),"")</f>
        <v/>
      </c>
      <c r="N168" s="599" t="str">
        <f t="shared" si="17"/>
        <v/>
      </c>
      <c r="O168" s="163" t="str">
        <f t="shared" si="9"/>
        <v/>
      </c>
      <c r="P168" s="167" t="str">
        <f t="shared" si="15"/>
        <v/>
      </c>
      <c r="Q168" s="162">
        <f t="shared" si="16"/>
        <v>0</v>
      </c>
      <c r="R168" s="548"/>
      <c r="S168" s="139"/>
      <c r="T168" s="975" t="str">
        <f t="shared" si="10"/>
        <v/>
      </c>
      <c r="U168"/>
      <c r="V168" s="552" t="str">
        <f t="shared" si="11"/>
        <v/>
      </c>
      <c r="W168"/>
      <c r="X168" s="445">
        <f t="shared" si="12"/>
        <v>0</v>
      </c>
      <c r="Y168" s="140">
        <f t="shared" si="13"/>
        <v>0</v>
      </c>
      <c r="AF168" s="496"/>
      <c r="AQ168" s="496"/>
    </row>
    <row r="169" spans="1:43" s="97" customFormat="1" ht="15.75">
      <c r="B169" s="604" t="str">
        <f>IFERROR(IF(SUM(C169:L169)=0," ",COUNT($B$70:B168)+1),"")</f>
        <v xml:space="preserve"> </v>
      </c>
      <c r="C169" s="606"/>
      <c r="D169" s="1247"/>
      <c r="E169" s="1246"/>
      <c r="F169" s="3264"/>
      <c r="G169" s="3264"/>
      <c r="H169" s="1245"/>
      <c r="I169" s="419" t="str">
        <f>IF(J169="","",VLOOKUP(J169,'Anexo 1. Registro de C.U'!$B$25:$D$48,3,FALSE))</f>
        <v/>
      </c>
      <c r="J169" s="2918"/>
      <c r="K169" s="2919"/>
      <c r="L169" s="173"/>
      <c r="M169" s="163" t="str">
        <f>IFERROR(IF(J169="","",(VLOOKUP(J169,'Anexo 1. Registro de C.U'!$B$25:$P$53,7,FALSE))),"")</f>
        <v/>
      </c>
      <c r="N169" s="599" t="str">
        <f t="shared" si="17"/>
        <v/>
      </c>
      <c r="O169" s="163" t="str">
        <f t="shared" si="9"/>
        <v/>
      </c>
      <c r="P169" s="167" t="str">
        <f t="shared" si="15"/>
        <v/>
      </c>
      <c r="Q169" s="162">
        <f t="shared" si="16"/>
        <v>0</v>
      </c>
      <c r="R169" s="548"/>
      <c r="S169" s="139"/>
      <c r="T169" s="975" t="str">
        <f t="shared" si="10"/>
        <v/>
      </c>
      <c r="U169"/>
      <c r="V169" s="552" t="str">
        <f t="shared" si="11"/>
        <v/>
      </c>
      <c r="W169"/>
      <c r="X169" s="445">
        <f t="shared" si="12"/>
        <v>0</v>
      </c>
      <c r="Y169" s="140">
        <f t="shared" si="13"/>
        <v>0</v>
      </c>
      <c r="AF169" s="496"/>
      <c r="AQ169" s="496"/>
    </row>
    <row r="170" spans="1:43" s="97" customFormat="1" ht="15.75">
      <c r="B170" s="604" t="str">
        <f>IFERROR(IF(SUM(C170:L170)=0," ",COUNT($B$70:B169)+1),"")</f>
        <v xml:space="preserve"> </v>
      </c>
      <c r="C170" s="606"/>
      <c r="D170" s="1247"/>
      <c r="E170" s="1246"/>
      <c r="F170" s="3264"/>
      <c r="G170" s="3264"/>
      <c r="H170" s="1245"/>
      <c r="I170" s="419" t="str">
        <f>IF(J170="","",VLOOKUP(J170,'Anexo 1. Registro de C.U'!$B$25:$D$48,3,FALSE))</f>
        <v/>
      </c>
      <c r="J170" s="2918"/>
      <c r="K170" s="2919"/>
      <c r="L170" s="173"/>
      <c r="M170" s="163" t="str">
        <f>IFERROR(IF(J170="","",(VLOOKUP(J170,'Anexo 1. Registro de C.U'!$B$25:$P$53,7,FALSE))),"")</f>
        <v/>
      </c>
      <c r="N170" s="599" t="str">
        <f t="shared" si="17"/>
        <v/>
      </c>
      <c r="O170" s="163" t="str">
        <f t="shared" si="9"/>
        <v/>
      </c>
      <c r="P170" s="167" t="str">
        <f t="shared" si="15"/>
        <v/>
      </c>
      <c r="Q170" s="162">
        <f t="shared" si="16"/>
        <v>0</v>
      </c>
      <c r="R170" s="548"/>
      <c r="S170" s="139"/>
      <c r="T170" s="975" t="str">
        <f t="shared" si="10"/>
        <v/>
      </c>
      <c r="U170"/>
      <c r="V170" s="552" t="str">
        <f t="shared" si="11"/>
        <v/>
      </c>
      <c r="W170"/>
      <c r="X170" s="445">
        <f t="shared" si="12"/>
        <v>0</v>
      </c>
      <c r="Y170" s="140">
        <f t="shared" si="13"/>
        <v>0</v>
      </c>
      <c r="AF170" s="496"/>
      <c r="AQ170" s="496"/>
    </row>
    <row r="171" spans="1:43" s="97" customFormat="1" ht="15.75">
      <c r="B171" s="604" t="str">
        <f>IFERROR(IF(SUM(C171:L171)=0," ",COUNT($B$70:B170)+1),"")</f>
        <v xml:space="preserve"> </v>
      </c>
      <c r="C171" s="606"/>
      <c r="D171" s="1247"/>
      <c r="E171" s="1246"/>
      <c r="F171" s="3264"/>
      <c r="G171" s="3264"/>
      <c r="H171" s="1245"/>
      <c r="I171" s="419" t="str">
        <f>IF(J171="","",VLOOKUP(J171,'Anexo 1. Registro de C.U'!$B$25:$D$48,3,FALSE))</f>
        <v/>
      </c>
      <c r="J171" s="2918"/>
      <c r="K171" s="2919"/>
      <c r="L171" s="173"/>
      <c r="M171" s="163" t="str">
        <f>IFERROR(IF(J171="","",(VLOOKUP(J171,'Anexo 1. Registro de C.U'!$B$25:$P$53,7,FALSE))),"")</f>
        <v/>
      </c>
      <c r="N171" s="599" t="str">
        <f t="shared" si="17"/>
        <v/>
      </c>
      <c r="O171" s="163" t="str">
        <f t="shared" si="9"/>
        <v/>
      </c>
      <c r="P171" s="167" t="str">
        <f t="shared" si="15"/>
        <v/>
      </c>
      <c r="Q171" s="162">
        <f t="shared" si="16"/>
        <v>0</v>
      </c>
      <c r="R171" s="548"/>
      <c r="S171" s="139"/>
      <c r="T171" s="975" t="str">
        <f t="shared" si="10"/>
        <v/>
      </c>
      <c r="U171"/>
      <c r="V171" s="552" t="str">
        <f t="shared" si="11"/>
        <v/>
      </c>
      <c r="W171"/>
      <c r="X171" s="445">
        <f t="shared" si="12"/>
        <v>0</v>
      </c>
      <c r="Y171" s="140">
        <f t="shared" si="13"/>
        <v>0</v>
      </c>
      <c r="AF171" s="496"/>
      <c r="AQ171" s="496"/>
    </row>
    <row r="172" spans="1:43" s="97" customFormat="1" ht="15.75">
      <c r="B172" s="604" t="str">
        <f>IFERROR(IF(SUM(C172:L172)=0," ",COUNT($B$70:B171)+1),"")</f>
        <v xml:space="preserve"> </v>
      </c>
      <c r="C172" s="606"/>
      <c r="D172" s="1247"/>
      <c r="E172" s="1246"/>
      <c r="F172" s="3264"/>
      <c r="G172" s="3264"/>
      <c r="H172" s="1245"/>
      <c r="I172" s="419" t="str">
        <f>IF(J172="","",VLOOKUP(J172,'Anexo 1. Registro de C.U'!$B$25:$D$48,3,FALSE))</f>
        <v/>
      </c>
      <c r="J172" s="2918"/>
      <c r="K172" s="2919"/>
      <c r="L172" s="173"/>
      <c r="M172" s="163" t="str">
        <f>IFERROR(IF(J172="","",(VLOOKUP(J172,'Anexo 1. Registro de C.U'!$B$25:$P$53,7,FALSE))),"")</f>
        <v/>
      </c>
      <c r="N172" s="599" t="str">
        <f t="shared" si="17"/>
        <v/>
      </c>
      <c r="O172" s="163" t="str">
        <f t="shared" si="9"/>
        <v/>
      </c>
      <c r="P172" s="167" t="str">
        <f t="shared" si="15"/>
        <v/>
      </c>
      <c r="Q172" s="162">
        <f t="shared" si="16"/>
        <v>0</v>
      </c>
      <c r="R172" s="548"/>
      <c r="S172" s="139"/>
      <c r="T172" s="975" t="str">
        <f t="shared" si="10"/>
        <v/>
      </c>
      <c r="U172"/>
      <c r="V172" s="552" t="str">
        <f t="shared" si="11"/>
        <v/>
      </c>
      <c r="W172"/>
      <c r="X172" s="445">
        <f t="shared" si="12"/>
        <v>0</v>
      </c>
      <c r="Y172" s="140">
        <f t="shared" si="13"/>
        <v>0</v>
      </c>
      <c r="AF172" s="496"/>
      <c r="AQ172" s="496"/>
    </row>
    <row r="173" spans="1:43" s="97" customFormat="1" ht="15.75">
      <c r="A173" s="106"/>
      <c r="B173" s="604" t="str">
        <f>IFERROR(IF(SUM(C173:L173)=0," ",COUNT($B$70:B172)+1),"")</f>
        <v xml:space="preserve"> </v>
      </c>
      <c r="C173" s="606"/>
      <c r="D173" s="1247"/>
      <c r="E173" s="1246"/>
      <c r="F173" s="3264"/>
      <c r="G173" s="3264"/>
      <c r="H173" s="1245"/>
      <c r="I173" s="419" t="str">
        <f>IF(J173="","",VLOOKUP(J173,'Anexo 1. Registro de C.U'!$B$25:$D$48,3,FALSE))</f>
        <v/>
      </c>
      <c r="J173" s="2918"/>
      <c r="K173" s="2919"/>
      <c r="L173" s="173"/>
      <c r="M173" s="163" t="str">
        <f>IFERROR(IF(J173="","",(VLOOKUP(J173,'Anexo 1. Registro de C.U'!$B$25:$P$53,7,FALSE))),"")</f>
        <v/>
      </c>
      <c r="N173" s="599" t="str">
        <f t="shared" si="17"/>
        <v/>
      </c>
      <c r="O173" s="163" t="str">
        <f t="shared" si="9"/>
        <v/>
      </c>
      <c r="P173" s="167" t="str">
        <f t="shared" si="15"/>
        <v/>
      </c>
      <c r="Q173" s="162">
        <f t="shared" si="16"/>
        <v>0</v>
      </c>
      <c r="R173" s="548"/>
      <c r="S173" s="139"/>
      <c r="T173" s="975" t="str">
        <f t="shared" si="10"/>
        <v/>
      </c>
      <c r="U173"/>
      <c r="V173" s="552" t="str">
        <f t="shared" si="11"/>
        <v/>
      </c>
      <c r="W173"/>
      <c r="X173" s="445">
        <f t="shared" si="12"/>
        <v>0</v>
      </c>
      <c r="Y173" s="140">
        <f t="shared" si="13"/>
        <v>0</v>
      </c>
      <c r="AF173" s="496"/>
      <c r="AQ173" s="496"/>
    </row>
    <row r="174" spans="1:43" s="97" customFormat="1" ht="15.75">
      <c r="A174" s="106"/>
      <c r="B174" s="604" t="str">
        <f>IFERROR(IF(SUM(C174:L174)=0," ",COUNT($B$70:B173)+1),"")</f>
        <v xml:space="preserve"> </v>
      </c>
      <c r="C174" s="606"/>
      <c r="D174" s="1247"/>
      <c r="E174" s="1246"/>
      <c r="F174" s="3264"/>
      <c r="G174" s="3264"/>
      <c r="H174" s="1245"/>
      <c r="I174" s="419" t="str">
        <f>IF(J174="","",VLOOKUP(J174,'Anexo 1. Registro de C.U'!$B$25:$D$48,3,FALSE))</f>
        <v/>
      </c>
      <c r="J174" s="2918"/>
      <c r="K174" s="2919"/>
      <c r="L174" s="173"/>
      <c r="M174" s="163" t="str">
        <f>IFERROR(IF(J174="","",(VLOOKUP(J174,'Anexo 1. Registro de C.U'!$B$25:$P$53,7,FALSE))),"")</f>
        <v/>
      </c>
      <c r="N174" s="599" t="str">
        <f t="shared" si="17"/>
        <v/>
      </c>
      <c r="O174" s="163" t="str">
        <f t="shared" si="9"/>
        <v/>
      </c>
      <c r="P174" s="167" t="str">
        <f t="shared" si="15"/>
        <v/>
      </c>
      <c r="Q174" s="162">
        <f t="shared" si="16"/>
        <v>0</v>
      </c>
      <c r="R174" s="548"/>
      <c r="S174" s="139"/>
      <c r="T174" s="975" t="str">
        <f t="shared" si="10"/>
        <v/>
      </c>
      <c r="U174"/>
      <c r="V174" s="552" t="str">
        <f t="shared" si="11"/>
        <v/>
      </c>
      <c r="W174"/>
      <c r="X174" s="445">
        <f t="shared" si="12"/>
        <v>0</v>
      </c>
      <c r="Y174" s="140">
        <f t="shared" si="13"/>
        <v>0</v>
      </c>
      <c r="AF174" s="496"/>
      <c r="AQ174" s="496"/>
    </row>
    <row r="175" spans="1:43" s="97" customFormat="1" ht="15.75">
      <c r="A175" s="106"/>
      <c r="B175" s="604" t="str">
        <f>IFERROR(IF(SUM(C175:L175)=0," ",COUNT($B$70:B174)+1),"")</f>
        <v xml:space="preserve"> </v>
      </c>
      <c r="C175" s="606"/>
      <c r="D175" s="1247"/>
      <c r="E175" s="1246"/>
      <c r="F175" s="3264"/>
      <c r="G175" s="3264"/>
      <c r="H175" s="1245"/>
      <c r="I175" s="419" t="str">
        <f>IF(J175="","",VLOOKUP(J175,'Anexo 1. Registro de C.U'!$B$25:$D$48,3,FALSE))</f>
        <v/>
      </c>
      <c r="J175" s="2918"/>
      <c r="K175" s="2919"/>
      <c r="L175" s="173"/>
      <c r="M175" s="163" t="str">
        <f>IFERROR(IF(J175="","",(VLOOKUP(J175,'Anexo 1. Registro de C.U'!$B$25:$P$53,7,FALSE))),"")</f>
        <v/>
      </c>
      <c r="N175" s="599" t="str">
        <f t="shared" si="17"/>
        <v/>
      </c>
      <c r="O175" s="163" t="str">
        <f t="shared" si="9"/>
        <v/>
      </c>
      <c r="P175" s="167" t="str">
        <f t="shared" si="15"/>
        <v/>
      </c>
      <c r="Q175" s="162">
        <f t="shared" si="16"/>
        <v>0</v>
      </c>
      <c r="R175" s="548"/>
      <c r="S175" s="139"/>
      <c r="T175" s="975" t="str">
        <f t="shared" si="10"/>
        <v/>
      </c>
      <c r="U175"/>
      <c r="V175" s="552" t="str">
        <f t="shared" si="11"/>
        <v/>
      </c>
      <c r="W175"/>
      <c r="X175" s="445">
        <f t="shared" si="12"/>
        <v>0</v>
      </c>
      <c r="Y175" s="140">
        <f t="shared" si="13"/>
        <v>0</v>
      </c>
      <c r="AF175" s="496"/>
      <c r="AQ175" s="496"/>
    </row>
    <row r="176" spans="1:43" s="97" customFormat="1" ht="15.75">
      <c r="A176" s="106"/>
      <c r="B176" s="604" t="str">
        <f>IFERROR(IF(SUM(C176:L176)=0," ",COUNT($B$70:B175)+1),"")</f>
        <v xml:space="preserve"> </v>
      </c>
      <c r="C176" s="606"/>
      <c r="D176" s="1247"/>
      <c r="E176" s="1246"/>
      <c r="F176" s="3264"/>
      <c r="G176" s="3264"/>
      <c r="H176" s="1245"/>
      <c r="I176" s="419" t="str">
        <f>IF(J176="","",VLOOKUP(J176,'Anexo 1. Registro de C.U'!$B$25:$D$48,3,FALSE))</f>
        <v/>
      </c>
      <c r="J176" s="2918"/>
      <c r="K176" s="2919"/>
      <c r="L176" s="173"/>
      <c r="M176" s="163" t="str">
        <f>IFERROR(IF(J176="","",(VLOOKUP(J176,'Anexo 1. Registro de C.U'!$B$25:$P$53,7,FALSE))),"")</f>
        <v/>
      </c>
      <c r="N176" s="599" t="str">
        <f t="shared" si="17"/>
        <v/>
      </c>
      <c r="O176" s="163" t="str">
        <f t="shared" si="9"/>
        <v/>
      </c>
      <c r="P176" s="167" t="str">
        <f t="shared" si="15"/>
        <v/>
      </c>
      <c r="Q176" s="162">
        <f t="shared" si="16"/>
        <v>0</v>
      </c>
      <c r="R176" s="548"/>
      <c r="S176" s="139"/>
      <c r="T176" s="975" t="str">
        <f t="shared" si="10"/>
        <v/>
      </c>
      <c r="U176"/>
      <c r="V176" s="552" t="str">
        <f t="shared" si="11"/>
        <v/>
      </c>
      <c r="W176"/>
      <c r="X176" s="445">
        <f t="shared" si="12"/>
        <v>0</v>
      </c>
      <c r="Y176" s="140">
        <f t="shared" si="13"/>
        <v>0</v>
      </c>
      <c r="AF176" s="496"/>
      <c r="AQ176" s="496"/>
    </row>
    <row r="177" spans="1:43" s="97" customFormat="1" ht="15.75">
      <c r="A177" s="106"/>
      <c r="B177" s="604" t="str">
        <f>IFERROR(IF(SUM(C177:L177)=0," ",COUNT($B$70:B176)+1),"")</f>
        <v xml:space="preserve"> </v>
      </c>
      <c r="C177" s="606"/>
      <c r="D177" s="1247"/>
      <c r="E177" s="1246"/>
      <c r="F177" s="3264"/>
      <c r="G177" s="3264"/>
      <c r="H177" s="1245"/>
      <c r="I177" s="419" t="str">
        <f>IF(J177="","",VLOOKUP(J177,'Anexo 1. Registro de C.U'!$B$25:$D$48,3,FALSE))</f>
        <v/>
      </c>
      <c r="J177" s="2918"/>
      <c r="K177" s="2919"/>
      <c r="L177" s="173"/>
      <c r="M177" s="163" t="str">
        <f>IFERROR(IF(J177="","",(VLOOKUP(J177,'Anexo 1. Registro de C.U'!$B$25:$P$53,7,FALSE))),"")</f>
        <v/>
      </c>
      <c r="N177" s="599" t="str">
        <f t="shared" si="17"/>
        <v/>
      </c>
      <c r="O177" s="163" t="str">
        <f t="shared" si="9"/>
        <v/>
      </c>
      <c r="P177" s="167" t="str">
        <f t="shared" si="15"/>
        <v/>
      </c>
      <c r="Q177" s="162">
        <f t="shared" si="16"/>
        <v>0</v>
      </c>
      <c r="R177" s="548"/>
      <c r="S177" s="139"/>
      <c r="T177" s="975" t="str">
        <f t="shared" si="10"/>
        <v/>
      </c>
      <c r="U177"/>
      <c r="V177" s="552" t="str">
        <f t="shared" si="11"/>
        <v/>
      </c>
      <c r="W177"/>
      <c r="X177" s="445">
        <f t="shared" si="12"/>
        <v>0</v>
      </c>
      <c r="Y177" s="140">
        <f t="shared" si="13"/>
        <v>0</v>
      </c>
      <c r="AF177" s="496"/>
      <c r="AQ177" s="496"/>
    </row>
    <row r="178" spans="1:43" s="97" customFormat="1" ht="15.75">
      <c r="A178" s="106"/>
      <c r="B178" s="604" t="str">
        <f>IFERROR(IF(SUM(C178:L178)=0," ",COUNT($B$70:B177)+1),"")</f>
        <v xml:space="preserve"> </v>
      </c>
      <c r="C178" s="606"/>
      <c r="D178" s="1247"/>
      <c r="E178" s="1246"/>
      <c r="F178" s="3264"/>
      <c r="G178" s="3264"/>
      <c r="H178" s="1245"/>
      <c r="I178" s="419" t="str">
        <f>IF(J178="","",VLOOKUP(J178,'Anexo 1. Registro de C.U'!$B$25:$D$48,3,FALSE))</f>
        <v/>
      </c>
      <c r="J178" s="2918"/>
      <c r="K178" s="2919"/>
      <c r="L178" s="173"/>
      <c r="M178" s="163" t="str">
        <f>IFERROR(IF(J178="","",(VLOOKUP(J178,'Anexo 1. Registro de C.U'!$B$25:$P$53,7,FALSE))),"")</f>
        <v/>
      </c>
      <c r="N178" s="599" t="str">
        <f t="shared" si="17"/>
        <v/>
      </c>
      <c r="O178" s="163" t="str">
        <f t="shared" si="9"/>
        <v/>
      </c>
      <c r="P178" s="167" t="str">
        <f t="shared" si="15"/>
        <v/>
      </c>
      <c r="Q178" s="162">
        <f t="shared" si="16"/>
        <v>0</v>
      </c>
      <c r="R178" s="548"/>
      <c r="S178" s="139"/>
      <c r="T178" s="975" t="str">
        <f t="shared" si="10"/>
        <v/>
      </c>
      <c r="U178"/>
      <c r="V178" s="552" t="str">
        <f t="shared" si="11"/>
        <v/>
      </c>
      <c r="W178"/>
      <c r="X178" s="445">
        <f t="shared" si="12"/>
        <v>0</v>
      </c>
      <c r="Y178" s="140">
        <f t="shared" si="13"/>
        <v>0</v>
      </c>
      <c r="AF178" s="496"/>
      <c r="AQ178" s="496"/>
    </row>
    <row r="179" spans="1:43" s="97" customFormat="1" ht="15.75">
      <c r="A179" s="106"/>
      <c r="B179" s="604" t="str">
        <f>IFERROR(IF(SUM(C179:L179)=0," ",COUNT($B$70:B178)+1),"")</f>
        <v xml:space="preserve"> </v>
      </c>
      <c r="C179" s="606"/>
      <c r="D179" s="1247"/>
      <c r="E179" s="1246"/>
      <c r="F179" s="3264"/>
      <c r="G179" s="3264"/>
      <c r="H179" s="1245"/>
      <c r="I179" s="419" t="str">
        <f>IF(J179="","",VLOOKUP(J179,'Anexo 1. Registro de C.U'!$B$25:$D$48,3,FALSE))</f>
        <v/>
      </c>
      <c r="J179" s="2918"/>
      <c r="K179" s="2919"/>
      <c r="L179" s="173"/>
      <c r="M179" s="163" t="str">
        <f>IFERROR(IF(J179="","",(VLOOKUP(J179,'Anexo 1. Registro de C.U'!$B$25:$P$53,7,FALSE))),"")</f>
        <v/>
      </c>
      <c r="N179" s="599" t="str">
        <f t="shared" si="17"/>
        <v/>
      </c>
      <c r="O179" s="163" t="str">
        <f t="shared" si="9"/>
        <v/>
      </c>
      <c r="P179" s="167" t="str">
        <f t="shared" si="15"/>
        <v/>
      </c>
      <c r="Q179" s="162">
        <f t="shared" si="16"/>
        <v>0</v>
      </c>
      <c r="R179" s="548"/>
      <c r="S179" s="139"/>
      <c r="T179" s="975" t="str">
        <f t="shared" si="10"/>
        <v/>
      </c>
      <c r="U179"/>
      <c r="V179" s="552" t="str">
        <f t="shared" si="11"/>
        <v/>
      </c>
      <c r="W179"/>
      <c r="X179" s="445">
        <f t="shared" si="12"/>
        <v>0</v>
      </c>
      <c r="Y179" s="140">
        <f t="shared" si="13"/>
        <v>0</v>
      </c>
      <c r="AF179" s="496"/>
      <c r="AQ179" s="496"/>
    </row>
    <row r="180" spans="1:43" s="97" customFormat="1" ht="15.75">
      <c r="A180" s="106"/>
      <c r="B180" s="604" t="str">
        <f>IFERROR(IF(SUM(C180:L180)=0," ",COUNT($B$70:B179)+1),"")</f>
        <v xml:space="preserve"> </v>
      </c>
      <c r="C180" s="606"/>
      <c r="D180" s="1247"/>
      <c r="E180" s="1246"/>
      <c r="F180" s="3264"/>
      <c r="G180" s="3264"/>
      <c r="H180" s="1245"/>
      <c r="I180" s="419" t="str">
        <f>IF(J180="","",VLOOKUP(J180,'Anexo 1. Registro de C.U'!$B$25:$D$48,3,FALSE))</f>
        <v/>
      </c>
      <c r="J180" s="2918"/>
      <c r="K180" s="2919"/>
      <c r="L180" s="173"/>
      <c r="M180" s="163" t="str">
        <f>IFERROR(IF(J180="","",(VLOOKUP(J180,'Anexo 1. Registro de C.U'!$B$25:$P$53,7,FALSE))),"")</f>
        <v/>
      </c>
      <c r="N180" s="599" t="str">
        <f t="shared" si="17"/>
        <v/>
      </c>
      <c r="O180" s="163" t="str">
        <f t="shared" si="9"/>
        <v/>
      </c>
      <c r="P180" s="167" t="str">
        <f t="shared" si="15"/>
        <v/>
      </c>
      <c r="Q180" s="162">
        <f t="shared" si="16"/>
        <v>0</v>
      </c>
      <c r="R180" s="548"/>
      <c r="S180" s="139"/>
      <c r="T180" s="975" t="str">
        <f t="shared" si="10"/>
        <v/>
      </c>
      <c r="U180"/>
      <c r="V180" s="552" t="str">
        <f t="shared" si="11"/>
        <v/>
      </c>
      <c r="W180"/>
      <c r="X180" s="445">
        <f t="shared" si="12"/>
        <v>0</v>
      </c>
      <c r="Y180" s="140">
        <f t="shared" si="13"/>
        <v>0</v>
      </c>
      <c r="AF180" s="496"/>
      <c r="AQ180" s="496"/>
    </row>
    <row r="181" spans="1:43" s="97" customFormat="1" ht="15.75">
      <c r="A181" s="106"/>
      <c r="B181" s="604" t="str">
        <f>IFERROR(IF(SUM(C181:L181)=0," ",COUNT($B$70:B180)+1),"")</f>
        <v xml:space="preserve"> </v>
      </c>
      <c r="C181" s="606"/>
      <c r="D181" s="1247"/>
      <c r="E181" s="1246"/>
      <c r="F181" s="3264"/>
      <c r="G181" s="3264"/>
      <c r="H181" s="1245"/>
      <c r="I181" s="419" t="str">
        <f>IF(J181="","",VLOOKUP(J181,'Anexo 1. Registro de C.U'!$B$25:$D$48,3,FALSE))</f>
        <v/>
      </c>
      <c r="J181" s="2918"/>
      <c r="K181" s="2919"/>
      <c r="L181" s="173"/>
      <c r="M181" s="163" t="str">
        <f>IFERROR(IF(J181="","",(VLOOKUP(J181,'Anexo 1. Registro de C.U'!$B$25:$P$53,7,FALSE))),"")</f>
        <v/>
      </c>
      <c r="N181" s="599" t="str">
        <f t="shared" si="17"/>
        <v/>
      </c>
      <c r="O181" s="163" t="str">
        <f t="shared" si="9"/>
        <v/>
      </c>
      <c r="P181" s="167" t="str">
        <f t="shared" si="15"/>
        <v/>
      </c>
      <c r="Q181" s="162">
        <f t="shared" si="16"/>
        <v>0</v>
      </c>
      <c r="R181" s="548"/>
      <c r="S181" s="139"/>
      <c r="T181" s="975" t="str">
        <f t="shared" si="10"/>
        <v/>
      </c>
      <c r="U181"/>
      <c r="V181" s="552" t="str">
        <f t="shared" si="11"/>
        <v/>
      </c>
      <c r="W181"/>
      <c r="X181" s="445">
        <f t="shared" si="12"/>
        <v>0</v>
      </c>
      <c r="Y181" s="140">
        <f t="shared" si="13"/>
        <v>0</v>
      </c>
      <c r="AF181" s="496"/>
      <c r="AQ181" s="496"/>
    </row>
    <row r="182" spans="1:43" s="97" customFormat="1" ht="15.75">
      <c r="A182" s="106"/>
      <c r="B182" s="604" t="str">
        <f>IFERROR(IF(SUM(C182:L182)=0," ",COUNT($B$70:B181)+1),"")</f>
        <v xml:space="preserve"> </v>
      </c>
      <c r="C182" s="606"/>
      <c r="D182" s="1247"/>
      <c r="E182" s="1246"/>
      <c r="F182" s="3264"/>
      <c r="G182" s="3264"/>
      <c r="H182" s="1245"/>
      <c r="I182" s="419" t="str">
        <f>IF(J182="","",VLOOKUP(J182,'Anexo 1. Registro de C.U'!$B$25:$D$48,3,FALSE))</f>
        <v/>
      </c>
      <c r="J182" s="2918"/>
      <c r="K182" s="2919"/>
      <c r="L182" s="173"/>
      <c r="M182" s="163" t="str">
        <f>IFERROR(IF(J182="","",(VLOOKUP(J182,'Anexo 1. Registro de C.U'!$B$25:$P$53,7,FALSE))),"")</f>
        <v/>
      </c>
      <c r="N182" s="599" t="str">
        <f t="shared" si="17"/>
        <v/>
      </c>
      <c r="O182" s="163" t="str">
        <f t="shared" ref="O182:O222" si="18">IFERROR(IF(J182="","",ROUND(H182*M182*N182,2)),"")</f>
        <v/>
      </c>
      <c r="P182" s="167" t="str">
        <f t="shared" si="15"/>
        <v/>
      </c>
      <c r="Q182" s="162">
        <f t="shared" si="16"/>
        <v>0</v>
      </c>
      <c r="R182" s="548"/>
      <c r="S182" s="139"/>
      <c r="T182" s="975" t="str">
        <f t="shared" ref="T182:T222" si="19">IF(J182="","",IF(OR((J182="Espacios de circulación interior (escalera)"),(J182="Espacios de circulación interior (rampa)")),E182&amp;"Espacios de circulación interior",IF(OR((J182="SS.HH. y/o Vestidores (SS.HH.)"),(J182="SS.HH. y/o Vestidores (vestidores)")),E182&amp;"SS.HH. y/o Vestidores",IF(OR((J182="Laboratorios y/o Talleres (Taller liviano)"),(J182="Laboratorios y/o Talleres (Laboratorio y/o taller pesado)")),E182&amp;"Laboratorios y/o Talleres",E182&amp;J182))))</f>
        <v/>
      </c>
      <c r="U182"/>
      <c r="V182" s="552" t="str">
        <f t="shared" ref="V182:V222" si="20">IFERROR(Q182-O182,"")</f>
        <v/>
      </c>
      <c r="W182"/>
      <c r="X182" s="445">
        <f t="shared" ref="X182:X213" si="21">+H182</f>
        <v>0</v>
      </c>
      <c r="Y182" s="140">
        <f t="shared" ref="Y182:Y222" si="22">+Q182</f>
        <v>0</v>
      </c>
      <c r="AF182" s="496"/>
      <c r="AQ182" s="496"/>
    </row>
    <row r="183" spans="1:43" s="97" customFormat="1" ht="15.75">
      <c r="A183" s="106"/>
      <c r="B183" s="604" t="str">
        <f>IFERROR(IF(SUM(C183:L183)=0," ",COUNT($B$70:B182)+1),"")</f>
        <v xml:space="preserve"> </v>
      </c>
      <c r="C183" s="606"/>
      <c r="D183" s="1247"/>
      <c r="E183" s="1246"/>
      <c r="F183" s="3264"/>
      <c r="G183" s="3264"/>
      <c r="H183" s="1245"/>
      <c r="I183" s="419" t="str">
        <f>IF(J183="","",VLOOKUP(J183,'Anexo 1. Registro de C.U'!$B$25:$D$48,3,FALSE))</f>
        <v/>
      </c>
      <c r="J183" s="2918"/>
      <c r="K183" s="2919"/>
      <c r="L183" s="173"/>
      <c r="M183" s="163" t="str">
        <f>IFERROR(IF(J183="","",(VLOOKUP(J183,'Anexo 1. Registro de C.U'!$B$25:$P$53,7,FALSE))),"")</f>
        <v/>
      </c>
      <c r="N183" s="599" t="str">
        <f t="shared" si="17"/>
        <v/>
      </c>
      <c r="O183" s="163" t="str">
        <f t="shared" si="18"/>
        <v/>
      </c>
      <c r="P183" s="167" t="str">
        <f t="shared" si="15"/>
        <v/>
      </c>
      <c r="Q183" s="162">
        <f t="shared" si="16"/>
        <v>0</v>
      </c>
      <c r="R183" s="548"/>
      <c r="S183" s="139"/>
      <c r="T183" s="975" t="str">
        <f t="shared" si="19"/>
        <v/>
      </c>
      <c r="U183"/>
      <c r="V183" s="552" t="str">
        <f t="shared" si="20"/>
        <v/>
      </c>
      <c r="W183"/>
      <c r="X183" s="445">
        <f t="shared" si="21"/>
        <v>0</v>
      </c>
      <c r="Y183" s="140">
        <f t="shared" si="22"/>
        <v>0</v>
      </c>
      <c r="AF183" s="496"/>
      <c r="AQ183" s="496"/>
    </row>
    <row r="184" spans="1:43" s="97" customFormat="1" ht="15.75">
      <c r="A184" s="106"/>
      <c r="B184" s="604" t="str">
        <f>IFERROR(IF(SUM(C184:L184)=0," ",COUNT($B$70:B183)+1),"")</f>
        <v xml:space="preserve"> </v>
      </c>
      <c r="C184" s="606"/>
      <c r="D184" s="1247"/>
      <c r="E184" s="1246"/>
      <c r="F184" s="3264"/>
      <c r="G184" s="3264"/>
      <c r="H184" s="1245"/>
      <c r="I184" s="419" t="str">
        <f>IF(J184="","",VLOOKUP(J184,'Anexo 1. Registro de C.U'!$B$25:$D$48,3,FALSE))</f>
        <v/>
      </c>
      <c r="J184" s="2918"/>
      <c r="K184" s="2919"/>
      <c r="L184" s="173"/>
      <c r="M184" s="163" t="str">
        <f>IFERROR(IF(J184="","",(VLOOKUP(J184,'Anexo 1. Registro de C.U'!$B$25:$P$53,7,FALSE))),"")</f>
        <v/>
      </c>
      <c r="N184" s="599" t="str">
        <f t="shared" si="17"/>
        <v/>
      </c>
      <c r="O184" s="163" t="str">
        <f t="shared" si="18"/>
        <v/>
      </c>
      <c r="P184" s="167" t="str">
        <f t="shared" si="15"/>
        <v/>
      </c>
      <c r="Q184" s="162">
        <f t="shared" si="16"/>
        <v>0</v>
      </c>
      <c r="R184" s="548"/>
      <c r="S184" s="139"/>
      <c r="T184" s="975" t="str">
        <f t="shared" si="19"/>
        <v/>
      </c>
      <c r="U184"/>
      <c r="V184" s="552" t="str">
        <f t="shared" si="20"/>
        <v/>
      </c>
      <c r="W184"/>
      <c r="X184" s="445">
        <f t="shared" si="21"/>
        <v>0</v>
      </c>
      <c r="Y184" s="140">
        <f t="shared" si="22"/>
        <v>0</v>
      </c>
      <c r="AF184" s="496"/>
      <c r="AQ184" s="496"/>
    </row>
    <row r="185" spans="1:43" s="97" customFormat="1" ht="15.75">
      <c r="A185" s="106"/>
      <c r="B185" s="604" t="str">
        <f>IFERROR(IF(SUM(C185:L185)=0," ",COUNT($B$70:B184)+1),"")</f>
        <v xml:space="preserve"> </v>
      </c>
      <c r="C185" s="606"/>
      <c r="D185" s="1247"/>
      <c r="E185" s="1246"/>
      <c r="F185" s="3264"/>
      <c r="G185" s="3264"/>
      <c r="H185" s="1245"/>
      <c r="I185" s="419" t="str">
        <f>IF(J185="","",VLOOKUP(J185,'Anexo 1. Registro de C.U'!$B$25:$D$48,3,FALSE))</f>
        <v/>
      </c>
      <c r="J185" s="2918"/>
      <c r="K185" s="2919"/>
      <c r="L185" s="173"/>
      <c r="M185" s="163" t="str">
        <f>IFERROR(IF(J185="","",(VLOOKUP(J185,'Anexo 1. Registro de C.U'!$B$25:$P$53,7,FALSE))),"")</f>
        <v/>
      </c>
      <c r="N185" s="599" t="str">
        <f t="shared" si="17"/>
        <v/>
      </c>
      <c r="O185" s="163" t="str">
        <f t="shared" si="18"/>
        <v/>
      </c>
      <c r="P185" s="167" t="str">
        <f t="shared" si="15"/>
        <v/>
      </c>
      <c r="Q185" s="162">
        <f t="shared" si="16"/>
        <v>0</v>
      </c>
      <c r="R185" s="548"/>
      <c r="S185" s="139"/>
      <c r="T185" s="975" t="str">
        <f t="shared" si="19"/>
        <v/>
      </c>
      <c r="U185"/>
      <c r="V185" s="552" t="str">
        <f t="shared" si="20"/>
        <v/>
      </c>
      <c r="W185"/>
      <c r="X185" s="445">
        <f t="shared" si="21"/>
        <v>0</v>
      </c>
      <c r="Y185" s="140">
        <f t="shared" si="22"/>
        <v>0</v>
      </c>
      <c r="AF185" s="496"/>
      <c r="AQ185" s="496"/>
    </row>
    <row r="186" spans="1:43" s="97" customFormat="1" ht="15.75">
      <c r="A186" s="106"/>
      <c r="B186" s="604" t="str">
        <f>IFERROR(IF(SUM(C186:L186)=0," ",COUNT($B$70:B185)+1),"")</f>
        <v xml:space="preserve"> </v>
      </c>
      <c r="C186" s="606"/>
      <c r="D186" s="1247"/>
      <c r="E186" s="1246"/>
      <c r="F186" s="3264"/>
      <c r="G186" s="3264"/>
      <c r="H186" s="1245"/>
      <c r="I186" s="419" t="str">
        <f>IF(J186="","",VLOOKUP(J186,'Anexo 1. Registro de C.U'!$B$25:$D$48,3,FALSE))</f>
        <v/>
      </c>
      <c r="J186" s="2918"/>
      <c r="K186" s="2919"/>
      <c r="L186" s="173"/>
      <c r="M186" s="163" t="str">
        <f>IFERROR(IF(J186="","",(VLOOKUP(J186,'Anexo 1. Registro de C.U'!$B$25:$P$53,7,FALSE))),"")</f>
        <v/>
      </c>
      <c r="N186" s="599" t="str">
        <f t="shared" si="17"/>
        <v/>
      </c>
      <c r="O186" s="163" t="str">
        <f t="shared" si="18"/>
        <v/>
      </c>
      <c r="P186" s="167" t="str">
        <f t="shared" si="15"/>
        <v/>
      </c>
      <c r="Q186" s="162">
        <f t="shared" si="16"/>
        <v>0</v>
      </c>
      <c r="R186" s="548"/>
      <c r="S186" s="139"/>
      <c r="T186" s="975" t="str">
        <f t="shared" si="19"/>
        <v/>
      </c>
      <c r="U186"/>
      <c r="V186" s="552" t="str">
        <f t="shared" si="20"/>
        <v/>
      </c>
      <c r="W186"/>
      <c r="X186" s="445">
        <f t="shared" si="21"/>
        <v>0</v>
      </c>
      <c r="Y186" s="140">
        <f t="shared" si="22"/>
        <v>0</v>
      </c>
      <c r="AF186" s="496"/>
      <c r="AQ186" s="496"/>
    </row>
    <row r="187" spans="1:43" s="97" customFormat="1" ht="15.75">
      <c r="A187" s="106"/>
      <c r="B187" s="604" t="str">
        <f>IFERROR(IF(SUM(C187:L187)=0," ",COUNT($B$70:B186)+1),"")</f>
        <v xml:space="preserve"> </v>
      </c>
      <c r="C187" s="606"/>
      <c r="D187" s="1247"/>
      <c r="E187" s="1246"/>
      <c r="F187" s="3264"/>
      <c r="G187" s="3264"/>
      <c r="H187" s="1245"/>
      <c r="I187" s="419" t="str">
        <f>IF(J187="","",VLOOKUP(J187,'Anexo 1. Registro de C.U'!$B$25:$D$48,3,FALSE))</f>
        <v/>
      </c>
      <c r="J187" s="2918"/>
      <c r="K187" s="2919"/>
      <c r="L187" s="173"/>
      <c r="M187" s="163" t="str">
        <f>IFERROR(IF(J187="","",(VLOOKUP(J187,'Anexo 1. Registro de C.U'!$B$25:$P$53,7,FALSE))),"")</f>
        <v/>
      </c>
      <c r="N187" s="599" t="str">
        <f t="shared" si="17"/>
        <v/>
      </c>
      <c r="O187" s="163" t="str">
        <f t="shared" si="18"/>
        <v/>
      </c>
      <c r="P187" s="167" t="str">
        <f t="shared" si="15"/>
        <v/>
      </c>
      <c r="Q187" s="162">
        <f t="shared" si="16"/>
        <v>0</v>
      </c>
      <c r="R187" s="548"/>
      <c r="S187" s="139"/>
      <c r="T187" s="975" t="str">
        <f t="shared" si="19"/>
        <v/>
      </c>
      <c r="U187"/>
      <c r="V187" s="552" t="str">
        <f t="shared" si="20"/>
        <v/>
      </c>
      <c r="W187"/>
      <c r="X187" s="445">
        <f t="shared" si="21"/>
        <v>0</v>
      </c>
      <c r="Y187" s="140">
        <f t="shared" si="22"/>
        <v>0</v>
      </c>
      <c r="AF187" s="496"/>
      <c r="AQ187" s="496"/>
    </row>
    <row r="188" spans="1:43" s="97" customFormat="1" ht="15.75">
      <c r="A188" s="106"/>
      <c r="B188" s="604" t="str">
        <f>IFERROR(IF(SUM(C188:L188)=0," ",COUNT($B$70:B187)+1),"")</f>
        <v xml:space="preserve"> </v>
      </c>
      <c r="C188" s="606"/>
      <c r="D188" s="1247"/>
      <c r="E188" s="1246"/>
      <c r="F188" s="3264"/>
      <c r="G188" s="3264"/>
      <c r="H188" s="1245"/>
      <c r="I188" s="419" t="str">
        <f>IF(J188="","",VLOOKUP(J188,'Anexo 1. Registro de C.U'!$B$25:$D$48,3,FALSE))</f>
        <v/>
      </c>
      <c r="J188" s="2918"/>
      <c r="K188" s="2919"/>
      <c r="L188" s="173"/>
      <c r="M188" s="163" t="str">
        <f>IFERROR(IF(J188="","",(VLOOKUP(J188,'Anexo 1. Registro de C.U'!$B$25:$P$53,7,FALSE))),"")</f>
        <v/>
      </c>
      <c r="N188" s="599" t="str">
        <f t="shared" si="17"/>
        <v/>
      </c>
      <c r="O188" s="163" t="str">
        <f t="shared" si="18"/>
        <v/>
      </c>
      <c r="P188" s="167" t="str">
        <f t="shared" si="15"/>
        <v/>
      </c>
      <c r="Q188" s="162">
        <f t="shared" si="16"/>
        <v>0</v>
      </c>
      <c r="R188" s="548"/>
      <c r="S188" s="139"/>
      <c r="T188" s="975" t="str">
        <f t="shared" si="19"/>
        <v/>
      </c>
      <c r="U188"/>
      <c r="V188" s="552" t="str">
        <f t="shared" si="20"/>
        <v/>
      </c>
      <c r="W188"/>
      <c r="X188" s="445">
        <f t="shared" si="21"/>
        <v>0</v>
      </c>
      <c r="Y188" s="140">
        <f t="shared" si="22"/>
        <v>0</v>
      </c>
      <c r="AF188" s="496"/>
      <c r="AQ188" s="496"/>
    </row>
    <row r="189" spans="1:43" s="97" customFormat="1" ht="15.75">
      <c r="A189" s="106"/>
      <c r="B189" s="604" t="str">
        <f>IFERROR(IF(SUM(C189:L189)=0," ",COUNT($B$70:B188)+1),"")</f>
        <v xml:space="preserve"> </v>
      </c>
      <c r="C189" s="606"/>
      <c r="D189" s="1247"/>
      <c r="E189" s="1246"/>
      <c r="F189" s="3264"/>
      <c r="G189" s="3264"/>
      <c r="H189" s="1245"/>
      <c r="I189" s="419" t="str">
        <f>IF(J189="","",VLOOKUP(J189,'Anexo 1. Registro de C.U'!$B$25:$D$48,3,FALSE))</f>
        <v/>
      </c>
      <c r="J189" s="2918"/>
      <c r="K189" s="2919"/>
      <c r="L189" s="173"/>
      <c r="M189" s="163" t="str">
        <f>IFERROR(IF(J189="","",(VLOOKUP(J189,'Anexo 1. Registro de C.U'!$B$25:$P$53,7,FALSE))),"")</f>
        <v/>
      </c>
      <c r="N189" s="599" t="str">
        <f t="shared" si="17"/>
        <v/>
      </c>
      <c r="O189" s="163" t="str">
        <f t="shared" si="18"/>
        <v/>
      </c>
      <c r="P189" s="167" t="str">
        <f t="shared" si="15"/>
        <v/>
      </c>
      <c r="Q189" s="162">
        <f t="shared" si="16"/>
        <v>0</v>
      </c>
      <c r="R189" s="548"/>
      <c r="S189" s="139"/>
      <c r="T189" s="975" t="str">
        <f t="shared" si="19"/>
        <v/>
      </c>
      <c r="U189"/>
      <c r="V189" s="552" t="str">
        <f t="shared" si="20"/>
        <v/>
      </c>
      <c r="W189"/>
      <c r="X189" s="445">
        <f t="shared" si="21"/>
        <v>0</v>
      </c>
      <c r="Y189" s="140">
        <f t="shared" si="22"/>
        <v>0</v>
      </c>
      <c r="AF189" s="496"/>
      <c r="AQ189" s="496"/>
    </row>
    <row r="190" spans="1:43" s="97" customFormat="1" ht="15.75">
      <c r="A190" s="106"/>
      <c r="B190" s="604" t="str">
        <f>IFERROR(IF(SUM(C190:L190)=0," ",COUNT($B$70:B189)+1),"")</f>
        <v xml:space="preserve"> </v>
      </c>
      <c r="C190" s="606"/>
      <c r="D190" s="1247"/>
      <c r="E190" s="1246"/>
      <c r="F190" s="3264"/>
      <c r="G190" s="3264"/>
      <c r="H190" s="1245"/>
      <c r="I190" s="419" t="str">
        <f>IF(J190="","",VLOOKUP(J190,'Anexo 1. Registro de C.U'!$B$25:$D$48,3,FALSE))</f>
        <v/>
      </c>
      <c r="J190" s="2918"/>
      <c r="K190" s="2919"/>
      <c r="L190" s="173"/>
      <c r="M190" s="163" t="str">
        <f>IFERROR(IF(J190="","",(VLOOKUP(J190,'Anexo 1. Registro de C.U'!$B$25:$P$53,7,FALSE))),"")</f>
        <v/>
      </c>
      <c r="N190" s="599" t="str">
        <f t="shared" si="17"/>
        <v/>
      </c>
      <c r="O190" s="163" t="str">
        <f t="shared" si="18"/>
        <v/>
      </c>
      <c r="P190" s="167" t="str">
        <f t="shared" si="15"/>
        <v/>
      </c>
      <c r="Q190" s="162">
        <f t="shared" si="16"/>
        <v>0</v>
      </c>
      <c r="R190" s="548"/>
      <c r="S190" s="139"/>
      <c r="T190" s="975" t="str">
        <f t="shared" si="19"/>
        <v/>
      </c>
      <c r="U190"/>
      <c r="V190" s="552" t="str">
        <f t="shared" si="20"/>
        <v/>
      </c>
      <c r="W190"/>
      <c r="X190" s="445">
        <f t="shared" si="21"/>
        <v>0</v>
      </c>
      <c r="Y190" s="140">
        <f t="shared" si="22"/>
        <v>0</v>
      </c>
      <c r="AF190" s="496"/>
      <c r="AQ190" s="496"/>
    </row>
    <row r="191" spans="1:43" s="97" customFormat="1" ht="15.75">
      <c r="A191" s="106"/>
      <c r="B191" s="604" t="str">
        <f>IFERROR(IF(SUM(C191:L191)=0," ",COUNT($B$70:B190)+1),"")</f>
        <v xml:space="preserve"> </v>
      </c>
      <c r="C191" s="606"/>
      <c r="D191" s="1247"/>
      <c r="E191" s="1246"/>
      <c r="F191" s="3264"/>
      <c r="G191" s="3264"/>
      <c r="H191" s="1245"/>
      <c r="I191" s="419" t="str">
        <f>IF(J191="","",VLOOKUP(J191,'Anexo 1. Registro de C.U'!$B$25:$D$48,3,FALSE))</f>
        <v/>
      </c>
      <c r="J191" s="2918"/>
      <c r="K191" s="2919"/>
      <c r="L191" s="173"/>
      <c r="M191" s="163" t="str">
        <f>IFERROR(IF(J191="","",(VLOOKUP(J191,'Anexo 1. Registro de C.U'!$B$25:$P$53,7,FALSE))),"")</f>
        <v/>
      </c>
      <c r="N191" s="599" t="str">
        <f t="shared" si="17"/>
        <v/>
      </c>
      <c r="O191" s="163" t="str">
        <f t="shared" si="18"/>
        <v/>
      </c>
      <c r="P191" s="167" t="str">
        <f t="shared" si="15"/>
        <v/>
      </c>
      <c r="Q191" s="162">
        <f t="shared" si="16"/>
        <v>0</v>
      </c>
      <c r="R191" s="548"/>
      <c r="S191" s="139"/>
      <c r="T191" s="975" t="str">
        <f t="shared" si="19"/>
        <v/>
      </c>
      <c r="U191"/>
      <c r="V191" s="552" t="str">
        <f t="shared" si="20"/>
        <v/>
      </c>
      <c r="W191"/>
      <c r="X191" s="445">
        <f t="shared" si="21"/>
        <v>0</v>
      </c>
      <c r="Y191" s="140">
        <f t="shared" si="22"/>
        <v>0</v>
      </c>
      <c r="AF191" s="496"/>
      <c r="AQ191" s="496"/>
    </row>
    <row r="192" spans="1:43" s="97" customFormat="1" ht="15.75">
      <c r="A192" s="106"/>
      <c r="B192" s="604" t="str">
        <f>IFERROR(IF(SUM(C192:L192)=0," ",COUNT($B$70:B191)+1),"")</f>
        <v xml:space="preserve"> </v>
      </c>
      <c r="C192" s="606"/>
      <c r="D192" s="1247"/>
      <c r="E192" s="1246"/>
      <c r="F192" s="3264"/>
      <c r="G192" s="3264"/>
      <c r="H192" s="1245"/>
      <c r="I192" s="419" t="str">
        <f>IF(J192="","",VLOOKUP(J192,'Anexo 1. Registro de C.U'!$B$25:$D$48,3,FALSE))</f>
        <v/>
      </c>
      <c r="J192" s="2918"/>
      <c r="K192" s="2919"/>
      <c r="L192" s="173"/>
      <c r="M192" s="163" t="str">
        <f>IFERROR(IF(J192="","",(VLOOKUP(J192,'Anexo 1. Registro de C.U'!$B$25:$P$53,7,FALSE))),"")</f>
        <v/>
      </c>
      <c r="N192" s="599" t="str">
        <f t="shared" si="17"/>
        <v/>
      </c>
      <c r="O192" s="163" t="str">
        <f t="shared" si="18"/>
        <v/>
      </c>
      <c r="P192" s="167" t="str">
        <f t="shared" si="15"/>
        <v/>
      </c>
      <c r="Q192" s="162">
        <f t="shared" si="16"/>
        <v>0</v>
      </c>
      <c r="R192" s="548"/>
      <c r="S192" s="139"/>
      <c r="T192" s="975" t="str">
        <f t="shared" si="19"/>
        <v/>
      </c>
      <c r="U192"/>
      <c r="V192" s="552" t="str">
        <f t="shared" si="20"/>
        <v/>
      </c>
      <c r="W192"/>
      <c r="X192" s="445">
        <f t="shared" si="21"/>
        <v>0</v>
      </c>
      <c r="Y192" s="140">
        <f t="shared" si="22"/>
        <v>0</v>
      </c>
      <c r="AF192" s="496"/>
      <c r="AQ192" s="496"/>
    </row>
    <row r="193" spans="1:43" s="97" customFormat="1" ht="15.75">
      <c r="A193" s="106"/>
      <c r="B193" s="604" t="str">
        <f>IFERROR(IF(SUM(C193:L193)=0," ",COUNT($B$70:B192)+1),"")</f>
        <v xml:space="preserve"> </v>
      </c>
      <c r="C193" s="606"/>
      <c r="D193" s="1247"/>
      <c r="E193" s="1246"/>
      <c r="F193" s="3264"/>
      <c r="G193" s="3264"/>
      <c r="H193" s="1245"/>
      <c r="I193" s="419" t="str">
        <f>IF(J193="","",VLOOKUP(J193,'Anexo 1. Registro de C.U'!$B$25:$D$48,3,FALSE))</f>
        <v/>
      </c>
      <c r="J193" s="2918"/>
      <c r="K193" s="2919"/>
      <c r="L193" s="173"/>
      <c r="M193" s="163" t="str">
        <f>IFERROR(IF(J193="","",(VLOOKUP(J193,'Anexo 1. Registro de C.U'!$B$25:$P$53,7,FALSE))),"")</f>
        <v/>
      </c>
      <c r="N193" s="599" t="str">
        <f t="shared" si="17"/>
        <v/>
      </c>
      <c r="O193" s="163" t="str">
        <f t="shared" si="18"/>
        <v/>
      </c>
      <c r="P193" s="167" t="str">
        <f t="shared" si="15"/>
        <v/>
      </c>
      <c r="Q193" s="162">
        <f t="shared" si="16"/>
        <v>0</v>
      </c>
      <c r="R193" s="548"/>
      <c r="S193" s="139"/>
      <c r="T193" s="975" t="str">
        <f t="shared" si="19"/>
        <v/>
      </c>
      <c r="U193"/>
      <c r="V193" s="552" t="str">
        <f t="shared" si="20"/>
        <v/>
      </c>
      <c r="W193"/>
      <c r="X193" s="445">
        <f t="shared" si="21"/>
        <v>0</v>
      </c>
      <c r="Y193" s="140">
        <f t="shared" si="22"/>
        <v>0</v>
      </c>
      <c r="AF193" s="496"/>
      <c r="AQ193" s="496"/>
    </row>
    <row r="194" spans="1:43" s="97" customFormat="1" ht="15.75">
      <c r="A194" s="106"/>
      <c r="B194" s="604" t="str">
        <f>IFERROR(IF(SUM(C194:L194)=0," ",COUNT($B$70:B193)+1),"")</f>
        <v xml:space="preserve"> </v>
      </c>
      <c r="C194" s="606"/>
      <c r="D194" s="1247"/>
      <c r="E194" s="1246"/>
      <c r="F194" s="3264"/>
      <c r="G194" s="3264"/>
      <c r="H194" s="1245"/>
      <c r="I194" s="419" t="str">
        <f>IF(J194="","",VLOOKUP(J194,'Anexo 1. Registro de C.U'!$B$25:$D$48,3,FALSE))</f>
        <v/>
      </c>
      <c r="J194" s="1355"/>
      <c r="K194" s="1356"/>
      <c r="L194" s="173"/>
      <c r="M194" s="163" t="str">
        <f>IFERROR(IF(J194="","",(VLOOKUP(J194,'Anexo 1. Registro de C.U'!$B$25:$P$53,7,FALSE))),"")</f>
        <v/>
      </c>
      <c r="N194" s="599" t="str">
        <f t="shared" si="17"/>
        <v/>
      </c>
      <c r="O194" s="163" t="str">
        <f t="shared" si="18"/>
        <v/>
      </c>
      <c r="P194" s="167" t="str">
        <f t="shared" si="15"/>
        <v/>
      </c>
      <c r="Q194" s="162">
        <f t="shared" si="16"/>
        <v>0</v>
      </c>
      <c r="R194" s="548"/>
      <c r="S194" s="139"/>
      <c r="T194" s="975" t="str">
        <f t="shared" si="19"/>
        <v/>
      </c>
      <c r="U194"/>
      <c r="V194" s="552" t="str">
        <f t="shared" si="20"/>
        <v/>
      </c>
      <c r="W194"/>
      <c r="X194" s="445">
        <f t="shared" si="21"/>
        <v>0</v>
      </c>
      <c r="Y194" s="140">
        <f t="shared" si="22"/>
        <v>0</v>
      </c>
      <c r="AF194" s="496"/>
      <c r="AQ194" s="496"/>
    </row>
    <row r="195" spans="1:43" s="97" customFormat="1" ht="15.75">
      <c r="A195" s="106"/>
      <c r="B195" s="604" t="str">
        <f>IFERROR(IF(SUM(C195:L195)=0," ",COUNT($B$70:B194)+1),"")</f>
        <v xml:space="preserve"> </v>
      </c>
      <c r="C195" s="606"/>
      <c r="D195" s="1247"/>
      <c r="E195" s="1246"/>
      <c r="F195" s="3264"/>
      <c r="G195" s="3264"/>
      <c r="H195" s="1245"/>
      <c r="I195" s="419" t="str">
        <f>IF(J195="","",VLOOKUP(J195,'Anexo 1. Registro de C.U'!$B$25:$D$48,3,FALSE))</f>
        <v/>
      </c>
      <c r="J195" s="2918"/>
      <c r="K195" s="2919"/>
      <c r="L195" s="173"/>
      <c r="M195" s="163" t="str">
        <f>IFERROR(IF(J195="","",(VLOOKUP(J195,'Anexo 1. Registro de C.U'!$B$25:$P$53,7,FALSE))),"")</f>
        <v/>
      </c>
      <c r="N195" s="599" t="str">
        <f t="shared" si="17"/>
        <v/>
      </c>
      <c r="O195" s="163" t="str">
        <f t="shared" si="18"/>
        <v/>
      </c>
      <c r="P195" s="167" t="str">
        <f t="shared" si="15"/>
        <v/>
      </c>
      <c r="Q195" s="162">
        <f t="shared" si="16"/>
        <v>0</v>
      </c>
      <c r="R195" s="548"/>
      <c r="S195" s="139"/>
      <c r="T195" s="975" t="str">
        <f t="shared" si="19"/>
        <v/>
      </c>
      <c r="U195"/>
      <c r="V195" s="552" t="str">
        <f t="shared" si="20"/>
        <v/>
      </c>
      <c r="W195"/>
      <c r="X195" s="445">
        <f t="shared" si="21"/>
        <v>0</v>
      </c>
      <c r="Y195" s="140">
        <f t="shared" si="22"/>
        <v>0</v>
      </c>
      <c r="AF195" s="496"/>
      <c r="AQ195" s="496"/>
    </row>
    <row r="196" spans="1:43" s="97" customFormat="1" ht="15.75">
      <c r="A196" s="106"/>
      <c r="B196" s="604" t="str">
        <f>IFERROR(IF(SUM(C196:L196)=0," ",COUNT($B$70:B195)+1),"")</f>
        <v xml:space="preserve"> </v>
      </c>
      <c r="C196" s="606"/>
      <c r="D196" s="1247"/>
      <c r="E196" s="1246"/>
      <c r="F196" s="3264"/>
      <c r="G196" s="3264"/>
      <c r="H196" s="1245"/>
      <c r="I196" s="419" t="str">
        <f>IF(J196="","",VLOOKUP(J196,'Anexo 1. Registro de C.U'!$B$25:$D$48,3,FALSE))</f>
        <v/>
      </c>
      <c r="J196" s="2918"/>
      <c r="K196" s="2919"/>
      <c r="L196" s="173"/>
      <c r="M196" s="163" t="str">
        <f>IFERROR(IF(J196="","",(VLOOKUP(J196,'Anexo 1. Registro de C.U'!$B$25:$P$53,7,FALSE))),"")</f>
        <v/>
      </c>
      <c r="N196" s="599" t="str">
        <f t="shared" si="17"/>
        <v/>
      </c>
      <c r="O196" s="163" t="str">
        <f t="shared" si="18"/>
        <v/>
      </c>
      <c r="P196" s="167" t="str">
        <f t="shared" si="15"/>
        <v/>
      </c>
      <c r="Q196" s="162">
        <f t="shared" si="16"/>
        <v>0</v>
      </c>
      <c r="R196" s="548"/>
      <c r="S196" s="139"/>
      <c r="T196" s="975" t="str">
        <f t="shared" si="19"/>
        <v/>
      </c>
      <c r="U196"/>
      <c r="V196" s="552" t="str">
        <f t="shared" si="20"/>
        <v/>
      </c>
      <c r="W196"/>
      <c r="X196" s="445">
        <f t="shared" si="21"/>
        <v>0</v>
      </c>
      <c r="Y196" s="140">
        <f t="shared" si="22"/>
        <v>0</v>
      </c>
      <c r="AF196" s="496"/>
      <c r="AQ196" s="496"/>
    </row>
    <row r="197" spans="1:43" s="97" customFormat="1" ht="15.75">
      <c r="A197" s="106"/>
      <c r="B197" s="604" t="str">
        <f>IFERROR(IF(SUM(C197:L197)=0," ",COUNT($B$70:B196)+1),"")</f>
        <v xml:space="preserve"> </v>
      </c>
      <c r="C197" s="606"/>
      <c r="D197" s="1247"/>
      <c r="E197" s="1246"/>
      <c r="F197" s="3264"/>
      <c r="G197" s="3264"/>
      <c r="H197" s="1245"/>
      <c r="I197" s="419" t="str">
        <f>IF(J197="","",VLOOKUP(J197,'Anexo 1. Registro de C.U'!$B$25:$D$48,3,FALSE))</f>
        <v/>
      </c>
      <c r="J197" s="2918"/>
      <c r="K197" s="2919"/>
      <c r="L197" s="173"/>
      <c r="M197" s="163" t="str">
        <f>IFERROR(IF(J197="","",(VLOOKUP(J197,'Anexo 1. Registro de C.U'!$B$25:$P$53,7,FALSE))),"")</f>
        <v/>
      </c>
      <c r="N197" s="599" t="str">
        <f t="shared" si="17"/>
        <v/>
      </c>
      <c r="O197" s="163" t="str">
        <f t="shared" si="18"/>
        <v/>
      </c>
      <c r="P197" s="167" t="str">
        <f t="shared" si="15"/>
        <v/>
      </c>
      <c r="Q197" s="162">
        <f t="shared" si="16"/>
        <v>0</v>
      </c>
      <c r="R197" s="548"/>
      <c r="S197" s="139"/>
      <c r="T197" s="975" t="str">
        <f t="shared" si="19"/>
        <v/>
      </c>
      <c r="U197"/>
      <c r="V197" s="552" t="str">
        <f t="shared" si="20"/>
        <v/>
      </c>
      <c r="W197"/>
      <c r="X197" s="445">
        <f t="shared" si="21"/>
        <v>0</v>
      </c>
      <c r="Y197" s="140">
        <f t="shared" si="22"/>
        <v>0</v>
      </c>
      <c r="AF197" s="496"/>
      <c r="AQ197" s="496"/>
    </row>
    <row r="198" spans="1:43" s="97" customFormat="1" ht="15.75">
      <c r="A198" s="106"/>
      <c r="B198" s="604" t="str">
        <f>IFERROR(IF(SUM(C198:L198)=0," ",COUNT($B$70:B197)+1),"")</f>
        <v xml:space="preserve"> </v>
      </c>
      <c r="C198" s="606"/>
      <c r="D198" s="1247"/>
      <c r="E198" s="1246"/>
      <c r="F198" s="3264"/>
      <c r="G198" s="3264"/>
      <c r="H198" s="1245"/>
      <c r="I198" s="419" t="str">
        <f>IF(J198="","",VLOOKUP(J198,'Anexo 1. Registro de C.U'!$B$25:$D$48,3,FALSE))</f>
        <v/>
      </c>
      <c r="J198" s="2918"/>
      <c r="K198" s="2919"/>
      <c r="L198" s="173"/>
      <c r="M198" s="163" t="str">
        <f>IFERROR(IF(J198="","",(VLOOKUP(J198,'Anexo 1. Registro de C.U'!$B$25:$P$53,7,FALSE))),"")</f>
        <v/>
      </c>
      <c r="N198" s="599" t="str">
        <f t="shared" si="17"/>
        <v/>
      </c>
      <c r="O198" s="163" t="str">
        <f t="shared" si="18"/>
        <v/>
      </c>
      <c r="P198" s="167" t="str">
        <f t="shared" ref="P198:P261" si="23">IF(H198="","",H198/SUM($H$70:$H$572))</f>
        <v/>
      </c>
      <c r="Q198" s="162">
        <f t="shared" ref="Q198:Q261" si="24">IFERROR(ROUND($O198+($P198*$H$741),2),0)</f>
        <v>0</v>
      </c>
      <c r="R198" s="548"/>
      <c r="S198" s="139"/>
      <c r="T198" s="975" t="str">
        <f t="shared" si="19"/>
        <v/>
      </c>
      <c r="U198"/>
      <c r="V198" s="552" t="str">
        <f t="shared" si="20"/>
        <v/>
      </c>
      <c r="W198"/>
      <c r="X198" s="445">
        <f t="shared" si="21"/>
        <v>0</v>
      </c>
      <c r="Y198" s="140">
        <f t="shared" si="22"/>
        <v>0</v>
      </c>
      <c r="AF198" s="496"/>
      <c r="AQ198" s="496"/>
    </row>
    <row r="199" spans="1:43" s="97" customFormat="1" ht="15.75">
      <c r="A199" s="106"/>
      <c r="B199" s="604" t="str">
        <f>IFERROR(IF(SUM(C199:L199)=0," ",COUNT($B$70:B198)+1),"")</f>
        <v xml:space="preserve"> </v>
      </c>
      <c r="C199" s="606"/>
      <c r="D199" s="1247"/>
      <c r="E199" s="1246"/>
      <c r="F199" s="3264"/>
      <c r="G199" s="3264"/>
      <c r="H199" s="1245"/>
      <c r="I199" s="419" t="str">
        <f>IF(J199="","",VLOOKUP(J199,'Anexo 1. Registro de C.U'!$B$25:$D$48,3,FALSE))</f>
        <v/>
      </c>
      <c r="J199" s="2918"/>
      <c r="K199" s="2919"/>
      <c r="L199" s="173"/>
      <c r="M199" s="163" t="str">
        <f>IFERROR(IF(J199="","",(VLOOKUP(J199,'Anexo 1. Registro de C.U'!$B$25:$P$53,7,FALSE))),"")</f>
        <v/>
      </c>
      <c r="N199" s="599" t="str">
        <f t="shared" ref="N199:N262" si="25">IFERROR(IF(M199="","",1/E199),"")</f>
        <v/>
      </c>
      <c r="O199" s="163" t="str">
        <f t="shared" si="18"/>
        <v/>
      </c>
      <c r="P199" s="167" t="str">
        <f t="shared" si="23"/>
        <v/>
      </c>
      <c r="Q199" s="162">
        <f t="shared" si="24"/>
        <v>0</v>
      </c>
      <c r="R199" s="548"/>
      <c r="S199" s="139"/>
      <c r="T199" s="975" t="str">
        <f t="shared" si="19"/>
        <v/>
      </c>
      <c r="U199"/>
      <c r="V199" s="552" t="str">
        <f t="shared" si="20"/>
        <v/>
      </c>
      <c r="W199"/>
      <c r="X199" s="445">
        <f t="shared" si="21"/>
        <v>0</v>
      </c>
      <c r="Y199" s="140">
        <f t="shared" si="22"/>
        <v>0</v>
      </c>
      <c r="AF199" s="496"/>
      <c r="AQ199" s="496"/>
    </row>
    <row r="200" spans="1:43" s="97" customFormat="1" ht="15.75">
      <c r="A200" s="106"/>
      <c r="B200" s="604" t="str">
        <f>IFERROR(IF(SUM(C200:L200)=0," ",COUNT($B$70:B199)+1),"")</f>
        <v xml:space="preserve"> </v>
      </c>
      <c r="C200" s="606"/>
      <c r="D200" s="1247"/>
      <c r="E200" s="1246"/>
      <c r="F200" s="3264"/>
      <c r="G200" s="3264"/>
      <c r="H200" s="1245"/>
      <c r="I200" s="419" t="str">
        <f>IF(J200="","",VLOOKUP(J200,'Anexo 1. Registro de C.U'!$B$25:$D$48,3,FALSE))</f>
        <v/>
      </c>
      <c r="J200" s="2918"/>
      <c r="K200" s="2919"/>
      <c r="L200" s="173"/>
      <c r="M200" s="163" t="str">
        <f>IFERROR(IF(J200="","",(VLOOKUP(J200,'Anexo 1. Registro de C.U'!$B$25:$P$53,7,FALSE))),"")</f>
        <v/>
      </c>
      <c r="N200" s="599" t="str">
        <f t="shared" si="25"/>
        <v/>
      </c>
      <c r="O200" s="163" t="str">
        <f t="shared" si="18"/>
        <v/>
      </c>
      <c r="P200" s="167" t="str">
        <f t="shared" si="23"/>
        <v/>
      </c>
      <c r="Q200" s="162">
        <f t="shared" si="24"/>
        <v>0</v>
      </c>
      <c r="R200" s="548"/>
      <c r="S200" s="139"/>
      <c r="T200" s="975" t="str">
        <f t="shared" si="19"/>
        <v/>
      </c>
      <c r="U200"/>
      <c r="V200" s="552" t="str">
        <f t="shared" si="20"/>
        <v/>
      </c>
      <c r="W200"/>
      <c r="X200" s="445">
        <f t="shared" si="21"/>
        <v>0</v>
      </c>
      <c r="Y200" s="140">
        <f t="shared" si="22"/>
        <v>0</v>
      </c>
      <c r="AF200" s="496"/>
      <c r="AQ200" s="496"/>
    </row>
    <row r="201" spans="1:43" s="97" customFormat="1" ht="15.75">
      <c r="A201" s="106"/>
      <c r="B201" s="604" t="str">
        <f>IFERROR(IF(SUM(C201:L201)=0," ",COUNT($B$70:B200)+1),"")</f>
        <v xml:space="preserve"> </v>
      </c>
      <c r="C201" s="606"/>
      <c r="D201" s="1247"/>
      <c r="E201" s="1246"/>
      <c r="F201" s="3264"/>
      <c r="G201" s="3264"/>
      <c r="H201" s="1245"/>
      <c r="I201" s="419" t="str">
        <f>IF(J201="","",VLOOKUP(J201,'Anexo 1. Registro de C.U'!$B$25:$D$48,3,FALSE))</f>
        <v/>
      </c>
      <c r="J201" s="2918"/>
      <c r="K201" s="2919"/>
      <c r="L201" s="173"/>
      <c r="M201" s="163" t="str">
        <f>IFERROR(IF(J201="","",(VLOOKUP(J201,'Anexo 1. Registro de C.U'!$B$25:$P$53,7,FALSE))),"")</f>
        <v/>
      </c>
      <c r="N201" s="599" t="str">
        <f t="shared" si="25"/>
        <v/>
      </c>
      <c r="O201" s="163" t="str">
        <f t="shared" si="18"/>
        <v/>
      </c>
      <c r="P201" s="167" t="str">
        <f t="shared" si="23"/>
        <v/>
      </c>
      <c r="Q201" s="162">
        <f t="shared" si="24"/>
        <v>0</v>
      </c>
      <c r="R201" s="548"/>
      <c r="S201" s="139"/>
      <c r="T201" s="975" t="str">
        <f t="shared" si="19"/>
        <v/>
      </c>
      <c r="U201"/>
      <c r="V201" s="552" t="str">
        <f t="shared" si="20"/>
        <v/>
      </c>
      <c r="W201"/>
      <c r="X201" s="445">
        <f t="shared" si="21"/>
        <v>0</v>
      </c>
      <c r="Y201" s="140">
        <f t="shared" si="22"/>
        <v>0</v>
      </c>
      <c r="AF201" s="496"/>
      <c r="AQ201" s="496"/>
    </row>
    <row r="202" spans="1:43" s="97" customFormat="1" ht="15.75">
      <c r="A202" s="106"/>
      <c r="B202" s="604" t="str">
        <f>IFERROR(IF(SUM(C202:L202)=0," ",COUNT($B$70:B201)+1),"")</f>
        <v xml:space="preserve"> </v>
      </c>
      <c r="C202" s="606"/>
      <c r="D202" s="1247"/>
      <c r="E202" s="1246"/>
      <c r="F202" s="3264"/>
      <c r="G202" s="3264"/>
      <c r="H202" s="1245"/>
      <c r="I202" s="419" t="str">
        <f>IF(J202="","",VLOOKUP(J202,'Anexo 1. Registro de C.U'!$B$25:$D$48,3,FALSE))</f>
        <v/>
      </c>
      <c r="J202" s="2918"/>
      <c r="K202" s="2919"/>
      <c r="L202" s="173"/>
      <c r="M202" s="163" t="str">
        <f>IFERROR(IF(J202="","",(VLOOKUP(J202,'Anexo 1. Registro de C.U'!$B$25:$P$53,7,FALSE))),"")</f>
        <v/>
      </c>
      <c r="N202" s="599" t="str">
        <f t="shared" si="25"/>
        <v/>
      </c>
      <c r="O202" s="163" t="str">
        <f t="shared" si="18"/>
        <v/>
      </c>
      <c r="P202" s="167" t="str">
        <f t="shared" si="23"/>
        <v/>
      </c>
      <c r="Q202" s="162">
        <f t="shared" si="24"/>
        <v>0</v>
      </c>
      <c r="R202" s="548"/>
      <c r="S202" s="139"/>
      <c r="T202" s="975" t="str">
        <f t="shared" si="19"/>
        <v/>
      </c>
      <c r="U202"/>
      <c r="V202" s="552" t="str">
        <f t="shared" si="20"/>
        <v/>
      </c>
      <c r="W202"/>
      <c r="X202" s="445">
        <f t="shared" si="21"/>
        <v>0</v>
      </c>
      <c r="Y202" s="140">
        <f t="shared" si="22"/>
        <v>0</v>
      </c>
      <c r="AF202" s="496"/>
      <c r="AQ202" s="496"/>
    </row>
    <row r="203" spans="1:43" s="97" customFormat="1" ht="15.75">
      <c r="A203" s="106"/>
      <c r="B203" s="604" t="str">
        <f>IFERROR(IF(SUM(C203:L203)=0," ",COUNT($B$70:B202)+1),"")</f>
        <v xml:space="preserve"> </v>
      </c>
      <c r="C203" s="606"/>
      <c r="D203" s="1247"/>
      <c r="E203" s="1246"/>
      <c r="F203" s="3264"/>
      <c r="G203" s="3264"/>
      <c r="H203" s="1245"/>
      <c r="I203" s="419" t="str">
        <f>IF(J203="","",VLOOKUP(J203,'Anexo 1. Registro de C.U'!$B$25:$D$48,3,FALSE))</f>
        <v/>
      </c>
      <c r="J203" s="2918"/>
      <c r="K203" s="2919"/>
      <c r="L203" s="173"/>
      <c r="M203" s="163" t="str">
        <f>IFERROR(IF(J203="","",(VLOOKUP(J203,'Anexo 1. Registro de C.U'!$B$25:$P$53,7,FALSE))),"")</f>
        <v/>
      </c>
      <c r="N203" s="599" t="str">
        <f t="shared" si="25"/>
        <v/>
      </c>
      <c r="O203" s="163" t="str">
        <f t="shared" si="18"/>
        <v/>
      </c>
      <c r="P203" s="167" t="str">
        <f t="shared" si="23"/>
        <v/>
      </c>
      <c r="Q203" s="162">
        <f t="shared" si="24"/>
        <v>0</v>
      </c>
      <c r="R203" s="548"/>
      <c r="S203" s="139"/>
      <c r="T203" s="975" t="str">
        <f t="shared" si="19"/>
        <v/>
      </c>
      <c r="U203"/>
      <c r="V203" s="552" t="str">
        <f t="shared" si="20"/>
        <v/>
      </c>
      <c r="W203"/>
      <c r="X203" s="445">
        <f t="shared" si="21"/>
        <v>0</v>
      </c>
      <c r="Y203" s="140">
        <f t="shared" si="22"/>
        <v>0</v>
      </c>
      <c r="AF203" s="496"/>
      <c r="AQ203" s="496"/>
    </row>
    <row r="204" spans="1:43" s="97" customFormat="1" ht="15.75">
      <c r="A204" s="106"/>
      <c r="B204" s="604" t="str">
        <f>IFERROR(IF(SUM(C204:L204)=0," ",COUNT($B$70:B203)+1),"")</f>
        <v xml:space="preserve"> </v>
      </c>
      <c r="C204" s="606"/>
      <c r="D204" s="1247"/>
      <c r="E204" s="1246"/>
      <c r="F204" s="3264"/>
      <c r="G204" s="3264"/>
      <c r="H204" s="1245"/>
      <c r="I204" s="419" t="str">
        <f>IF(J204="","",VLOOKUP(J204,'Anexo 1. Registro de C.U'!$B$25:$D$48,3,FALSE))</f>
        <v/>
      </c>
      <c r="J204" s="2918"/>
      <c r="K204" s="2919"/>
      <c r="L204" s="173"/>
      <c r="M204" s="163" t="str">
        <f>IFERROR(IF(J204="","",(VLOOKUP(J204,'Anexo 1. Registro de C.U'!$B$25:$P$53,7,FALSE))),"")</f>
        <v/>
      </c>
      <c r="N204" s="599" t="str">
        <f t="shared" si="25"/>
        <v/>
      </c>
      <c r="O204" s="163" t="str">
        <f t="shared" si="18"/>
        <v/>
      </c>
      <c r="P204" s="167" t="str">
        <f t="shared" si="23"/>
        <v/>
      </c>
      <c r="Q204" s="162">
        <f t="shared" si="24"/>
        <v>0</v>
      </c>
      <c r="R204" s="548"/>
      <c r="S204" s="139"/>
      <c r="T204" s="975" t="str">
        <f t="shared" si="19"/>
        <v/>
      </c>
      <c r="U204"/>
      <c r="V204" s="552" t="str">
        <f t="shared" si="20"/>
        <v/>
      </c>
      <c r="W204"/>
      <c r="X204" s="445">
        <f t="shared" si="21"/>
        <v>0</v>
      </c>
      <c r="Y204" s="140">
        <f t="shared" si="22"/>
        <v>0</v>
      </c>
      <c r="AF204" s="496"/>
      <c r="AQ204" s="496"/>
    </row>
    <row r="205" spans="1:43" s="97" customFormat="1" ht="15.75">
      <c r="A205" s="106"/>
      <c r="B205" s="604" t="str">
        <f>IFERROR(IF(SUM(C205:L205)=0," ",COUNT($B$70:B204)+1),"")</f>
        <v xml:space="preserve"> </v>
      </c>
      <c r="C205" s="606"/>
      <c r="D205" s="1247"/>
      <c r="E205" s="1246"/>
      <c r="F205" s="3264"/>
      <c r="G205" s="3264"/>
      <c r="H205" s="1245"/>
      <c r="I205" s="419" t="str">
        <f>IF(J205="","",VLOOKUP(J205,'Anexo 1. Registro de C.U'!$B$25:$D$48,3,FALSE))</f>
        <v/>
      </c>
      <c r="J205" s="2918"/>
      <c r="K205" s="2919"/>
      <c r="L205" s="173"/>
      <c r="M205" s="163" t="str">
        <f>IFERROR(IF(J205="","",(VLOOKUP(J205,'Anexo 1. Registro de C.U'!$B$25:$P$53,7,FALSE))),"")</f>
        <v/>
      </c>
      <c r="N205" s="599" t="str">
        <f t="shared" si="25"/>
        <v/>
      </c>
      <c r="O205" s="163" t="str">
        <f t="shared" si="18"/>
        <v/>
      </c>
      <c r="P205" s="167" t="str">
        <f t="shared" si="23"/>
        <v/>
      </c>
      <c r="Q205" s="162">
        <f t="shared" si="24"/>
        <v>0</v>
      </c>
      <c r="R205" s="548"/>
      <c r="S205" s="139"/>
      <c r="T205" s="975" t="str">
        <f t="shared" si="19"/>
        <v/>
      </c>
      <c r="U205"/>
      <c r="V205" s="552" t="str">
        <f t="shared" si="20"/>
        <v/>
      </c>
      <c r="W205"/>
      <c r="X205" s="445">
        <f t="shared" si="21"/>
        <v>0</v>
      </c>
      <c r="Y205" s="140">
        <f t="shared" si="22"/>
        <v>0</v>
      </c>
      <c r="AF205" s="496"/>
      <c r="AQ205" s="496"/>
    </row>
    <row r="206" spans="1:43" s="97" customFormat="1" ht="15.75">
      <c r="A206" s="106"/>
      <c r="B206" s="604" t="str">
        <f>IFERROR(IF(SUM(C206:L206)=0," ",COUNT($B$70:B205)+1),"")</f>
        <v xml:space="preserve"> </v>
      </c>
      <c r="C206" s="606"/>
      <c r="D206" s="1247"/>
      <c r="E206" s="1246"/>
      <c r="F206" s="3264"/>
      <c r="G206" s="3264"/>
      <c r="H206" s="1245"/>
      <c r="I206" s="419" t="str">
        <f>IF(J206="","",VLOOKUP(J206,'Anexo 1. Registro de C.U'!$B$25:$D$48,3,FALSE))</f>
        <v/>
      </c>
      <c r="J206" s="2918"/>
      <c r="K206" s="2919"/>
      <c r="L206" s="173"/>
      <c r="M206" s="163" t="str">
        <f>IFERROR(IF(J206="","",(VLOOKUP(J206,'Anexo 1. Registro de C.U'!$B$25:$P$53,7,FALSE))),"")</f>
        <v/>
      </c>
      <c r="N206" s="599" t="str">
        <f t="shared" si="25"/>
        <v/>
      </c>
      <c r="O206" s="163" t="str">
        <f t="shared" si="18"/>
        <v/>
      </c>
      <c r="P206" s="167" t="str">
        <f t="shared" si="23"/>
        <v/>
      </c>
      <c r="Q206" s="162">
        <f t="shared" si="24"/>
        <v>0</v>
      </c>
      <c r="R206" s="548"/>
      <c r="S206" s="139"/>
      <c r="T206" s="975" t="str">
        <f t="shared" si="19"/>
        <v/>
      </c>
      <c r="U206"/>
      <c r="V206" s="552" t="str">
        <f t="shared" si="20"/>
        <v/>
      </c>
      <c r="W206"/>
      <c r="X206" s="445">
        <f t="shared" si="21"/>
        <v>0</v>
      </c>
      <c r="Y206" s="140">
        <f t="shared" si="22"/>
        <v>0</v>
      </c>
      <c r="AF206" s="496"/>
      <c r="AQ206" s="496"/>
    </row>
    <row r="207" spans="1:43" s="97" customFormat="1" ht="15.75">
      <c r="A207" s="106"/>
      <c r="B207" s="604" t="str">
        <f>IFERROR(IF(SUM(C207:L207)=0," ",COUNT($B$70:B206)+1),"")</f>
        <v xml:space="preserve"> </v>
      </c>
      <c r="C207" s="606"/>
      <c r="D207" s="1247"/>
      <c r="E207" s="1246"/>
      <c r="F207" s="3264"/>
      <c r="G207" s="3264"/>
      <c r="H207" s="1245"/>
      <c r="I207" s="419" t="str">
        <f>IF(J207="","",VLOOKUP(J207,'Anexo 1. Registro de C.U'!$B$25:$D$48,3,FALSE))</f>
        <v/>
      </c>
      <c r="J207" s="2918"/>
      <c r="K207" s="2919"/>
      <c r="L207" s="173"/>
      <c r="M207" s="163" t="str">
        <f>IFERROR(IF(J207="","",(VLOOKUP(J207,'Anexo 1. Registro de C.U'!$B$25:$P$53,7,FALSE))),"")</f>
        <v/>
      </c>
      <c r="N207" s="599" t="str">
        <f t="shared" si="25"/>
        <v/>
      </c>
      <c r="O207" s="163" t="str">
        <f t="shared" si="18"/>
        <v/>
      </c>
      <c r="P207" s="167" t="str">
        <f t="shared" si="23"/>
        <v/>
      </c>
      <c r="Q207" s="162">
        <f t="shared" si="24"/>
        <v>0</v>
      </c>
      <c r="R207" s="548"/>
      <c r="S207" s="139"/>
      <c r="T207" s="975" t="str">
        <f t="shared" si="19"/>
        <v/>
      </c>
      <c r="U207"/>
      <c r="V207" s="552" t="str">
        <f t="shared" si="20"/>
        <v/>
      </c>
      <c r="W207"/>
      <c r="X207" s="445">
        <f t="shared" si="21"/>
        <v>0</v>
      </c>
      <c r="Y207" s="140">
        <f t="shared" si="22"/>
        <v>0</v>
      </c>
      <c r="AF207" s="496"/>
      <c r="AQ207" s="496"/>
    </row>
    <row r="208" spans="1:43" s="97" customFormat="1" ht="15.75">
      <c r="A208" s="106"/>
      <c r="B208" s="604" t="str">
        <f>IFERROR(IF(SUM(C208:L208)=0," ",COUNT($B$70:B207)+1),"")</f>
        <v xml:space="preserve"> </v>
      </c>
      <c r="C208" s="606"/>
      <c r="D208" s="1247"/>
      <c r="E208" s="1246"/>
      <c r="F208" s="3264"/>
      <c r="G208" s="3264"/>
      <c r="H208" s="1245"/>
      <c r="I208" s="419" t="str">
        <f>IF(J208="","",VLOOKUP(J208,'Anexo 1. Registro de C.U'!$B$25:$D$48,3,FALSE))</f>
        <v/>
      </c>
      <c r="J208" s="2918"/>
      <c r="K208" s="2919"/>
      <c r="L208" s="173"/>
      <c r="M208" s="163" t="str">
        <f>IFERROR(IF(J208="","",(VLOOKUP(J208,'Anexo 1. Registro de C.U'!$B$25:$P$53,7,FALSE))),"")</f>
        <v/>
      </c>
      <c r="N208" s="599" t="str">
        <f t="shared" si="25"/>
        <v/>
      </c>
      <c r="O208" s="163" t="str">
        <f t="shared" si="18"/>
        <v/>
      </c>
      <c r="P208" s="167" t="str">
        <f t="shared" si="23"/>
        <v/>
      </c>
      <c r="Q208" s="162">
        <f t="shared" si="24"/>
        <v>0</v>
      </c>
      <c r="R208" s="548"/>
      <c r="S208" s="139"/>
      <c r="T208" s="975" t="str">
        <f t="shared" si="19"/>
        <v/>
      </c>
      <c r="U208"/>
      <c r="V208" s="552" t="str">
        <f t="shared" si="20"/>
        <v/>
      </c>
      <c r="W208"/>
      <c r="X208" s="445">
        <f t="shared" si="21"/>
        <v>0</v>
      </c>
      <c r="Y208" s="140">
        <f t="shared" si="22"/>
        <v>0</v>
      </c>
      <c r="AF208" s="496"/>
      <c r="AQ208" s="496"/>
    </row>
    <row r="209" spans="1:43" s="97" customFormat="1" ht="15.75">
      <c r="A209" s="106"/>
      <c r="B209" s="604" t="str">
        <f>IFERROR(IF(SUM(C209:L209)=0," ",COUNT($B$70:B208)+1),"")</f>
        <v xml:space="preserve"> </v>
      </c>
      <c r="C209" s="606"/>
      <c r="D209" s="1247"/>
      <c r="E209" s="1246"/>
      <c r="F209" s="3264"/>
      <c r="G209" s="3264"/>
      <c r="H209" s="1245"/>
      <c r="I209" s="419" t="str">
        <f>IF(J209="","",VLOOKUP(J209,'Anexo 1. Registro de C.U'!$B$25:$D$48,3,FALSE))</f>
        <v/>
      </c>
      <c r="J209" s="2918"/>
      <c r="K209" s="2919"/>
      <c r="L209" s="173"/>
      <c r="M209" s="163" t="str">
        <f>IFERROR(IF(J209="","",(VLOOKUP(J209,'Anexo 1. Registro de C.U'!$B$25:$P$53,7,FALSE))),"")</f>
        <v/>
      </c>
      <c r="N209" s="599" t="str">
        <f t="shared" si="25"/>
        <v/>
      </c>
      <c r="O209" s="163" t="str">
        <f t="shared" si="18"/>
        <v/>
      </c>
      <c r="P209" s="167" t="str">
        <f t="shared" si="23"/>
        <v/>
      </c>
      <c r="Q209" s="162">
        <f t="shared" si="24"/>
        <v>0</v>
      </c>
      <c r="R209" s="548"/>
      <c r="S209" s="139"/>
      <c r="T209" s="975" t="str">
        <f t="shared" si="19"/>
        <v/>
      </c>
      <c r="U209"/>
      <c r="V209" s="552" t="str">
        <f t="shared" si="20"/>
        <v/>
      </c>
      <c r="W209"/>
      <c r="X209" s="445">
        <f t="shared" si="21"/>
        <v>0</v>
      </c>
      <c r="Y209" s="140">
        <f t="shared" si="22"/>
        <v>0</v>
      </c>
      <c r="AF209" s="496"/>
      <c r="AQ209" s="496"/>
    </row>
    <row r="210" spans="1:43" s="119" customFormat="1" ht="15.75">
      <c r="A210" s="104"/>
      <c r="B210" s="604" t="str">
        <f>IFERROR(IF(SUM(C210:L210)=0," ",COUNT($B$70:B209)+1),"")</f>
        <v xml:space="preserve"> </v>
      </c>
      <c r="C210" s="606"/>
      <c r="D210" s="1247"/>
      <c r="E210" s="1246"/>
      <c r="F210" s="3264"/>
      <c r="G210" s="3264"/>
      <c r="H210" s="1245"/>
      <c r="I210" s="419" t="str">
        <f>IF(J210="","",VLOOKUP(J210,'Anexo 1. Registro de C.U'!$B$25:$D$48,3,FALSE))</f>
        <v/>
      </c>
      <c r="J210" s="2918"/>
      <c r="K210" s="2919"/>
      <c r="L210" s="173"/>
      <c r="M210" s="163" t="str">
        <f>IFERROR(IF(J210="","",(VLOOKUP(J210,'Anexo 1. Registro de C.U'!$B$25:$P$53,7,FALSE))),"")</f>
        <v/>
      </c>
      <c r="N210" s="599" t="str">
        <f t="shared" si="25"/>
        <v/>
      </c>
      <c r="O210" s="163" t="str">
        <f t="shared" si="18"/>
        <v/>
      </c>
      <c r="P210" s="167" t="str">
        <f t="shared" si="23"/>
        <v/>
      </c>
      <c r="Q210" s="162">
        <f t="shared" si="24"/>
        <v>0</v>
      </c>
      <c r="R210" s="548"/>
      <c r="S210" s="139"/>
      <c r="T210" s="975" t="str">
        <f t="shared" si="19"/>
        <v/>
      </c>
      <c r="U210"/>
      <c r="V210" s="552" t="str">
        <f t="shared" si="20"/>
        <v/>
      </c>
      <c r="W210"/>
      <c r="X210" s="445">
        <f t="shared" si="21"/>
        <v>0</v>
      </c>
      <c r="Y210" s="140">
        <f t="shared" si="22"/>
        <v>0</v>
      </c>
      <c r="AF210" s="496"/>
      <c r="AQ210" s="496"/>
    </row>
    <row r="211" spans="1:43" s="97" customFormat="1" ht="15.75">
      <c r="B211" s="604" t="str">
        <f>IFERROR(IF(SUM(C211:L211)=0," ",COUNT($B$70:B210)+1),"")</f>
        <v xml:space="preserve"> </v>
      </c>
      <c r="C211" s="606"/>
      <c r="D211" s="1247"/>
      <c r="E211" s="1246"/>
      <c r="F211" s="3264"/>
      <c r="G211" s="3264"/>
      <c r="H211" s="1245"/>
      <c r="I211" s="419" t="str">
        <f>IF(J211="","",VLOOKUP(J211,'Anexo 1. Registro de C.U'!$B$25:$D$48,3,FALSE))</f>
        <v/>
      </c>
      <c r="J211" s="2918"/>
      <c r="K211" s="2919"/>
      <c r="L211" s="173"/>
      <c r="M211" s="163" t="str">
        <f>IFERROR(IF(J211="","",(VLOOKUP(J211,'Anexo 1. Registro de C.U'!$B$25:$P$53,7,FALSE))),"")</f>
        <v/>
      </c>
      <c r="N211" s="599" t="str">
        <f t="shared" si="25"/>
        <v/>
      </c>
      <c r="O211" s="163" t="str">
        <f t="shared" si="18"/>
        <v/>
      </c>
      <c r="P211" s="167" t="str">
        <f t="shared" si="23"/>
        <v/>
      </c>
      <c r="Q211" s="162">
        <f t="shared" si="24"/>
        <v>0</v>
      </c>
      <c r="R211" s="548"/>
      <c r="S211" s="139"/>
      <c r="T211" s="975" t="str">
        <f t="shared" si="19"/>
        <v/>
      </c>
      <c r="U211"/>
      <c r="V211" s="552" t="str">
        <f t="shared" si="20"/>
        <v/>
      </c>
      <c r="W211"/>
      <c r="X211" s="445">
        <f t="shared" si="21"/>
        <v>0</v>
      </c>
      <c r="Y211" s="140">
        <f t="shared" si="22"/>
        <v>0</v>
      </c>
      <c r="AF211" s="496"/>
      <c r="AQ211" s="496"/>
    </row>
    <row r="212" spans="1:43" s="97" customFormat="1" ht="15.75">
      <c r="B212" s="604" t="str">
        <f>IFERROR(IF(SUM(C212:L212)=0," ",COUNT($B$70:B211)+1),"")</f>
        <v xml:space="preserve"> </v>
      </c>
      <c r="C212" s="606"/>
      <c r="D212" s="1247"/>
      <c r="E212" s="1246"/>
      <c r="F212" s="3264"/>
      <c r="G212" s="3264"/>
      <c r="H212" s="1245"/>
      <c r="I212" s="419" t="str">
        <f>IF(J212="","",VLOOKUP(J212,'Anexo 1. Registro de C.U'!$B$25:$D$48,3,FALSE))</f>
        <v/>
      </c>
      <c r="J212" s="2918"/>
      <c r="K212" s="2919"/>
      <c r="L212" s="173"/>
      <c r="M212" s="163" t="str">
        <f>IFERROR(IF(J212="","",(VLOOKUP(J212,'Anexo 1. Registro de C.U'!$B$25:$P$53,7,FALSE))),"")</f>
        <v/>
      </c>
      <c r="N212" s="599" t="str">
        <f t="shared" si="25"/>
        <v/>
      </c>
      <c r="O212" s="163" t="str">
        <f t="shared" si="18"/>
        <v/>
      </c>
      <c r="P212" s="167" t="str">
        <f t="shared" si="23"/>
        <v/>
      </c>
      <c r="Q212" s="162">
        <f t="shared" si="24"/>
        <v>0</v>
      </c>
      <c r="R212" s="548"/>
      <c r="S212" s="139"/>
      <c r="T212" s="975" t="str">
        <f t="shared" si="19"/>
        <v/>
      </c>
      <c r="U212"/>
      <c r="V212" s="552" t="str">
        <f t="shared" si="20"/>
        <v/>
      </c>
      <c r="W212"/>
      <c r="X212" s="445">
        <f t="shared" si="21"/>
        <v>0</v>
      </c>
      <c r="Y212" s="140">
        <f t="shared" si="22"/>
        <v>0</v>
      </c>
      <c r="AF212" s="496"/>
      <c r="AQ212" s="496"/>
    </row>
    <row r="213" spans="1:43" s="97" customFormat="1" ht="15.75">
      <c r="B213" s="604" t="str">
        <f>IFERROR(IF(SUM(C213:L213)=0," ",COUNT($B$70:B212)+1),"")</f>
        <v xml:space="preserve"> </v>
      </c>
      <c r="C213" s="606"/>
      <c r="D213" s="1247"/>
      <c r="E213" s="1246"/>
      <c r="F213" s="3264"/>
      <c r="G213" s="3264"/>
      <c r="H213" s="1245"/>
      <c r="I213" s="419" t="str">
        <f>IF(J213="","",VLOOKUP(J213,'Anexo 1. Registro de C.U'!$B$25:$D$48,3,FALSE))</f>
        <v/>
      </c>
      <c r="J213" s="2918"/>
      <c r="K213" s="2919"/>
      <c r="L213" s="173"/>
      <c r="M213" s="163" t="str">
        <f>IFERROR(IF(J213="","",(VLOOKUP(J213,'Anexo 1. Registro de C.U'!$B$25:$P$53,7,FALSE))),"")</f>
        <v/>
      </c>
      <c r="N213" s="599" t="str">
        <f t="shared" si="25"/>
        <v/>
      </c>
      <c r="O213" s="163" t="str">
        <f t="shared" si="18"/>
        <v/>
      </c>
      <c r="P213" s="167" t="str">
        <f t="shared" si="23"/>
        <v/>
      </c>
      <c r="Q213" s="162">
        <f t="shared" si="24"/>
        <v>0</v>
      </c>
      <c r="R213" s="548"/>
      <c r="S213" s="139"/>
      <c r="T213" s="975" t="str">
        <f t="shared" si="19"/>
        <v/>
      </c>
      <c r="U213"/>
      <c r="V213" s="552" t="str">
        <f t="shared" si="20"/>
        <v/>
      </c>
      <c r="W213"/>
      <c r="X213" s="445">
        <f t="shared" si="21"/>
        <v>0</v>
      </c>
      <c r="Y213" s="140">
        <f t="shared" si="22"/>
        <v>0</v>
      </c>
      <c r="AF213" s="496"/>
      <c r="AQ213" s="496"/>
    </row>
    <row r="214" spans="1:43" s="97" customFormat="1" ht="15.75">
      <c r="B214" s="604" t="str">
        <f>IFERROR(IF(SUM(C214:L214)=0," ",COUNT($B$70:B213)+1),"")</f>
        <v xml:space="preserve"> </v>
      </c>
      <c r="C214" s="606"/>
      <c r="D214" s="1247"/>
      <c r="E214" s="1246"/>
      <c r="F214" s="3264"/>
      <c r="G214" s="3264"/>
      <c r="H214" s="1245"/>
      <c r="I214" s="419" t="str">
        <f>IF(J214="","",VLOOKUP(J214,'Anexo 1. Registro de C.U'!$B$25:$D$48,3,FALSE))</f>
        <v/>
      </c>
      <c r="J214" s="2918"/>
      <c r="K214" s="2919"/>
      <c r="L214" s="173"/>
      <c r="M214" s="163" t="str">
        <f>IFERROR(IF(J214="","",(VLOOKUP(J214,'Anexo 1. Registro de C.U'!$B$25:$P$53,7,FALSE))),"")</f>
        <v/>
      </c>
      <c r="N214" s="599" t="str">
        <f t="shared" si="25"/>
        <v/>
      </c>
      <c r="O214" s="163" t="str">
        <f t="shared" si="18"/>
        <v/>
      </c>
      <c r="P214" s="167" t="str">
        <f t="shared" si="23"/>
        <v/>
      </c>
      <c r="Q214" s="162">
        <f t="shared" si="24"/>
        <v>0</v>
      </c>
      <c r="R214" s="548"/>
      <c r="S214" s="139"/>
      <c r="T214" s="975" t="str">
        <f t="shared" si="19"/>
        <v/>
      </c>
      <c r="U214"/>
      <c r="V214" s="552" t="str">
        <f t="shared" si="20"/>
        <v/>
      </c>
      <c r="W214"/>
      <c r="X214" s="445">
        <f t="shared" ref="X214:X245" si="26">+H214</f>
        <v>0</v>
      </c>
      <c r="Y214" s="140">
        <f t="shared" si="22"/>
        <v>0</v>
      </c>
      <c r="AF214" s="496"/>
      <c r="AQ214" s="496"/>
    </row>
    <row r="215" spans="1:43" s="97" customFormat="1" ht="15.75">
      <c r="B215" s="604" t="str">
        <f>IFERROR(IF(SUM(C215:L215)=0," ",COUNT($B$70:B214)+1),"")</f>
        <v xml:space="preserve"> </v>
      </c>
      <c r="C215" s="606"/>
      <c r="D215" s="1247"/>
      <c r="E215" s="1246"/>
      <c r="F215" s="3264"/>
      <c r="G215" s="3264"/>
      <c r="H215" s="1245"/>
      <c r="I215" s="419" t="str">
        <f>IF(J215="","",VLOOKUP(J215,'Anexo 1. Registro de C.U'!$B$25:$D$48,3,FALSE))</f>
        <v/>
      </c>
      <c r="J215" s="2918"/>
      <c r="K215" s="2919"/>
      <c r="L215" s="173"/>
      <c r="M215" s="163" t="str">
        <f>IFERROR(IF(J215="","",(VLOOKUP(J215,'Anexo 1. Registro de C.U'!$B$25:$P$53,7,FALSE))),"")</f>
        <v/>
      </c>
      <c r="N215" s="599" t="str">
        <f t="shared" si="25"/>
        <v/>
      </c>
      <c r="O215" s="163" t="str">
        <f t="shared" si="18"/>
        <v/>
      </c>
      <c r="P215" s="167" t="str">
        <f t="shared" si="23"/>
        <v/>
      </c>
      <c r="Q215" s="162">
        <f t="shared" si="24"/>
        <v>0</v>
      </c>
      <c r="R215" s="548"/>
      <c r="S215" s="139"/>
      <c r="T215" s="975" t="str">
        <f t="shared" si="19"/>
        <v/>
      </c>
      <c r="U215"/>
      <c r="V215" s="552" t="str">
        <f t="shared" si="20"/>
        <v/>
      </c>
      <c r="W215"/>
      <c r="X215" s="445">
        <f t="shared" si="26"/>
        <v>0</v>
      </c>
      <c r="Y215" s="140">
        <f t="shared" si="22"/>
        <v>0</v>
      </c>
      <c r="AF215" s="496"/>
      <c r="AQ215" s="496"/>
    </row>
    <row r="216" spans="1:43" s="97" customFormat="1" ht="15.75">
      <c r="B216" s="604" t="str">
        <f>IFERROR(IF(SUM(C216:L216)=0," ",COUNT($B$70:B215)+1),"")</f>
        <v xml:space="preserve"> </v>
      </c>
      <c r="C216" s="606"/>
      <c r="D216" s="1247"/>
      <c r="E216" s="1246"/>
      <c r="F216" s="3264"/>
      <c r="G216" s="3264"/>
      <c r="H216" s="1245"/>
      <c r="I216" s="419" t="str">
        <f>IF(J216="","",VLOOKUP(J216,'Anexo 1. Registro de C.U'!$B$25:$D$48,3,FALSE))</f>
        <v/>
      </c>
      <c r="J216" s="2918"/>
      <c r="K216" s="2919"/>
      <c r="L216" s="173"/>
      <c r="M216" s="163" t="str">
        <f>IFERROR(IF(J216="","",(VLOOKUP(J216,'Anexo 1. Registro de C.U'!$B$25:$P$53,7,FALSE))),"")</f>
        <v/>
      </c>
      <c r="N216" s="599" t="str">
        <f t="shared" si="25"/>
        <v/>
      </c>
      <c r="O216" s="163" t="str">
        <f t="shared" si="18"/>
        <v/>
      </c>
      <c r="P216" s="167" t="str">
        <f t="shared" si="23"/>
        <v/>
      </c>
      <c r="Q216" s="162">
        <f t="shared" si="24"/>
        <v>0</v>
      </c>
      <c r="R216" s="548"/>
      <c r="S216" s="139"/>
      <c r="T216" s="975" t="str">
        <f t="shared" si="19"/>
        <v/>
      </c>
      <c r="U216"/>
      <c r="V216" s="552" t="str">
        <f t="shared" si="20"/>
        <v/>
      </c>
      <c r="W216"/>
      <c r="X216" s="445">
        <f t="shared" si="26"/>
        <v>0</v>
      </c>
      <c r="Y216" s="140">
        <f t="shared" si="22"/>
        <v>0</v>
      </c>
      <c r="AF216" s="496"/>
      <c r="AQ216" s="496"/>
    </row>
    <row r="217" spans="1:43" s="97" customFormat="1" ht="15.75">
      <c r="B217" s="604" t="str">
        <f>IFERROR(IF(SUM(C217:L217)=0," ",COUNT($B$70:B216)+1),"")</f>
        <v xml:space="preserve"> </v>
      </c>
      <c r="C217" s="606"/>
      <c r="D217" s="1247"/>
      <c r="E217" s="1246"/>
      <c r="F217" s="3264"/>
      <c r="G217" s="3264"/>
      <c r="H217" s="1245"/>
      <c r="I217" s="419" t="str">
        <f>IF(J217="","",VLOOKUP(J217,'Anexo 1. Registro de C.U'!$B$25:$D$48,3,FALSE))</f>
        <v/>
      </c>
      <c r="J217" s="2918"/>
      <c r="K217" s="2919"/>
      <c r="L217" s="173"/>
      <c r="M217" s="163" t="str">
        <f>IFERROR(IF(J217="","",(VLOOKUP(J217,'Anexo 1. Registro de C.U'!$B$25:$P$53,7,FALSE))),"")</f>
        <v/>
      </c>
      <c r="N217" s="599" t="str">
        <f t="shared" si="25"/>
        <v/>
      </c>
      <c r="O217" s="163" t="str">
        <f t="shared" si="18"/>
        <v/>
      </c>
      <c r="P217" s="167" t="str">
        <f t="shared" si="23"/>
        <v/>
      </c>
      <c r="Q217" s="162">
        <f t="shared" si="24"/>
        <v>0</v>
      </c>
      <c r="R217" s="548"/>
      <c r="S217" s="139"/>
      <c r="T217" s="975" t="str">
        <f t="shared" si="19"/>
        <v/>
      </c>
      <c r="U217"/>
      <c r="V217" s="552" t="str">
        <f t="shared" si="20"/>
        <v/>
      </c>
      <c r="W217"/>
      <c r="X217" s="445">
        <f t="shared" si="26"/>
        <v>0</v>
      </c>
      <c r="Y217" s="140">
        <f t="shared" si="22"/>
        <v>0</v>
      </c>
      <c r="AF217" s="496"/>
      <c r="AQ217" s="496"/>
    </row>
    <row r="218" spans="1:43" s="97" customFormat="1" ht="15.75">
      <c r="B218" s="604" t="str">
        <f>IFERROR(IF(SUM(C218:L218)=0," ",COUNT($B$70:B217)+1),"")</f>
        <v xml:space="preserve"> </v>
      </c>
      <c r="C218" s="606"/>
      <c r="D218" s="1247"/>
      <c r="E218" s="1246"/>
      <c r="F218" s="3264"/>
      <c r="G218" s="3264"/>
      <c r="H218" s="1245"/>
      <c r="I218" s="419" t="str">
        <f>IF(J218="","",VLOOKUP(J218,'Anexo 1. Registro de C.U'!$B$25:$D$48,3,FALSE))</f>
        <v/>
      </c>
      <c r="J218" s="2918"/>
      <c r="K218" s="2919"/>
      <c r="L218" s="173"/>
      <c r="M218" s="163" t="str">
        <f>IFERROR(IF(J218="","",(VLOOKUP(J218,'Anexo 1. Registro de C.U'!$B$25:$P$53,7,FALSE))),"")</f>
        <v/>
      </c>
      <c r="N218" s="599" t="str">
        <f t="shared" si="25"/>
        <v/>
      </c>
      <c r="O218" s="163" t="str">
        <f t="shared" si="18"/>
        <v/>
      </c>
      <c r="P218" s="167" t="str">
        <f t="shared" si="23"/>
        <v/>
      </c>
      <c r="Q218" s="162">
        <f t="shared" si="24"/>
        <v>0</v>
      </c>
      <c r="R218" s="548"/>
      <c r="S218" s="139"/>
      <c r="T218" s="975" t="str">
        <f t="shared" si="19"/>
        <v/>
      </c>
      <c r="U218"/>
      <c r="V218" s="552" t="str">
        <f t="shared" si="20"/>
        <v/>
      </c>
      <c r="W218"/>
      <c r="X218" s="445">
        <f t="shared" si="26"/>
        <v>0</v>
      </c>
      <c r="Y218" s="140">
        <f t="shared" si="22"/>
        <v>0</v>
      </c>
      <c r="AF218" s="496"/>
      <c r="AQ218" s="496"/>
    </row>
    <row r="219" spans="1:43" s="97" customFormat="1" ht="15.75">
      <c r="B219" s="604" t="str">
        <f>IFERROR(IF(SUM(C219:L219)=0," ",COUNT($B$70:B218)+1),"")</f>
        <v xml:space="preserve"> </v>
      </c>
      <c r="C219" s="606"/>
      <c r="D219" s="1247"/>
      <c r="E219" s="1246"/>
      <c r="F219" s="3264"/>
      <c r="G219" s="3264"/>
      <c r="H219" s="1245"/>
      <c r="I219" s="419" t="str">
        <f>IF(J219="","",VLOOKUP(J219,'Anexo 1. Registro de C.U'!$B$25:$D$48,3,FALSE))</f>
        <v/>
      </c>
      <c r="J219" s="2918"/>
      <c r="K219" s="2919"/>
      <c r="L219" s="173"/>
      <c r="M219" s="163" t="str">
        <f>IFERROR(IF(J219="","",(VLOOKUP(J219,'Anexo 1. Registro de C.U'!$B$25:$P$53,7,FALSE))),"")</f>
        <v/>
      </c>
      <c r="N219" s="599" t="str">
        <f t="shared" si="25"/>
        <v/>
      </c>
      <c r="O219" s="163" t="str">
        <f t="shared" si="18"/>
        <v/>
      </c>
      <c r="P219" s="167" t="str">
        <f t="shared" si="23"/>
        <v/>
      </c>
      <c r="Q219" s="162">
        <f t="shared" si="24"/>
        <v>0</v>
      </c>
      <c r="R219" s="548"/>
      <c r="S219" s="139"/>
      <c r="T219" s="975" t="str">
        <f t="shared" si="19"/>
        <v/>
      </c>
      <c r="U219"/>
      <c r="V219" s="552" t="str">
        <f t="shared" si="20"/>
        <v/>
      </c>
      <c r="W219"/>
      <c r="X219" s="445">
        <f t="shared" si="26"/>
        <v>0</v>
      </c>
      <c r="Y219" s="140">
        <f t="shared" si="22"/>
        <v>0</v>
      </c>
      <c r="AF219" s="496"/>
      <c r="AQ219" s="496"/>
    </row>
    <row r="220" spans="1:43" s="97" customFormat="1" ht="15.75">
      <c r="B220" s="604" t="str">
        <f>IFERROR(IF(SUM(C220:L220)=0," ",COUNT($B$70:B219)+1),"")</f>
        <v xml:space="preserve"> </v>
      </c>
      <c r="C220" s="606"/>
      <c r="D220" s="1247"/>
      <c r="E220" s="1246"/>
      <c r="F220" s="3264"/>
      <c r="G220" s="3264"/>
      <c r="H220" s="1245"/>
      <c r="I220" s="419" t="str">
        <f>IF(J220="","",VLOOKUP(J220,'Anexo 1. Registro de C.U'!$B$25:$D$48,3,FALSE))</f>
        <v/>
      </c>
      <c r="J220" s="2918"/>
      <c r="K220" s="2919"/>
      <c r="L220" s="173"/>
      <c r="M220" s="163" t="str">
        <f>IFERROR(IF(J220="","",(VLOOKUP(J220,'Anexo 1. Registro de C.U'!$B$25:$P$53,7,FALSE))),"")</f>
        <v/>
      </c>
      <c r="N220" s="599" t="str">
        <f t="shared" si="25"/>
        <v/>
      </c>
      <c r="O220" s="163" t="str">
        <f t="shared" si="18"/>
        <v/>
      </c>
      <c r="P220" s="167" t="str">
        <f t="shared" si="23"/>
        <v/>
      </c>
      <c r="Q220" s="162">
        <f t="shared" si="24"/>
        <v>0</v>
      </c>
      <c r="R220" s="548"/>
      <c r="S220" s="139"/>
      <c r="T220" s="975" t="str">
        <f t="shared" si="19"/>
        <v/>
      </c>
      <c r="U220"/>
      <c r="V220" s="552" t="str">
        <f t="shared" si="20"/>
        <v/>
      </c>
      <c r="W220"/>
      <c r="X220" s="445">
        <f t="shared" si="26"/>
        <v>0</v>
      </c>
      <c r="Y220" s="140">
        <f t="shared" si="22"/>
        <v>0</v>
      </c>
      <c r="AF220" s="496"/>
      <c r="AQ220" s="496"/>
    </row>
    <row r="221" spans="1:43" s="97" customFormat="1" ht="15.75">
      <c r="B221" s="604" t="str">
        <f>IFERROR(IF(SUM(C221:L221)=0," ",COUNT($B$70:B220)+1),"")</f>
        <v xml:space="preserve"> </v>
      </c>
      <c r="C221" s="606"/>
      <c r="D221" s="1247"/>
      <c r="E221" s="1246"/>
      <c r="F221" s="3264"/>
      <c r="G221" s="3264"/>
      <c r="H221" s="1245"/>
      <c r="I221" s="419" t="str">
        <f>IF(J221="","",VLOOKUP(J221,'Anexo 1. Registro de C.U'!$B$25:$D$48,3,FALSE))</f>
        <v/>
      </c>
      <c r="J221" s="2918"/>
      <c r="K221" s="2919"/>
      <c r="L221" s="173"/>
      <c r="M221" s="163" t="str">
        <f>IFERROR(IF(J221="","",(VLOOKUP(J221,'Anexo 1. Registro de C.U'!$B$25:$P$53,7,FALSE))),"")</f>
        <v/>
      </c>
      <c r="N221" s="599" t="str">
        <f t="shared" si="25"/>
        <v/>
      </c>
      <c r="O221" s="163" t="str">
        <f t="shared" si="18"/>
        <v/>
      </c>
      <c r="P221" s="167" t="str">
        <f t="shared" si="23"/>
        <v/>
      </c>
      <c r="Q221" s="162">
        <f t="shared" si="24"/>
        <v>0</v>
      </c>
      <c r="R221" s="548"/>
      <c r="S221" s="139"/>
      <c r="T221" s="975" t="str">
        <f t="shared" si="19"/>
        <v/>
      </c>
      <c r="U221"/>
      <c r="V221" s="552" t="str">
        <f t="shared" si="20"/>
        <v/>
      </c>
      <c r="W221"/>
      <c r="X221" s="445">
        <f t="shared" si="26"/>
        <v>0</v>
      </c>
      <c r="Y221" s="140">
        <f t="shared" si="22"/>
        <v>0</v>
      </c>
      <c r="AF221" s="496"/>
      <c r="AQ221" s="496"/>
    </row>
    <row r="222" spans="1:43" s="97" customFormat="1" ht="15.75">
      <c r="B222" s="604" t="str">
        <f>IFERROR(IF(SUM(C222:L222)=0," ",COUNT($B$70:B221)+1),"")</f>
        <v xml:space="preserve"> </v>
      </c>
      <c r="C222" s="606"/>
      <c r="D222" s="1247"/>
      <c r="E222" s="1246"/>
      <c r="F222" s="3264"/>
      <c r="G222" s="3264"/>
      <c r="H222" s="1245"/>
      <c r="I222" s="419" t="str">
        <f>IF(J222="","",VLOOKUP(J222,'Anexo 1. Registro de C.U'!$B$25:$D$48,3,FALSE))</f>
        <v/>
      </c>
      <c r="J222" s="2918"/>
      <c r="K222" s="2919"/>
      <c r="L222" s="173"/>
      <c r="M222" s="163" t="str">
        <f>IFERROR(IF(J222="","",(VLOOKUP(J222,'Anexo 1. Registro de C.U'!$B$25:$P$53,7,FALSE))),"")</f>
        <v/>
      </c>
      <c r="N222" s="599" t="str">
        <f t="shared" si="25"/>
        <v/>
      </c>
      <c r="O222" s="163" t="str">
        <f t="shared" si="18"/>
        <v/>
      </c>
      <c r="P222" s="167" t="str">
        <f t="shared" si="23"/>
        <v/>
      </c>
      <c r="Q222" s="162">
        <f t="shared" si="24"/>
        <v>0</v>
      </c>
      <c r="R222" s="548"/>
      <c r="S222" s="139"/>
      <c r="T222" s="975" t="str">
        <f t="shared" si="19"/>
        <v/>
      </c>
      <c r="U222"/>
      <c r="V222" s="552" t="str">
        <f t="shared" si="20"/>
        <v/>
      </c>
      <c r="W222"/>
      <c r="X222" s="445">
        <f t="shared" si="26"/>
        <v>0</v>
      </c>
      <c r="Y222" s="140">
        <f t="shared" si="22"/>
        <v>0</v>
      </c>
      <c r="AF222" s="496"/>
      <c r="AQ222" s="496"/>
    </row>
    <row r="223" spans="1:43" s="97" customFormat="1" ht="15.75">
      <c r="A223" s="106"/>
      <c r="B223" s="604" t="str">
        <f>IFERROR(IF(SUM(C223:L223)=0," ",COUNT($B$70:B222)+1),"")</f>
        <v xml:space="preserve"> </v>
      </c>
      <c r="C223" s="606"/>
      <c r="D223" s="1247"/>
      <c r="E223" s="1246"/>
      <c r="F223" s="3264"/>
      <c r="G223" s="3264"/>
      <c r="H223" s="1245"/>
      <c r="I223" s="419" t="str">
        <f>IF(J223="","",VLOOKUP(J223,'Anexo 1. Registro de C.U'!$B$25:$D$48,3,FALSE))</f>
        <v/>
      </c>
      <c r="J223" s="2918"/>
      <c r="K223" s="2919"/>
      <c r="L223" s="173"/>
      <c r="M223" s="163" t="str">
        <f>IFERROR(IF(J223="","",(VLOOKUP(J223,'Anexo 1. Registro de C.U'!$B$25:$P$53,7,FALSE))),"")</f>
        <v/>
      </c>
      <c r="N223" s="599" t="str">
        <f t="shared" si="25"/>
        <v/>
      </c>
      <c r="O223" s="163" t="str">
        <f t="shared" ref="O223:O273" si="27">IFERROR(IF(J223="","",ROUND(H223*M223*N223,2)),"")</f>
        <v/>
      </c>
      <c r="P223" s="167" t="str">
        <f t="shared" si="23"/>
        <v/>
      </c>
      <c r="Q223" s="162">
        <f t="shared" si="24"/>
        <v>0</v>
      </c>
      <c r="R223" s="548"/>
      <c r="S223" s="139"/>
      <c r="T223" s="975" t="str">
        <f t="shared" ref="T223:T273" si="28">IF(J223="","",IF(OR((J223="Espacios de circulación interior (escalera)"),(J223="Espacios de circulación interior (rampa)")),E223&amp;"Espacios de circulación interior",IF(OR((J223="SS.HH. y/o Vestidores (SS.HH.)"),(J223="SS.HH. y/o Vestidores (vestidores)")),E223&amp;"SS.HH. y/o Vestidores",IF(OR((J223="Laboratorios y/o Talleres (Taller liviano)"),(J223="Laboratorios y/o Talleres (Laboratorio y/o taller pesado)")),E223&amp;"Laboratorios y/o Talleres",E223&amp;J223))))</f>
        <v/>
      </c>
      <c r="U223"/>
      <c r="V223" s="552" t="str">
        <f t="shared" ref="V223:V273" si="29">IFERROR(Q223-O223,"")</f>
        <v/>
      </c>
      <c r="W223"/>
      <c r="X223" s="445">
        <f t="shared" si="26"/>
        <v>0</v>
      </c>
      <c r="Y223" s="140">
        <f t="shared" ref="Y223:Y273" si="30">+Q223</f>
        <v>0</v>
      </c>
      <c r="AF223" s="496"/>
      <c r="AQ223" s="496"/>
    </row>
    <row r="224" spans="1:43" s="97" customFormat="1" ht="15.75">
      <c r="A224" s="106"/>
      <c r="B224" s="604" t="str">
        <f>IFERROR(IF(SUM(C224:L224)=0," ",COUNT($B$70:B223)+1),"")</f>
        <v xml:space="preserve"> </v>
      </c>
      <c r="C224" s="606"/>
      <c r="D224" s="1247"/>
      <c r="E224" s="1246"/>
      <c r="F224" s="3264"/>
      <c r="G224" s="3264"/>
      <c r="H224" s="1245"/>
      <c r="I224" s="419" t="str">
        <f>IF(J224="","",VLOOKUP(J224,'Anexo 1. Registro de C.U'!$B$25:$D$48,3,FALSE))</f>
        <v/>
      </c>
      <c r="J224" s="2918"/>
      <c r="K224" s="2919"/>
      <c r="L224" s="173"/>
      <c r="M224" s="163" t="str">
        <f>IFERROR(IF(J224="","",(VLOOKUP(J224,'Anexo 1. Registro de C.U'!$B$25:$P$53,7,FALSE))),"")</f>
        <v/>
      </c>
      <c r="N224" s="599" t="str">
        <f t="shared" si="25"/>
        <v/>
      </c>
      <c r="O224" s="163" t="str">
        <f t="shared" si="27"/>
        <v/>
      </c>
      <c r="P224" s="167" t="str">
        <f t="shared" si="23"/>
        <v/>
      </c>
      <c r="Q224" s="162">
        <f t="shared" si="24"/>
        <v>0</v>
      </c>
      <c r="R224" s="548"/>
      <c r="S224" s="139"/>
      <c r="T224" s="975" t="str">
        <f t="shared" si="28"/>
        <v/>
      </c>
      <c r="U224"/>
      <c r="V224" s="552" t="str">
        <f t="shared" si="29"/>
        <v/>
      </c>
      <c r="W224"/>
      <c r="X224" s="445">
        <f t="shared" si="26"/>
        <v>0</v>
      </c>
      <c r="Y224" s="140">
        <f t="shared" si="30"/>
        <v>0</v>
      </c>
      <c r="AF224" s="496"/>
      <c r="AQ224" s="496"/>
    </row>
    <row r="225" spans="1:43" s="97" customFormat="1" ht="15.75">
      <c r="A225" s="106"/>
      <c r="B225" s="604" t="str">
        <f>IFERROR(IF(SUM(C225:L225)=0," ",COUNT($B$70:B224)+1),"")</f>
        <v xml:space="preserve"> </v>
      </c>
      <c r="C225" s="606"/>
      <c r="D225" s="1247"/>
      <c r="E225" s="1246"/>
      <c r="F225" s="3264"/>
      <c r="G225" s="3264"/>
      <c r="H225" s="1245"/>
      <c r="I225" s="419" t="str">
        <f>IF(J225="","",VLOOKUP(J225,'Anexo 1. Registro de C.U'!$B$25:$D$48,3,FALSE))</f>
        <v/>
      </c>
      <c r="J225" s="2918"/>
      <c r="K225" s="2919"/>
      <c r="L225" s="173"/>
      <c r="M225" s="163" t="str">
        <f>IFERROR(IF(J225="","",(VLOOKUP(J225,'Anexo 1. Registro de C.U'!$B$25:$P$53,7,FALSE))),"")</f>
        <v/>
      </c>
      <c r="N225" s="599" t="str">
        <f t="shared" si="25"/>
        <v/>
      </c>
      <c r="O225" s="163" t="str">
        <f t="shared" si="27"/>
        <v/>
      </c>
      <c r="P225" s="167" t="str">
        <f t="shared" si="23"/>
        <v/>
      </c>
      <c r="Q225" s="162">
        <f t="shared" si="24"/>
        <v>0</v>
      </c>
      <c r="R225" s="548"/>
      <c r="S225" s="139"/>
      <c r="T225" s="975" t="str">
        <f t="shared" si="28"/>
        <v/>
      </c>
      <c r="U225"/>
      <c r="V225" s="552" t="str">
        <f t="shared" si="29"/>
        <v/>
      </c>
      <c r="W225"/>
      <c r="X225" s="445">
        <f t="shared" si="26"/>
        <v>0</v>
      </c>
      <c r="Y225" s="140">
        <f t="shared" si="30"/>
        <v>0</v>
      </c>
      <c r="AF225" s="496"/>
      <c r="AQ225" s="496"/>
    </row>
    <row r="226" spans="1:43" s="97" customFormat="1" ht="15.75">
      <c r="A226" s="106"/>
      <c r="B226" s="604" t="str">
        <f>IFERROR(IF(SUM(C226:L226)=0," ",COUNT($B$70:B225)+1),"")</f>
        <v xml:space="preserve"> </v>
      </c>
      <c r="C226" s="606"/>
      <c r="D226" s="1247"/>
      <c r="E226" s="1246"/>
      <c r="F226" s="3264"/>
      <c r="G226" s="3264"/>
      <c r="H226" s="1245"/>
      <c r="I226" s="419" t="str">
        <f>IF(J226="","",VLOOKUP(J226,'Anexo 1. Registro de C.U'!$B$25:$D$48,3,FALSE))</f>
        <v/>
      </c>
      <c r="J226" s="2918"/>
      <c r="K226" s="2919"/>
      <c r="L226" s="173"/>
      <c r="M226" s="163" t="str">
        <f>IFERROR(IF(J226="","",(VLOOKUP(J226,'Anexo 1. Registro de C.U'!$B$25:$P$53,7,FALSE))),"")</f>
        <v/>
      </c>
      <c r="N226" s="599" t="str">
        <f t="shared" si="25"/>
        <v/>
      </c>
      <c r="O226" s="163" t="str">
        <f t="shared" si="27"/>
        <v/>
      </c>
      <c r="P226" s="167" t="str">
        <f t="shared" si="23"/>
        <v/>
      </c>
      <c r="Q226" s="162">
        <f t="shared" si="24"/>
        <v>0</v>
      </c>
      <c r="R226" s="548"/>
      <c r="S226" s="139"/>
      <c r="T226" s="975" t="str">
        <f t="shared" si="28"/>
        <v/>
      </c>
      <c r="U226"/>
      <c r="V226" s="552" t="str">
        <f t="shared" si="29"/>
        <v/>
      </c>
      <c r="W226"/>
      <c r="X226" s="445">
        <f t="shared" si="26"/>
        <v>0</v>
      </c>
      <c r="Y226" s="140">
        <f t="shared" si="30"/>
        <v>0</v>
      </c>
      <c r="AF226" s="496"/>
      <c r="AQ226" s="496"/>
    </row>
    <row r="227" spans="1:43" s="97" customFormat="1" ht="15.75">
      <c r="A227" s="106"/>
      <c r="B227" s="604" t="str">
        <f>IFERROR(IF(SUM(C227:L227)=0," ",COUNT($B$70:B226)+1),"")</f>
        <v xml:space="preserve"> </v>
      </c>
      <c r="C227" s="606"/>
      <c r="D227" s="1247"/>
      <c r="E227" s="1246"/>
      <c r="F227" s="3264"/>
      <c r="G227" s="3264"/>
      <c r="H227" s="1245"/>
      <c r="I227" s="419" t="str">
        <f>IF(J227="","",VLOOKUP(J227,'Anexo 1. Registro de C.U'!$B$25:$D$48,3,FALSE))</f>
        <v/>
      </c>
      <c r="J227" s="2918"/>
      <c r="K227" s="2919"/>
      <c r="L227" s="173"/>
      <c r="M227" s="163" t="str">
        <f>IFERROR(IF(J227="","",(VLOOKUP(J227,'Anexo 1. Registro de C.U'!$B$25:$P$53,7,FALSE))),"")</f>
        <v/>
      </c>
      <c r="N227" s="599" t="str">
        <f t="shared" si="25"/>
        <v/>
      </c>
      <c r="O227" s="163" t="str">
        <f t="shared" si="27"/>
        <v/>
      </c>
      <c r="P227" s="167" t="str">
        <f t="shared" si="23"/>
        <v/>
      </c>
      <c r="Q227" s="162">
        <f t="shared" si="24"/>
        <v>0</v>
      </c>
      <c r="R227" s="548"/>
      <c r="S227" s="139"/>
      <c r="T227" s="975" t="str">
        <f t="shared" si="28"/>
        <v/>
      </c>
      <c r="U227"/>
      <c r="V227" s="552" t="str">
        <f t="shared" si="29"/>
        <v/>
      </c>
      <c r="W227"/>
      <c r="X227" s="445">
        <f t="shared" si="26"/>
        <v>0</v>
      </c>
      <c r="Y227" s="140">
        <f t="shared" si="30"/>
        <v>0</v>
      </c>
      <c r="AF227" s="496"/>
      <c r="AQ227" s="496"/>
    </row>
    <row r="228" spans="1:43" s="97" customFormat="1" ht="15.75">
      <c r="A228" s="106"/>
      <c r="B228" s="604" t="str">
        <f>IFERROR(IF(SUM(C228:L228)=0," ",COUNT($B$70:B227)+1),"")</f>
        <v xml:space="preserve"> </v>
      </c>
      <c r="C228" s="606"/>
      <c r="D228" s="1247"/>
      <c r="E228" s="1246"/>
      <c r="F228" s="3264"/>
      <c r="G228" s="3264"/>
      <c r="H228" s="1245"/>
      <c r="I228" s="419" t="str">
        <f>IF(J228="","",VLOOKUP(J228,'Anexo 1. Registro de C.U'!$B$25:$D$48,3,FALSE))</f>
        <v/>
      </c>
      <c r="J228" s="2918"/>
      <c r="K228" s="2919"/>
      <c r="L228" s="173"/>
      <c r="M228" s="163" t="str">
        <f>IFERROR(IF(J228="","",(VLOOKUP(J228,'Anexo 1. Registro de C.U'!$B$25:$P$53,7,FALSE))),"")</f>
        <v/>
      </c>
      <c r="N228" s="599" t="str">
        <f t="shared" si="25"/>
        <v/>
      </c>
      <c r="O228" s="163" t="str">
        <f t="shared" si="27"/>
        <v/>
      </c>
      <c r="P228" s="167" t="str">
        <f t="shared" si="23"/>
        <v/>
      </c>
      <c r="Q228" s="162">
        <f t="shared" si="24"/>
        <v>0</v>
      </c>
      <c r="R228" s="548"/>
      <c r="S228" s="139"/>
      <c r="T228" s="975" t="str">
        <f t="shared" si="28"/>
        <v/>
      </c>
      <c r="U228"/>
      <c r="V228" s="552" t="str">
        <f t="shared" si="29"/>
        <v/>
      </c>
      <c r="W228"/>
      <c r="X228" s="445">
        <f t="shared" si="26"/>
        <v>0</v>
      </c>
      <c r="Y228" s="140">
        <f t="shared" si="30"/>
        <v>0</v>
      </c>
      <c r="AF228" s="496"/>
      <c r="AQ228" s="496"/>
    </row>
    <row r="229" spans="1:43" s="97" customFormat="1" ht="15.75">
      <c r="A229" s="106"/>
      <c r="B229" s="604" t="str">
        <f>IFERROR(IF(SUM(C229:L229)=0," ",COUNT($B$70:B228)+1),"")</f>
        <v xml:space="preserve"> </v>
      </c>
      <c r="C229" s="606"/>
      <c r="D229" s="1247"/>
      <c r="E229" s="1246"/>
      <c r="F229" s="3264"/>
      <c r="G229" s="3264"/>
      <c r="H229" s="1245"/>
      <c r="I229" s="419" t="str">
        <f>IF(J229="","",VLOOKUP(J229,'Anexo 1. Registro de C.U'!$B$25:$D$48,3,FALSE))</f>
        <v/>
      </c>
      <c r="J229" s="2918"/>
      <c r="K229" s="2919"/>
      <c r="L229" s="173"/>
      <c r="M229" s="163" t="str">
        <f>IFERROR(IF(J229="","",(VLOOKUP(J229,'Anexo 1. Registro de C.U'!$B$25:$P$53,7,FALSE))),"")</f>
        <v/>
      </c>
      <c r="N229" s="599" t="str">
        <f t="shared" si="25"/>
        <v/>
      </c>
      <c r="O229" s="163" t="str">
        <f t="shared" si="27"/>
        <v/>
      </c>
      <c r="P229" s="167" t="str">
        <f t="shared" si="23"/>
        <v/>
      </c>
      <c r="Q229" s="162">
        <f t="shared" si="24"/>
        <v>0</v>
      </c>
      <c r="R229" s="548"/>
      <c r="S229" s="139"/>
      <c r="T229" s="975" t="str">
        <f t="shared" si="28"/>
        <v/>
      </c>
      <c r="U229"/>
      <c r="V229" s="552" t="str">
        <f t="shared" si="29"/>
        <v/>
      </c>
      <c r="W229"/>
      <c r="X229" s="445">
        <f t="shared" si="26"/>
        <v>0</v>
      </c>
      <c r="Y229" s="140">
        <f t="shared" si="30"/>
        <v>0</v>
      </c>
      <c r="AF229" s="496"/>
      <c r="AQ229" s="496"/>
    </row>
    <row r="230" spans="1:43" s="97" customFormat="1" ht="15.75">
      <c r="A230" s="106"/>
      <c r="B230" s="604" t="str">
        <f>IFERROR(IF(SUM(C230:L230)=0," ",COUNT($B$70:B229)+1),"")</f>
        <v xml:space="preserve"> </v>
      </c>
      <c r="C230" s="606"/>
      <c r="D230" s="1247"/>
      <c r="E230" s="1246"/>
      <c r="F230" s="3264"/>
      <c r="G230" s="3264"/>
      <c r="H230" s="1245"/>
      <c r="I230" s="419" t="str">
        <f>IF(J230="","",VLOOKUP(J230,'Anexo 1. Registro de C.U'!$B$25:$D$48,3,FALSE))</f>
        <v/>
      </c>
      <c r="J230" s="2918"/>
      <c r="K230" s="2919"/>
      <c r="L230" s="173"/>
      <c r="M230" s="163" t="str">
        <f>IFERROR(IF(J230="","",(VLOOKUP(J230,'Anexo 1. Registro de C.U'!$B$25:$P$53,7,FALSE))),"")</f>
        <v/>
      </c>
      <c r="N230" s="599" t="str">
        <f t="shared" si="25"/>
        <v/>
      </c>
      <c r="O230" s="163" t="str">
        <f t="shared" si="27"/>
        <v/>
      </c>
      <c r="P230" s="167" t="str">
        <f t="shared" si="23"/>
        <v/>
      </c>
      <c r="Q230" s="162">
        <f t="shared" si="24"/>
        <v>0</v>
      </c>
      <c r="R230" s="548"/>
      <c r="S230" s="139"/>
      <c r="T230" s="975" t="str">
        <f t="shared" si="28"/>
        <v/>
      </c>
      <c r="U230"/>
      <c r="V230" s="552" t="str">
        <f t="shared" si="29"/>
        <v/>
      </c>
      <c r="W230"/>
      <c r="X230" s="445">
        <f t="shared" si="26"/>
        <v>0</v>
      </c>
      <c r="Y230" s="140">
        <f t="shared" si="30"/>
        <v>0</v>
      </c>
      <c r="AF230" s="496"/>
      <c r="AQ230" s="496"/>
    </row>
    <row r="231" spans="1:43" s="97" customFormat="1" ht="15.75">
      <c r="A231" s="106"/>
      <c r="B231" s="604" t="str">
        <f>IFERROR(IF(SUM(C231:L231)=0," ",COUNT($B$70:B230)+1),"")</f>
        <v xml:space="preserve"> </v>
      </c>
      <c r="C231" s="606"/>
      <c r="D231" s="1247"/>
      <c r="E231" s="1246"/>
      <c r="F231" s="3264"/>
      <c r="G231" s="3264"/>
      <c r="H231" s="1245"/>
      <c r="I231" s="419" t="str">
        <f>IF(J231="","",VLOOKUP(J231,'Anexo 1. Registro de C.U'!$B$25:$D$48,3,FALSE))</f>
        <v/>
      </c>
      <c r="J231" s="2918"/>
      <c r="K231" s="2919"/>
      <c r="L231" s="173"/>
      <c r="M231" s="163" t="str">
        <f>IFERROR(IF(J231="","",(VLOOKUP(J231,'Anexo 1. Registro de C.U'!$B$25:$P$53,7,FALSE))),"")</f>
        <v/>
      </c>
      <c r="N231" s="599" t="str">
        <f t="shared" si="25"/>
        <v/>
      </c>
      <c r="O231" s="163" t="str">
        <f t="shared" si="27"/>
        <v/>
      </c>
      <c r="P231" s="167" t="str">
        <f t="shared" si="23"/>
        <v/>
      </c>
      <c r="Q231" s="162">
        <f t="shared" si="24"/>
        <v>0</v>
      </c>
      <c r="R231" s="548"/>
      <c r="S231" s="139"/>
      <c r="T231" s="975" t="str">
        <f t="shared" si="28"/>
        <v/>
      </c>
      <c r="U231"/>
      <c r="V231" s="552" t="str">
        <f t="shared" si="29"/>
        <v/>
      </c>
      <c r="W231"/>
      <c r="X231" s="445">
        <f t="shared" si="26"/>
        <v>0</v>
      </c>
      <c r="Y231" s="140">
        <f t="shared" si="30"/>
        <v>0</v>
      </c>
      <c r="AF231" s="496"/>
      <c r="AQ231" s="496"/>
    </row>
    <row r="232" spans="1:43" s="97" customFormat="1" ht="15.75">
      <c r="A232" s="106"/>
      <c r="B232" s="604" t="str">
        <f>IFERROR(IF(SUM(C232:L232)=0," ",COUNT($B$70:B231)+1),"")</f>
        <v xml:space="preserve"> </v>
      </c>
      <c r="C232" s="606"/>
      <c r="D232" s="1247"/>
      <c r="E232" s="1246"/>
      <c r="F232" s="3264"/>
      <c r="G232" s="3264"/>
      <c r="H232" s="1245"/>
      <c r="I232" s="419" t="str">
        <f>IF(J232="","",VLOOKUP(J232,'Anexo 1. Registro de C.U'!$B$25:$D$48,3,FALSE))</f>
        <v/>
      </c>
      <c r="J232" s="1355"/>
      <c r="K232" s="1356"/>
      <c r="L232" s="173"/>
      <c r="M232" s="163" t="str">
        <f>IFERROR(IF(J232="","",(VLOOKUP(J232,'Anexo 1. Registro de C.U'!$B$25:$P$53,7,FALSE))),"")</f>
        <v/>
      </c>
      <c r="N232" s="599" t="str">
        <f t="shared" si="25"/>
        <v/>
      </c>
      <c r="O232" s="163" t="str">
        <f t="shared" si="27"/>
        <v/>
      </c>
      <c r="P232" s="167" t="str">
        <f t="shared" si="23"/>
        <v/>
      </c>
      <c r="Q232" s="162">
        <f t="shared" si="24"/>
        <v>0</v>
      </c>
      <c r="R232" s="548"/>
      <c r="S232" s="139"/>
      <c r="T232" s="975" t="str">
        <f t="shared" si="28"/>
        <v/>
      </c>
      <c r="U232"/>
      <c r="V232" s="552" t="str">
        <f t="shared" si="29"/>
        <v/>
      </c>
      <c r="W232"/>
      <c r="X232" s="445">
        <f t="shared" si="26"/>
        <v>0</v>
      </c>
      <c r="Y232" s="140">
        <f t="shared" si="30"/>
        <v>0</v>
      </c>
      <c r="AF232" s="496"/>
      <c r="AQ232" s="496"/>
    </row>
    <row r="233" spans="1:43" s="97" customFormat="1" ht="15.75">
      <c r="A233" s="106"/>
      <c r="B233" s="604" t="str">
        <f>IFERROR(IF(SUM(C233:L233)=0," ",COUNT($B$70:B232)+1),"")</f>
        <v xml:space="preserve"> </v>
      </c>
      <c r="C233" s="606"/>
      <c r="D233" s="1247"/>
      <c r="E233" s="1246"/>
      <c r="F233" s="3264"/>
      <c r="G233" s="3264"/>
      <c r="H233" s="1245"/>
      <c r="I233" s="419" t="str">
        <f>IF(J233="","",VLOOKUP(J233,'Anexo 1. Registro de C.U'!$B$25:$D$48,3,FALSE))</f>
        <v/>
      </c>
      <c r="J233" s="2918"/>
      <c r="K233" s="2919"/>
      <c r="L233" s="173"/>
      <c r="M233" s="163" t="str">
        <f>IFERROR(IF(J233="","",(VLOOKUP(J233,'Anexo 1. Registro de C.U'!$B$25:$P$53,7,FALSE))),"")</f>
        <v/>
      </c>
      <c r="N233" s="599" t="str">
        <f t="shared" si="25"/>
        <v/>
      </c>
      <c r="O233" s="163" t="str">
        <f t="shared" si="27"/>
        <v/>
      </c>
      <c r="P233" s="167" t="str">
        <f t="shared" si="23"/>
        <v/>
      </c>
      <c r="Q233" s="162">
        <f t="shared" si="24"/>
        <v>0</v>
      </c>
      <c r="R233" s="548"/>
      <c r="S233" s="139"/>
      <c r="T233" s="975" t="str">
        <f t="shared" si="28"/>
        <v/>
      </c>
      <c r="U233"/>
      <c r="V233" s="552" t="str">
        <f t="shared" si="29"/>
        <v/>
      </c>
      <c r="W233"/>
      <c r="X233" s="445">
        <f t="shared" si="26"/>
        <v>0</v>
      </c>
      <c r="Y233" s="140">
        <f t="shared" si="30"/>
        <v>0</v>
      </c>
      <c r="AF233" s="496"/>
      <c r="AQ233" s="496"/>
    </row>
    <row r="234" spans="1:43" s="97" customFormat="1" ht="15.75">
      <c r="A234" s="106"/>
      <c r="B234" s="604" t="str">
        <f>IFERROR(IF(SUM(C234:L234)=0," ",COUNT($B$70:B233)+1),"")</f>
        <v xml:space="preserve"> </v>
      </c>
      <c r="C234" s="606"/>
      <c r="D234" s="1247"/>
      <c r="E234" s="1246"/>
      <c r="F234" s="3264"/>
      <c r="G234" s="3264"/>
      <c r="H234" s="1245"/>
      <c r="I234" s="419" t="str">
        <f>IF(J234="","",VLOOKUP(J234,'Anexo 1. Registro de C.U'!$B$25:$D$48,3,FALSE))</f>
        <v/>
      </c>
      <c r="J234" s="2918"/>
      <c r="K234" s="2919"/>
      <c r="L234" s="173"/>
      <c r="M234" s="163" t="str">
        <f>IFERROR(IF(J234="","",(VLOOKUP(J234,'Anexo 1. Registro de C.U'!$B$25:$P$53,7,FALSE))),"")</f>
        <v/>
      </c>
      <c r="N234" s="599" t="str">
        <f t="shared" si="25"/>
        <v/>
      </c>
      <c r="O234" s="163" t="str">
        <f t="shared" si="27"/>
        <v/>
      </c>
      <c r="P234" s="167" t="str">
        <f t="shared" si="23"/>
        <v/>
      </c>
      <c r="Q234" s="162">
        <f t="shared" si="24"/>
        <v>0</v>
      </c>
      <c r="R234" s="548"/>
      <c r="S234" s="139"/>
      <c r="T234" s="975" t="str">
        <f t="shared" si="28"/>
        <v/>
      </c>
      <c r="U234"/>
      <c r="V234" s="552" t="str">
        <f t="shared" si="29"/>
        <v/>
      </c>
      <c r="W234"/>
      <c r="X234" s="445">
        <f t="shared" si="26"/>
        <v>0</v>
      </c>
      <c r="Y234" s="140">
        <f t="shared" si="30"/>
        <v>0</v>
      </c>
      <c r="AF234" s="496"/>
      <c r="AQ234" s="496"/>
    </row>
    <row r="235" spans="1:43" s="97" customFormat="1" ht="15.75">
      <c r="A235" s="106"/>
      <c r="B235" s="604" t="str">
        <f>IFERROR(IF(SUM(C235:L235)=0," ",COUNT($B$70:B234)+1),"")</f>
        <v xml:space="preserve"> </v>
      </c>
      <c r="C235" s="606"/>
      <c r="D235" s="1247"/>
      <c r="E235" s="1246"/>
      <c r="F235" s="3264"/>
      <c r="G235" s="3264"/>
      <c r="H235" s="1245"/>
      <c r="I235" s="419" t="str">
        <f>IF(J235="","",VLOOKUP(J235,'Anexo 1. Registro de C.U'!$B$25:$D$48,3,FALSE))</f>
        <v/>
      </c>
      <c r="J235" s="2918"/>
      <c r="K235" s="2919"/>
      <c r="L235" s="173"/>
      <c r="M235" s="163" t="str">
        <f>IFERROR(IF(J235="","",(VLOOKUP(J235,'Anexo 1. Registro de C.U'!$B$25:$P$53,7,FALSE))),"")</f>
        <v/>
      </c>
      <c r="N235" s="599" t="str">
        <f t="shared" si="25"/>
        <v/>
      </c>
      <c r="O235" s="163" t="str">
        <f t="shared" si="27"/>
        <v/>
      </c>
      <c r="P235" s="167" t="str">
        <f t="shared" si="23"/>
        <v/>
      </c>
      <c r="Q235" s="162">
        <f t="shared" si="24"/>
        <v>0</v>
      </c>
      <c r="R235" s="548"/>
      <c r="S235" s="139"/>
      <c r="T235" s="975" t="str">
        <f t="shared" si="28"/>
        <v/>
      </c>
      <c r="U235"/>
      <c r="V235" s="552" t="str">
        <f t="shared" si="29"/>
        <v/>
      </c>
      <c r="W235"/>
      <c r="X235" s="445">
        <f t="shared" si="26"/>
        <v>0</v>
      </c>
      <c r="Y235" s="140">
        <f t="shared" si="30"/>
        <v>0</v>
      </c>
      <c r="AF235" s="496"/>
      <c r="AQ235" s="496"/>
    </row>
    <row r="236" spans="1:43" s="97" customFormat="1" ht="15.75">
      <c r="A236" s="106"/>
      <c r="B236" s="604" t="str">
        <f>IFERROR(IF(SUM(C236:L236)=0," ",COUNT($B$70:B235)+1),"")</f>
        <v xml:space="preserve"> </v>
      </c>
      <c r="C236" s="606"/>
      <c r="D236" s="1247"/>
      <c r="E236" s="1246"/>
      <c r="F236" s="3264"/>
      <c r="G236" s="3264"/>
      <c r="H236" s="1245"/>
      <c r="I236" s="419" t="str">
        <f>IF(J236="","",VLOOKUP(J236,'Anexo 1. Registro de C.U'!$B$25:$D$48,3,FALSE))</f>
        <v/>
      </c>
      <c r="J236" s="2918"/>
      <c r="K236" s="2919"/>
      <c r="L236" s="173"/>
      <c r="M236" s="163" t="str">
        <f>IFERROR(IF(J236="","",(VLOOKUP(J236,'Anexo 1. Registro de C.U'!$B$25:$P$53,7,FALSE))),"")</f>
        <v/>
      </c>
      <c r="N236" s="599" t="str">
        <f t="shared" si="25"/>
        <v/>
      </c>
      <c r="O236" s="163" t="str">
        <f t="shared" si="27"/>
        <v/>
      </c>
      <c r="P236" s="167" t="str">
        <f t="shared" si="23"/>
        <v/>
      </c>
      <c r="Q236" s="162">
        <f t="shared" si="24"/>
        <v>0</v>
      </c>
      <c r="R236" s="548"/>
      <c r="S236" s="139"/>
      <c r="T236" s="975" t="str">
        <f t="shared" si="28"/>
        <v/>
      </c>
      <c r="U236"/>
      <c r="V236" s="552" t="str">
        <f t="shared" si="29"/>
        <v/>
      </c>
      <c r="W236"/>
      <c r="X236" s="445">
        <f t="shared" si="26"/>
        <v>0</v>
      </c>
      <c r="Y236" s="140">
        <f t="shared" si="30"/>
        <v>0</v>
      </c>
      <c r="AF236" s="496"/>
      <c r="AQ236" s="496"/>
    </row>
    <row r="237" spans="1:43" s="97" customFormat="1" ht="15.75">
      <c r="A237" s="106"/>
      <c r="B237" s="604" t="str">
        <f>IFERROR(IF(SUM(C237:L237)=0," ",COUNT($B$70:B236)+1),"")</f>
        <v xml:space="preserve"> </v>
      </c>
      <c r="C237" s="606"/>
      <c r="D237" s="1247"/>
      <c r="E237" s="1246"/>
      <c r="F237" s="3264"/>
      <c r="G237" s="3264"/>
      <c r="H237" s="1245"/>
      <c r="I237" s="419" t="str">
        <f>IF(J237="","",VLOOKUP(J237,'Anexo 1. Registro de C.U'!$B$25:$D$48,3,FALSE))</f>
        <v/>
      </c>
      <c r="J237" s="2918"/>
      <c r="K237" s="2919"/>
      <c r="L237" s="173"/>
      <c r="M237" s="163" t="str">
        <f>IFERROR(IF(J237="","",(VLOOKUP(J237,'Anexo 1. Registro de C.U'!$B$25:$P$53,7,FALSE))),"")</f>
        <v/>
      </c>
      <c r="N237" s="599" t="str">
        <f t="shared" si="25"/>
        <v/>
      </c>
      <c r="O237" s="163" t="str">
        <f t="shared" si="27"/>
        <v/>
      </c>
      <c r="P237" s="167" t="str">
        <f t="shared" si="23"/>
        <v/>
      </c>
      <c r="Q237" s="162">
        <f t="shared" si="24"/>
        <v>0</v>
      </c>
      <c r="R237" s="548"/>
      <c r="S237" s="139"/>
      <c r="T237" s="975" t="str">
        <f t="shared" si="28"/>
        <v/>
      </c>
      <c r="U237"/>
      <c r="V237" s="552" t="str">
        <f t="shared" si="29"/>
        <v/>
      </c>
      <c r="W237"/>
      <c r="X237" s="445">
        <f t="shared" si="26"/>
        <v>0</v>
      </c>
      <c r="Y237" s="140">
        <f t="shared" si="30"/>
        <v>0</v>
      </c>
      <c r="AF237" s="496"/>
      <c r="AQ237" s="496"/>
    </row>
    <row r="238" spans="1:43" s="97" customFormat="1" ht="15.75">
      <c r="A238" s="106"/>
      <c r="B238" s="604" t="str">
        <f>IFERROR(IF(SUM(C238:L238)=0," ",COUNT($B$70:B237)+1),"")</f>
        <v xml:space="preserve"> </v>
      </c>
      <c r="C238" s="606"/>
      <c r="D238" s="1247"/>
      <c r="E238" s="1246"/>
      <c r="F238" s="3264"/>
      <c r="G238" s="3264"/>
      <c r="H238" s="1245"/>
      <c r="I238" s="419" t="str">
        <f>IF(J238="","",VLOOKUP(J238,'Anexo 1. Registro de C.U'!$B$25:$D$48,3,FALSE))</f>
        <v/>
      </c>
      <c r="J238" s="2918"/>
      <c r="K238" s="2919"/>
      <c r="L238" s="173"/>
      <c r="M238" s="163" t="str">
        <f>IFERROR(IF(J238="","",(VLOOKUP(J238,'Anexo 1. Registro de C.U'!$B$25:$P$53,7,FALSE))),"")</f>
        <v/>
      </c>
      <c r="N238" s="599" t="str">
        <f t="shared" si="25"/>
        <v/>
      </c>
      <c r="O238" s="163" t="str">
        <f t="shared" si="27"/>
        <v/>
      </c>
      <c r="P238" s="167" t="str">
        <f t="shared" si="23"/>
        <v/>
      </c>
      <c r="Q238" s="162">
        <f t="shared" si="24"/>
        <v>0</v>
      </c>
      <c r="R238" s="548"/>
      <c r="S238" s="139"/>
      <c r="T238" s="975" t="str">
        <f t="shared" si="28"/>
        <v/>
      </c>
      <c r="U238"/>
      <c r="V238" s="552" t="str">
        <f t="shared" si="29"/>
        <v/>
      </c>
      <c r="W238"/>
      <c r="X238" s="445">
        <f t="shared" si="26"/>
        <v>0</v>
      </c>
      <c r="Y238" s="140">
        <f t="shared" si="30"/>
        <v>0</v>
      </c>
      <c r="AF238" s="496"/>
      <c r="AQ238" s="496"/>
    </row>
    <row r="239" spans="1:43" s="97" customFormat="1" ht="15.75">
      <c r="A239" s="106"/>
      <c r="B239" s="604" t="str">
        <f>IFERROR(IF(SUM(C239:L239)=0," ",COUNT($B$70:B238)+1),"")</f>
        <v xml:space="preserve"> </v>
      </c>
      <c r="C239" s="606"/>
      <c r="D239" s="1247"/>
      <c r="E239" s="1246"/>
      <c r="F239" s="3264"/>
      <c r="G239" s="3264"/>
      <c r="H239" s="1245"/>
      <c r="I239" s="419" t="str">
        <f>IF(J239="","",VLOOKUP(J239,'Anexo 1. Registro de C.U'!$B$25:$D$48,3,FALSE))</f>
        <v/>
      </c>
      <c r="J239" s="2918"/>
      <c r="K239" s="2919"/>
      <c r="L239" s="173"/>
      <c r="M239" s="163" t="str">
        <f>IFERROR(IF(J239="","",(VLOOKUP(J239,'Anexo 1. Registro de C.U'!$B$25:$P$53,7,FALSE))),"")</f>
        <v/>
      </c>
      <c r="N239" s="599" t="str">
        <f t="shared" si="25"/>
        <v/>
      </c>
      <c r="O239" s="163" t="str">
        <f t="shared" si="27"/>
        <v/>
      </c>
      <c r="P239" s="167" t="str">
        <f t="shared" si="23"/>
        <v/>
      </c>
      <c r="Q239" s="162">
        <f t="shared" si="24"/>
        <v>0</v>
      </c>
      <c r="R239" s="548"/>
      <c r="S239" s="139"/>
      <c r="T239" s="975" t="str">
        <f t="shared" si="28"/>
        <v/>
      </c>
      <c r="U239"/>
      <c r="V239" s="552" t="str">
        <f t="shared" si="29"/>
        <v/>
      </c>
      <c r="W239"/>
      <c r="X239" s="445">
        <f t="shared" si="26"/>
        <v>0</v>
      </c>
      <c r="Y239" s="140">
        <f t="shared" si="30"/>
        <v>0</v>
      </c>
      <c r="AF239" s="496"/>
      <c r="AQ239" s="496"/>
    </row>
    <row r="240" spans="1:43" s="97" customFormat="1" ht="15.75">
      <c r="A240" s="106"/>
      <c r="B240" s="604" t="str">
        <f>IFERROR(IF(SUM(C240:L240)=0," ",COUNT($B$70:B239)+1),"")</f>
        <v xml:space="preserve"> </v>
      </c>
      <c r="C240" s="606"/>
      <c r="D240" s="1247"/>
      <c r="E240" s="1246"/>
      <c r="F240" s="3264"/>
      <c r="G240" s="3264"/>
      <c r="H240" s="1245"/>
      <c r="I240" s="419" t="str">
        <f>IF(J240="","",VLOOKUP(J240,'Anexo 1. Registro de C.U'!$B$25:$D$48,3,FALSE))</f>
        <v/>
      </c>
      <c r="J240" s="2918"/>
      <c r="K240" s="2919"/>
      <c r="L240" s="173"/>
      <c r="M240" s="163" t="str">
        <f>IFERROR(IF(J240="","",(VLOOKUP(J240,'Anexo 1. Registro de C.U'!$B$25:$P$53,7,FALSE))),"")</f>
        <v/>
      </c>
      <c r="N240" s="599" t="str">
        <f t="shared" si="25"/>
        <v/>
      </c>
      <c r="O240" s="163" t="str">
        <f t="shared" si="27"/>
        <v/>
      </c>
      <c r="P240" s="167" t="str">
        <f t="shared" si="23"/>
        <v/>
      </c>
      <c r="Q240" s="162">
        <f t="shared" si="24"/>
        <v>0</v>
      </c>
      <c r="R240" s="548"/>
      <c r="S240" s="139"/>
      <c r="T240" s="975" t="str">
        <f t="shared" si="28"/>
        <v/>
      </c>
      <c r="U240"/>
      <c r="V240" s="552" t="str">
        <f t="shared" si="29"/>
        <v/>
      </c>
      <c r="W240"/>
      <c r="X240" s="445">
        <f t="shared" si="26"/>
        <v>0</v>
      </c>
      <c r="Y240" s="140">
        <f t="shared" si="30"/>
        <v>0</v>
      </c>
      <c r="AF240" s="496"/>
      <c r="AQ240" s="496"/>
    </row>
    <row r="241" spans="1:43" s="97" customFormat="1" ht="15.75">
      <c r="A241" s="106"/>
      <c r="B241" s="604" t="str">
        <f>IFERROR(IF(SUM(C241:L241)=0," ",COUNT($B$70:B240)+1),"")</f>
        <v xml:space="preserve"> </v>
      </c>
      <c r="C241" s="606"/>
      <c r="D241" s="1247"/>
      <c r="E241" s="1246"/>
      <c r="F241" s="3264"/>
      <c r="G241" s="3264"/>
      <c r="H241" s="1245"/>
      <c r="I241" s="419" t="str">
        <f>IF(J241="","",VLOOKUP(J241,'Anexo 1. Registro de C.U'!$B$25:$D$48,3,FALSE))</f>
        <v/>
      </c>
      <c r="J241" s="2918"/>
      <c r="K241" s="2919"/>
      <c r="L241" s="173"/>
      <c r="M241" s="163" t="str">
        <f>IFERROR(IF(J241="","",(VLOOKUP(J241,'Anexo 1. Registro de C.U'!$B$25:$P$53,7,FALSE))),"")</f>
        <v/>
      </c>
      <c r="N241" s="599" t="str">
        <f t="shared" si="25"/>
        <v/>
      </c>
      <c r="O241" s="163" t="str">
        <f t="shared" si="27"/>
        <v/>
      </c>
      <c r="P241" s="167" t="str">
        <f t="shared" si="23"/>
        <v/>
      </c>
      <c r="Q241" s="162">
        <f t="shared" si="24"/>
        <v>0</v>
      </c>
      <c r="R241" s="548"/>
      <c r="S241" s="139"/>
      <c r="T241" s="975" t="str">
        <f t="shared" si="28"/>
        <v/>
      </c>
      <c r="U241"/>
      <c r="V241" s="552" t="str">
        <f t="shared" si="29"/>
        <v/>
      </c>
      <c r="W241"/>
      <c r="X241" s="445">
        <f t="shared" si="26"/>
        <v>0</v>
      </c>
      <c r="Y241" s="140">
        <f t="shared" si="30"/>
        <v>0</v>
      </c>
      <c r="AF241" s="496"/>
      <c r="AQ241" s="496"/>
    </row>
    <row r="242" spans="1:43" s="97" customFormat="1" ht="15.75">
      <c r="A242" s="106"/>
      <c r="B242" s="604" t="str">
        <f>IFERROR(IF(SUM(C242:L242)=0," ",COUNT($B$70:B241)+1),"")</f>
        <v xml:space="preserve"> </v>
      </c>
      <c r="C242" s="606"/>
      <c r="D242" s="1247"/>
      <c r="E242" s="1246"/>
      <c r="F242" s="3264"/>
      <c r="G242" s="3264"/>
      <c r="H242" s="1245"/>
      <c r="I242" s="419" t="str">
        <f>IF(J242="","",VLOOKUP(J242,'Anexo 1. Registro de C.U'!$B$25:$D$48,3,FALSE))</f>
        <v/>
      </c>
      <c r="J242" s="2918"/>
      <c r="K242" s="2919"/>
      <c r="L242" s="173"/>
      <c r="M242" s="163" t="str">
        <f>IFERROR(IF(J242="","",(VLOOKUP(J242,'Anexo 1. Registro de C.U'!$B$25:$P$53,7,FALSE))),"")</f>
        <v/>
      </c>
      <c r="N242" s="599" t="str">
        <f t="shared" si="25"/>
        <v/>
      </c>
      <c r="O242" s="163" t="str">
        <f t="shared" si="27"/>
        <v/>
      </c>
      <c r="P242" s="167" t="str">
        <f t="shared" si="23"/>
        <v/>
      </c>
      <c r="Q242" s="162">
        <f t="shared" si="24"/>
        <v>0</v>
      </c>
      <c r="R242" s="548"/>
      <c r="S242" s="139"/>
      <c r="T242" s="975" t="str">
        <f t="shared" si="28"/>
        <v/>
      </c>
      <c r="U242"/>
      <c r="V242" s="552" t="str">
        <f t="shared" si="29"/>
        <v/>
      </c>
      <c r="W242"/>
      <c r="X242" s="445">
        <f t="shared" si="26"/>
        <v>0</v>
      </c>
      <c r="Y242" s="140">
        <f t="shared" si="30"/>
        <v>0</v>
      </c>
      <c r="AF242" s="496"/>
      <c r="AQ242" s="496"/>
    </row>
    <row r="243" spans="1:43" s="97" customFormat="1" ht="15.75">
      <c r="A243" s="106"/>
      <c r="B243" s="604" t="str">
        <f>IFERROR(IF(SUM(C243:L243)=0," ",COUNT($B$70:B242)+1),"")</f>
        <v xml:space="preserve"> </v>
      </c>
      <c r="C243" s="606"/>
      <c r="D243" s="1247"/>
      <c r="E243" s="1246"/>
      <c r="F243" s="3264"/>
      <c r="G243" s="3264"/>
      <c r="H243" s="1245"/>
      <c r="I243" s="419" t="str">
        <f>IF(J243="","",VLOOKUP(J243,'Anexo 1. Registro de C.U'!$B$25:$D$48,3,FALSE))</f>
        <v/>
      </c>
      <c r="J243" s="2918"/>
      <c r="K243" s="2919"/>
      <c r="L243" s="173"/>
      <c r="M243" s="163" t="str">
        <f>IFERROR(IF(J243="","",(VLOOKUP(J243,'Anexo 1. Registro de C.U'!$B$25:$P$53,7,FALSE))),"")</f>
        <v/>
      </c>
      <c r="N243" s="599" t="str">
        <f t="shared" si="25"/>
        <v/>
      </c>
      <c r="O243" s="163" t="str">
        <f t="shared" si="27"/>
        <v/>
      </c>
      <c r="P243" s="167" t="str">
        <f t="shared" si="23"/>
        <v/>
      </c>
      <c r="Q243" s="162">
        <f t="shared" si="24"/>
        <v>0</v>
      </c>
      <c r="R243" s="548"/>
      <c r="S243" s="139"/>
      <c r="T243" s="975" t="str">
        <f t="shared" si="28"/>
        <v/>
      </c>
      <c r="U243"/>
      <c r="V243" s="552" t="str">
        <f t="shared" si="29"/>
        <v/>
      </c>
      <c r="W243"/>
      <c r="X243" s="445">
        <f t="shared" si="26"/>
        <v>0</v>
      </c>
      <c r="Y243" s="140">
        <f t="shared" si="30"/>
        <v>0</v>
      </c>
      <c r="AF243" s="496"/>
      <c r="AQ243" s="496"/>
    </row>
    <row r="244" spans="1:43" s="97" customFormat="1" ht="15.75">
      <c r="A244" s="106"/>
      <c r="B244" s="604" t="str">
        <f>IFERROR(IF(SUM(C244:L244)=0," ",COUNT($B$70:B243)+1),"")</f>
        <v xml:space="preserve"> </v>
      </c>
      <c r="C244" s="606"/>
      <c r="D244" s="1247"/>
      <c r="E244" s="1246"/>
      <c r="F244" s="3264"/>
      <c r="G244" s="3264"/>
      <c r="H244" s="1245"/>
      <c r="I244" s="419" t="str">
        <f>IF(J244="","",VLOOKUP(J244,'Anexo 1. Registro de C.U'!$B$25:$D$48,3,FALSE))</f>
        <v/>
      </c>
      <c r="J244" s="2918"/>
      <c r="K244" s="2919"/>
      <c r="L244" s="173"/>
      <c r="M244" s="163" t="str">
        <f>IFERROR(IF(J244="","",(VLOOKUP(J244,'Anexo 1. Registro de C.U'!$B$25:$P$53,7,FALSE))),"")</f>
        <v/>
      </c>
      <c r="N244" s="599" t="str">
        <f t="shared" si="25"/>
        <v/>
      </c>
      <c r="O244" s="163" t="str">
        <f t="shared" si="27"/>
        <v/>
      </c>
      <c r="P244" s="167" t="str">
        <f t="shared" si="23"/>
        <v/>
      </c>
      <c r="Q244" s="162">
        <f t="shared" si="24"/>
        <v>0</v>
      </c>
      <c r="R244" s="548"/>
      <c r="S244" s="139"/>
      <c r="T244" s="975" t="str">
        <f t="shared" si="28"/>
        <v/>
      </c>
      <c r="U244"/>
      <c r="V244" s="552" t="str">
        <f t="shared" si="29"/>
        <v/>
      </c>
      <c r="W244"/>
      <c r="X244" s="445">
        <f t="shared" si="26"/>
        <v>0</v>
      </c>
      <c r="Y244" s="140">
        <f t="shared" si="30"/>
        <v>0</v>
      </c>
      <c r="AF244" s="496"/>
      <c r="AQ244" s="496"/>
    </row>
    <row r="245" spans="1:43" s="97" customFormat="1" ht="15.75">
      <c r="A245" s="106"/>
      <c r="B245" s="604" t="str">
        <f>IFERROR(IF(SUM(C245:L245)=0," ",COUNT($B$70:B244)+1),"")</f>
        <v xml:space="preserve"> </v>
      </c>
      <c r="C245" s="606"/>
      <c r="D245" s="1247"/>
      <c r="E245" s="1246"/>
      <c r="F245" s="3264"/>
      <c r="G245" s="3264"/>
      <c r="H245" s="1245"/>
      <c r="I245" s="419" t="str">
        <f>IF(J245="","",VLOOKUP(J245,'Anexo 1. Registro de C.U'!$B$25:$D$48,3,FALSE))</f>
        <v/>
      </c>
      <c r="J245" s="2918"/>
      <c r="K245" s="2919"/>
      <c r="L245" s="173"/>
      <c r="M245" s="163" t="str">
        <f>IFERROR(IF(J245="","",(VLOOKUP(J245,'Anexo 1. Registro de C.U'!$B$25:$P$53,7,FALSE))),"")</f>
        <v/>
      </c>
      <c r="N245" s="599" t="str">
        <f t="shared" si="25"/>
        <v/>
      </c>
      <c r="O245" s="163" t="str">
        <f t="shared" si="27"/>
        <v/>
      </c>
      <c r="P245" s="167" t="str">
        <f t="shared" si="23"/>
        <v/>
      </c>
      <c r="Q245" s="162">
        <f t="shared" si="24"/>
        <v>0</v>
      </c>
      <c r="R245" s="548"/>
      <c r="S245" s="139"/>
      <c r="T245" s="975" t="str">
        <f t="shared" si="28"/>
        <v/>
      </c>
      <c r="U245"/>
      <c r="V245" s="552" t="str">
        <f t="shared" si="29"/>
        <v/>
      </c>
      <c r="W245"/>
      <c r="X245" s="445">
        <f t="shared" si="26"/>
        <v>0</v>
      </c>
      <c r="Y245" s="140">
        <f t="shared" si="30"/>
        <v>0</v>
      </c>
      <c r="AF245" s="496"/>
      <c r="AQ245" s="496"/>
    </row>
    <row r="246" spans="1:43" s="97" customFormat="1" ht="15.75">
      <c r="A246" s="106"/>
      <c r="B246" s="604" t="str">
        <f>IFERROR(IF(SUM(C246:L246)=0," ",COUNT($B$70:B245)+1),"")</f>
        <v xml:space="preserve"> </v>
      </c>
      <c r="C246" s="606"/>
      <c r="D246" s="1247"/>
      <c r="E246" s="1246"/>
      <c r="F246" s="3264"/>
      <c r="G246" s="3264"/>
      <c r="H246" s="1245"/>
      <c r="I246" s="419" t="str">
        <f>IF(J246="","",VLOOKUP(J246,'Anexo 1. Registro de C.U'!$B$25:$D$48,3,FALSE))</f>
        <v/>
      </c>
      <c r="J246" s="2918"/>
      <c r="K246" s="2919"/>
      <c r="L246" s="173"/>
      <c r="M246" s="163" t="str">
        <f>IFERROR(IF(J246="","",(VLOOKUP(J246,'Anexo 1. Registro de C.U'!$B$25:$P$53,7,FALSE))),"")</f>
        <v/>
      </c>
      <c r="N246" s="599" t="str">
        <f t="shared" si="25"/>
        <v/>
      </c>
      <c r="O246" s="163" t="str">
        <f t="shared" si="27"/>
        <v/>
      </c>
      <c r="P246" s="167" t="str">
        <f t="shared" si="23"/>
        <v/>
      </c>
      <c r="Q246" s="162">
        <f t="shared" si="24"/>
        <v>0</v>
      </c>
      <c r="R246" s="548"/>
      <c r="S246" s="139"/>
      <c r="T246" s="975" t="str">
        <f t="shared" si="28"/>
        <v/>
      </c>
      <c r="U246"/>
      <c r="V246" s="552" t="str">
        <f t="shared" si="29"/>
        <v/>
      </c>
      <c r="W246"/>
      <c r="X246" s="445">
        <f t="shared" ref="X246:X273" si="31">+H246</f>
        <v>0</v>
      </c>
      <c r="Y246" s="140">
        <f t="shared" si="30"/>
        <v>0</v>
      </c>
      <c r="AF246" s="496"/>
      <c r="AQ246" s="496"/>
    </row>
    <row r="247" spans="1:43" s="97" customFormat="1" ht="15.75">
      <c r="A247" s="106"/>
      <c r="B247" s="604" t="str">
        <f>IFERROR(IF(SUM(C247:L247)=0," ",COUNT($B$70:B246)+1),"")</f>
        <v xml:space="preserve"> </v>
      </c>
      <c r="C247" s="606"/>
      <c r="D247" s="1247"/>
      <c r="E247" s="1246"/>
      <c r="F247" s="3264"/>
      <c r="G247" s="3264"/>
      <c r="H247" s="1245"/>
      <c r="I247" s="419" t="str">
        <f>IF(J247="","",VLOOKUP(J247,'Anexo 1. Registro de C.U'!$B$25:$D$48,3,FALSE))</f>
        <v/>
      </c>
      <c r="J247" s="2918"/>
      <c r="K247" s="2919"/>
      <c r="L247" s="173"/>
      <c r="M247" s="163" t="str">
        <f>IFERROR(IF(J247="","",(VLOOKUP(J247,'Anexo 1. Registro de C.U'!$B$25:$P$53,7,FALSE))),"")</f>
        <v/>
      </c>
      <c r="N247" s="599" t="str">
        <f t="shared" si="25"/>
        <v/>
      </c>
      <c r="O247" s="163" t="str">
        <f t="shared" si="27"/>
        <v/>
      </c>
      <c r="P247" s="167" t="str">
        <f t="shared" si="23"/>
        <v/>
      </c>
      <c r="Q247" s="162">
        <f t="shared" si="24"/>
        <v>0</v>
      </c>
      <c r="R247" s="548"/>
      <c r="S247" s="139"/>
      <c r="T247" s="975" t="str">
        <f t="shared" si="28"/>
        <v/>
      </c>
      <c r="U247"/>
      <c r="V247" s="552" t="str">
        <f t="shared" si="29"/>
        <v/>
      </c>
      <c r="W247"/>
      <c r="X247" s="445">
        <f t="shared" si="31"/>
        <v>0</v>
      </c>
      <c r="Y247" s="140">
        <f t="shared" si="30"/>
        <v>0</v>
      </c>
      <c r="AF247" s="496"/>
      <c r="AQ247" s="496"/>
    </row>
    <row r="248" spans="1:43" s="97" customFormat="1" ht="15.75">
      <c r="A248" s="106"/>
      <c r="B248" s="604" t="str">
        <f>IFERROR(IF(SUM(C248:L248)=0," ",COUNT($B$70:B247)+1),"")</f>
        <v xml:space="preserve"> </v>
      </c>
      <c r="C248" s="606"/>
      <c r="D248" s="1247"/>
      <c r="E248" s="1246"/>
      <c r="F248" s="3264"/>
      <c r="G248" s="3264"/>
      <c r="H248" s="1245"/>
      <c r="I248" s="419" t="str">
        <f>IF(J248="","",VLOOKUP(J248,'Anexo 1. Registro de C.U'!$B$25:$D$48,3,FALSE))</f>
        <v/>
      </c>
      <c r="J248" s="2918"/>
      <c r="K248" s="2919"/>
      <c r="L248" s="173"/>
      <c r="M248" s="163" t="str">
        <f>IFERROR(IF(J248="","",(VLOOKUP(J248,'Anexo 1. Registro de C.U'!$B$25:$P$53,7,FALSE))),"")</f>
        <v/>
      </c>
      <c r="N248" s="599" t="str">
        <f t="shared" si="25"/>
        <v/>
      </c>
      <c r="O248" s="163" t="str">
        <f t="shared" si="27"/>
        <v/>
      </c>
      <c r="P248" s="167" t="str">
        <f t="shared" si="23"/>
        <v/>
      </c>
      <c r="Q248" s="162">
        <f t="shared" si="24"/>
        <v>0</v>
      </c>
      <c r="R248" s="548"/>
      <c r="S248" s="139"/>
      <c r="T248" s="975" t="str">
        <f t="shared" si="28"/>
        <v/>
      </c>
      <c r="U248"/>
      <c r="V248" s="552" t="str">
        <f t="shared" si="29"/>
        <v/>
      </c>
      <c r="W248"/>
      <c r="X248" s="445">
        <f t="shared" si="31"/>
        <v>0</v>
      </c>
      <c r="Y248" s="140">
        <f t="shared" si="30"/>
        <v>0</v>
      </c>
      <c r="AF248" s="496"/>
      <c r="AQ248" s="496"/>
    </row>
    <row r="249" spans="1:43" s="97" customFormat="1" ht="15.75">
      <c r="A249" s="106"/>
      <c r="B249" s="604" t="str">
        <f>IFERROR(IF(SUM(C249:L249)=0," ",COUNT($B$70:B248)+1),"")</f>
        <v xml:space="preserve"> </v>
      </c>
      <c r="C249" s="606"/>
      <c r="D249" s="1247"/>
      <c r="E249" s="1246"/>
      <c r="F249" s="3264"/>
      <c r="G249" s="3264"/>
      <c r="H249" s="1245"/>
      <c r="I249" s="419" t="str">
        <f>IF(J249="","",VLOOKUP(J249,'Anexo 1. Registro de C.U'!$B$25:$D$48,3,FALSE))</f>
        <v/>
      </c>
      <c r="J249" s="2918"/>
      <c r="K249" s="2919"/>
      <c r="L249" s="173"/>
      <c r="M249" s="163" t="str">
        <f>IFERROR(IF(J249="","",(VLOOKUP(J249,'Anexo 1. Registro de C.U'!$B$25:$P$53,7,FALSE))),"")</f>
        <v/>
      </c>
      <c r="N249" s="599" t="str">
        <f t="shared" si="25"/>
        <v/>
      </c>
      <c r="O249" s="163" t="str">
        <f t="shared" si="27"/>
        <v/>
      </c>
      <c r="P249" s="167" t="str">
        <f t="shared" si="23"/>
        <v/>
      </c>
      <c r="Q249" s="162">
        <f t="shared" si="24"/>
        <v>0</v>
      </c>
      <c r="R249" s="548"/>
      <c r="S249" s="139"/>
      <c r="T249" s="975" t="str">
        <f t="shared" si="28"/>
        <v/>
      </c>
      <c r="U249"/>
      <c r="V249" s="552" t="str">
        <f t="shared" si="29"/>
        <v/>
      </c>
      <c r="W249"/>
      <c r="X249" s="445">
        <f t="shared" si="31"/>
        <v>0</v>
      </c>
      <c r="Y249" s="140">
        <f t="shared" si="30"/>
        <v>0</v>
      </c>
      <c r="AF249" s="496"/>
      <c r="AQ249" s="496"/>
    </row>
    <row r="250" spans="1:43" s="97" customFormat="1" ht="15.75">
      <c r="A250" s="106"/>
      <c r="B250" s="604" t="str">
        <f>IFERROR(IF(SUM(C250:L250)=0," ",COUNT($B$70:B249)+1),"")</f>
        <v xml:space="preserve"> </v>
      </c>
      <c r="C250" s="606"/>
      <c r="D250" s="1247"/>
      <c r="E250" s="1246"/>
      <c r="F250" s="3264"/>
      <c r="G250" s="3264"/>
      <c r="H250" s="1245"/>
      <c r="I250" s="419" t="str">
        <f>IF(J250="","",VLOOKUP(J250,'Anexo 1. Registro de C.U'!$B$25:$D$48,3,FALSE))</f>
        <v/>
      </c>
      <c r="J250" s="2918"/>
      <c r="K250" s="2919"/>
      <c r="L250" s="173"/>
      <c r="M250" s="163" t="str">
        <f>IFERROR(IF(J250="","",(VLOOKUP(J250,'Anexo 1. Registro de C.U'!$B$25:$P$53,7,FALSE))),"")</f>
        <v/>
      </c>
      <c r="N250" s="599" t="str">
        <f t="shared" si="25"/>
        <v/>
      </c>
      <c r="O250" s="163" t="str">
        <f t="shared" si="27"/>
        <v/>
      </c>
      <c r="P250" s="167" t="str">
        <f t="shared" si="23"/>
        <v/>
      </c>
      <c r="Q250" s="162">
        <f t="shared" si="24"/>
        <v>0</v>
      </c>
      <c r="R250" s="548"/>
      <c r="S250" s="139"/>
      <c r="T250" s="975" t="str">
        <f t="shared" si="28"/>
        <v/>
      </c>
      <c r="U250"/>
      <c r="V250" s="552" t="str">
        <f t="shared" si="29"/>
        <v/>
      </c>
      <c r="W250"/>
      <c r="X250" s="445">
        <f t="shared" si="31"/>
        <v>0</v>
      </c>
      <c r="Y250" s="140">
        <f t="shared" si="30"/>
        <v>0</v>
      </c>
      <c r="AF250" s="496"/>
      <c r="AQ250" s="496"/>
    </row>
    <row r="251" spans="1:43" s="97" customFormat="1" ht="15.75">
      <c r="A251" s="106"/>
      <c r="B251" s="604" t="str">
        <f>IFERROR(IF(SUM(C251:L251)=0," ",COUNT($B$70:B250)+1),"")</f>
        <v xml:space="preserve"> </v>
      </c>
      <c r="C251" s="606"/>
      <c r="D251" s="1247"/>
      <c r="E251" s="1246"/>
      <c r="F251" s="3264"/>
      <c r="G251" s="3264"/>
      <c r="H251" s="1245"/>
      <c r="I251" s="419" t="str">
        <f>IF(J251="","",VLOOKUP(J251,'Anexo 1. Registro de C.U'!$B$25:$D$48,3,FALSE))</f>
        <v/>
      </c>
      <c r="J251" s="2918"/>
      <c r="K251" s="2919"/>
      <c r="L251" s="173"/>
      <c r="M251" s="163" t="str">
        <f>IFERROR(IF(J251="","",(VLOOKUP(J251,'Anexo 1. Registro de C.U'!$B$25:$P$53,7,FALSE))),"")</f>
        <v/>
      </c>
      <c r="N251" s="599" t="str">
        <f t="shared" si="25"/>
        <v/>
      </c>
      <c r="O251" s="163" t="str">
        <f t="shared" si="27"/>
        <v/>
      </c>
      <c r="P251" s="167" t="str">
        <f t="shared" si="23"/>
        <v/>
      </c>
      <c r="Q251" s="162">
        <f t="shared" si="24"/>
        <v>0</v>
      </c>
      <c r="R251" s="548"/>
      <c r="S251" s="139"/>
      <c r="T251" s="975" t="str">
        <f t="shared" si="28"/>
        <v/>
      </c>
      <c r="U251"/>
      <c r="V251" s="552" t="str">
        <f t="shared" si="29"/>
        <v/>
      </c>
      <c r="W251"/>
      <c r="X251" s="445">
        <f t="shared" si="31"/>
        <v>0</v>
      </c>
      <c r="Y251" s="140">
        <f t="shared" si="30"/>
        <v>0</v>
      </c>
      <c r="AF251" s="496"/>
      <c r="AQ251" s="496"/>
    </row>
    <row r="252" spans="1:43" s="97" customFormat="1" ht="15.75">
      <c r="A252" s="106"/>
      <c r="B252" s="604" t="str">
        <f>IFERROR(IF(SUM(C252:L252)=0," ",COUNT($B$70:B251)+1),"")</f>
        <v xml:space="preserve"> </v>
      </c>
      <c r="C252" s="606"/>
      <c r="D252" s="1247"/>
      <c r="E252" s="1246"/>
      <c r="F252" s="3264"/>
      <c r="G252" s="3264"/>
      <c r="H252" s="1245"/>
      <c r="I252" s="419" t="str">
        <f>IF(J252="","",VLOOKUP(J252,'Anexo 1. Registro de C.U'!$B$25:$D$48,3,FALSE))</f>
        <v/>
      </c>
      <c r="J252" s="2918"/>
      <c r="K252" s="2919"/>
      <c r="L252" s="173"/>
      <c r="M252" s="163" t="str">
        <f>IFERROR(IF(J252="","",(VLOOKUP(J252,'Anexo 1. Registro de C.U'!$B$25:$P$53,7,FALSE))),"")</f>
        <v/>
      </c>
      <c r="N252" s="599" t="str">
        <f t="shared" si="25"/>
        <v/>
      </c>
      <c r="O252" s="163" t="str">
        <f t="shared" si="27"/>
        <v/>
      </c>
      <c r="P252" s="167" t="str">
        <f t="shared" si="23"/>
        <v/>
      </c>
      <c r="Q252" s="162">
        <f t="shared" si="24"/>
        <v>0</v>
      </c>
      <c r="R252" s="548"/>
      <c r="S252" s="139"/>
      <c r="T252" s="975" t="str">
        <f t="shared" si="28"/>
        <v/>
      </c>
      <c r="U252"/>
      <c r="V252" s="552" t="str">
        <f t="shared" si="29"/>
        <v/>
      </c>
      <c r="W252"/>
      <c r="X252" s="445">
        <f t="shared" si="31"/>
        <v>0</v>
      </c>
      <c r="Y252" s="140">
        <f t="shared" si="30"/>
        <v>0</v>
      </c>
      <c r="AF252" s="496"/>
      <c r="AQ252" s="496"/>
    </row>
    <row r="253" spans="1:43" s="97" customFormat="1" ht="15.75">
      <c r="A253" s="106"/>
      <c r="B253" s="604" t="str">
        <f>IFERROR(IF(SUM(C253:L253)=0," ",COUNT($B$70:B252)+1),"")</f>
        <v xml:space="preserve"> </v>
      </c>
      <c r="C253" s="606"/>
      <c r="D253" s="1247"/>
      <c r="E253" s="1246"/>
      <c r="F253" s="3264"/>
      <c r="G253" s="3264"/>
      <c r="H253" s="1245"/>
      <c r="I253" s="419" t="str">
        <f>IF(J253="","",VLOOKUP(J253,'Anexo 1. Registro de C.U'!$B$25:$D$48,3,FALSE))</f>
        <v/>
      </c>
      <c r="J253" s="2918"/>
      <c r="K253" s="2919"/>
      <c r="L253" s="173"/>
      <c r="M253" s="163" t="str">
        <f>IFERROR(IF(J253="","",(VLOOKUP(J253,'Anexo 1. Registro de C.U'!$B$25:$P$53,7,FALSE))),"")</f>
        <v/>
      </c>
      <c r="N253" s="599" t="str">
        <f t="shared" si="25"/>
        <v/>
      </c>
      <c r="O253" s="163" t="str">
        <f t="shared" si="27"/>
        <v/>
      </c>
      <c r="P253" s="167" t="str">
        <f t="shared" si="23"/>
        <v/>
      </c>
      <c r="Q253" s="162">
        <f t="shared" si="24"/>
        <v>0</v>
      </c>
      <c r="R253" s="548"/>
      <c r="S253" s="139"/>
      <c r="T253" s="975" t="str">
        <f t="shared" si="28"/>
        <v/>
      </c>
      <c r="U253"/>
      <c r="V253" s="552" t="str">
        <f t="shared" si="29"/>
        <v/>
      </c>
      <c r="W253"/>
      <c r="X253" s="445">
        <f t="shared" si="31"/>
        <v>0</v>
      </c>
      <c r="Y253" s="140">
        <f t="shared" si="30"/>
        <v>0</v>
      </c>
      <c r="AF253" s="496"/>
      <c r="AQ253" s="496"/>
    </row>
    <row r="254" spans="1:43" s="97" customFormat="1" ht="15.75">
      <c r="A254" s="106"/>
      <c r="B254" s="604" t="str">
        <f>IFERROR(IF(SUM(C254:L254)=0," ",COUNT($B$70:B253)+1),"")</f>
        <v xml:space="preserve"> </v>
      </c>
      <c r="C254" s="606"/>
      <c r="D254" s="1247"/>
      <c r="E254" s="1246"/>
      <c r="F254" s="3264"/>
      <c r="G254" s="3264"/>
      <c r="H254" s="1245"/>
      <c r="I254" s="419" t="str">
        <f>IF(J254="","",VLOOKUP(J254,'Anexo 1. Registro de C.U'!$B$25:$D$48,3,FALSE))</f>
        <v/>
      </c>
      <c r="J254" s="2918"/>
      <c r="K254" s="2919"/>
      <c r="L254" s="173"/>
      <c r="M254" s="163" t="str">
        <f>IFERROR(IF(J254="","",(VLOOKUP(J254,'Anexo 1. Registro de C.U'!$B$25:$P$53,7,FALSE))),"")</f>
        <v/>
      </c>
      <c r="N254" s="599" t="str">
        <f t="shared" si="25"/>
        <v/>
      </c>
      <c r="O254" s="163" t="str">
        <f t="shared" si="27"/>
        <v/>
      </c>
      <c r="P254" s="167" t="str">
        <f t="shared" si="23"/>
        <v/>
      </c>
      <c r="Q254" s="162">
        <f t="shared" si="24"/>
        <v>0</v>
      </c>
      <c r="R254" s="548"/>
      <c r="S254" s="139"/>
      <c r="T254" s="975" t="str">
        <f t="shared" si="28"/>
        <v/>
      </c>
      <c r="U254"/>
      <c r="V254" s="552" t="str">
        <f t="shared" si="29"/>
        <v/>
      </c>
      <c r="W254"/>
      <c r="X254" s="445">
        <f t="shared" si="31"/>
        <v>0</v>
      </c>
      <c r="Y254" s="140">
        <f t="shared" si="30"/>
        <v>0</v>
      </c>
      <c r="AF254" s="496"/>
      <c r="AQ254" s="496"/>
    </row>
    <row r="255" spans="1:43" s="97" customFormat="1" ht="15.75">
      <c r="A255" s="106"/>
      <c r="B255" s="604" t="str">
        <f>IFERROR(IF(SUM(C255:L255)=0," ",COUNT($B$70:B254)+1),"")</f>
        <v xml:space="preserve"> </v>
      </c>
      <c r="C255" s="606"/>
      <c r="D255" s="1247"/>
      <c r="E255" s="1246"/>
      <c r="F255" s="3264"/>
      <c r="G255" s="3264"/>
      <c r="H255" s="1245"/>
      <c r="I255" s="419" t="str">
        <f>IF(J255="","",VLOOKUP(J255,'Anexo 1. Registro de C.U'!$B$25:$D$48,3,FALSE))</f>
        <v/>
      </c>
      <c r="J255" s="2918"/>
      <c r="K255" s="2919"/>
      <c r="L255" s="173"/>
      <c r="M255" s="163" t="str">
        <f>IFERROR(IF(J255="","",(VLOOKUP(J255,'Anexo 1. Registro de C.U'!$B$25:$P$53,7,FALSE))),"")</f>
        <v/>
      </c>
      <c r="N255" s="599" t="str">
        <f t="shared" si="25"/>
        <v/>
      </c>
      <c r="O255" s="163" t="str">
        <f t="shared" si="27"/>
        <v/>
      </c>
      <c r="P255" s="167" t="str">
        <f t="shared" si="23"/>
        <v/>
      </c>
      <c r="Q255" s="162">
        <f t="shared" si="24"/>
        <v>0</v>
      </c>
      <c r="R255" s="548"/>
      <c r="S255" s="139"/>
      <c r="T255" s="975" t="str">
        <f t="shared" si="28"/>
        <v/>
      </c>
      <c r="U255"/>
      <c r="V255" s="552" t="str">
        <f t="shared" si="29"/>
        <v/>
      </c>
      <c r="W255"/>
      <c r="X255" s="445">
        <f t="shared" si="31"/>
        <v>0</v>
      </c>
      <c r="Y255" s="140">
        <f t="shared" si="30"/>
        <v>0</v>
      </c>
      <c r="AF255" s="496"/>
      <c r="AQ255" s="496"/>
    </row>
    <row r="256" spans="1:43" s="97" customFormat="1" ht="15.75">
      <c r="A256" s="106"/>
      <c r="B256" s="604" t="str">
        <f>IFERROR(IF(SUM(C256:L256)=0," ",COUNT($B$70:B255)+1),"")</f>
        <v xml:space="preserve"> </v>
      </c>
      <c r="C256" s="606"/>
      <c r="D256" s="1247"/>
      <c r="E256" s="1246"/>
      <c r="F256" s="3264"/>
      <c r="G256" s="3264"/>
      <c r="H256" s="1245"/>
      <c r="I256" s="419" t="str">
        <f>IF(J256="","",VLOOKUP(J256,'Anexo 1. Registro de C.U'!$B$25:$D$48,3,FALSE))</f>
        <v/>
      </c>
      <c r="J256" s="2918"/>
      <c r="K256" s="2919"/>
      <c r="L256" s="173"/>
      <c r="M256" s="163" t="str">
        <f>IFERROR(IF(J256="","",(VLOOKUP(J256,'Anexo 1. Registro de C.U'!$B$25:$P$53,7,FALSE))),"")</f>
        <v/>
      </c>
      <c r="N256" s="599" t="str">
        <f t="shared" si="25"/>
        <v/>
      </c>
      <c r="O256" s="163" t="str">
        <f t="shared" si="27"/>
        <v/>
      </c>
      <c r="P256" s="167" t="str">
        <f t="shared" si="23"/>
        <v/>
      </c>
      <c r="Q256" s="162">
        <f t="shared" si="24"/>
        <v>0</v>
      </c>
      <c r="R256" s="548"/>
      <c r="S256" s="139"/>
      <c r="T256" s="975" t="str">
        <f t="shared" si="28"/>
        <v/>
      </c>
      <c r="U256"/>
      <c r="V256" s="552" t="str">
        <f t="shared" si="29"/>
        <v/>
      </c>
      <c r="W256"/>
      <c r="X256" s="445">
        <f t="shared" si="31"/>
        <v>0</v>
      </c>
      <c r="Y256" s="140">
        <f t="shared" si="30"/>
        <v>0</v>
      </c>
      <c r="AF256" s="496"/>
      <c r="AQ256" s="496"/>
    </row>
    <row r="257" spans="1:43" s="97" customFormat="1" ht="15.75">
      <c r="A257" s="106"/>
      <c r="B257" s="604" t="str">
        <f>IFERROR(IF(SUM(C257:L257)=0," ",COUNT($B$70:B256)+1),"")</f>
        <v xml:space="preserve"> </v>
      </c>
      <c r="C257" s="606"/>
      <c r="D257" s="1247"/>
      <c r="E257" s="1246"/>
      <c r="F257" s="3264"/>
      <c r="G257" s="3264"/>
      <c r="H257" s="1245"/>
      <c r="I257" s="419" t="str">
        <f>IF(J257="","",VLOOKUP(J257,'Anexo 1. Registro de C.U'!$B$25:$D$48,3,FALSE))</f>
        <v/>
      </c>
      <c r="J257" s="2918"/>
      <c r="K257" s="2919"/>
      <c r="L257" s="173"/>
      <c r="M257" s="163" t="str">
        <f>IFERROR(IF(J257="","",(VLOOKUP(J257,'Anexo 1. Registro de C.U'!$B$25:$P$53,7,FALSE))),"")</f>
        <v/>
      </c>
      <c r="N257" s="599" t="str">
        <f t="shared" si="25"/>
        <v/>
      </c>
      <c r="O257" s="163" t="str">
        <f t="shared" si="27"/>
        <v/>
      </c>
      <c r="P257" s="167" t="str">
        <f t="shared" si="23"/>
        <v/>
      </c>
      <c r="Q257" s="162">
        <f t="shared" si="24"/>
        <v>0</v>
      </c>
      <c r="R257" s="548"/>
      <c r="S257" s="139"/>
      <c r="T257" s="975" t="str">
        <f t="shared" si="28"/>
        <v/>
      </c>
      <c r="U257"/>
      <c r="V257" s="552" t="str">
        <f t="shared" si="29"/>
        <v/>
      </c>
      <c r="W257"/>
      <c r="X257" s="445">
        <f t="shared" si="31"/>
        <v>0</v>
      </c>
      <c r="Y257" s="140">
        <f t="shared" si="30"/>
        <v>0</v>
      </c>
      <c r="AF257" s="496"/>
      <c r="AQ257" s="496"/>
    </row>
    <row r="258" spans="1:43" s="97" customFormat="1" ht="15.75">
      <c r="A258" s="106"/>
      <c r="B258" s="604" t="str">
        <f>IFERROR(IF(SUM(C258:L258)=0," ",COUNT($B$70:B257)+1),"")</f>
        <v xml:space="preserve"> </v>
      </c>
      <c r="C258" s="606"/>
      <c r="D258" s="1247"/>
      <c r="E258" s="1246"/>
      <c r="F258" s="3264"/>
      <c r="G258" s="3264"/>
      <c r="H258" s="1245"/>
      <c r="I258" s="419" t="str">
        <f>IF(J258="","",VLOOKUP(J258,'Anexo 1. Registro de C.U'!$B$25:$D$48,3,FALSE))</f>
        <v/>
      </c>
      <c r="J258" s="2918"/>
      <c r="K258" s="2919"/>
      <c r="L258" s="173"/>
      <c r="M258" s="163" t="str">
        <f>IFERROR(IF(J258="","",(VLOOKUP(J258,'Anexo 1. Registro de C.U'!$B$25:$P$53,7,FALSE))),"")</f>
        <v/>
      </c>
      <c r="N258" s="599" t="str">
        <f t="shared" si="25"/>
        <v/>
      </c>
      <c r="O258" s="163" t="str">
        <f t="shared" si="27"/>
        <v/>
      </c>
      <c r="P258" s="167" t="str">
        <f t="shared" si="23"/>
        <v/>
      </c>
      <c r="Q258" s="162">
        <f t="shared" si="24"/>
        <v>0</v>
      </c>
      <c r="R258" s="548"/>
      <c r="S258" s="139"/>
      <c r="T258" s="975" t="str">
        <f t="shared" si="28"/>
        <v/>
      </c>
      <c r="U258"/>
      <c r="V258" s="552" t="str">
        <f t="shared" si="29"/>
        <v/>
      </c>
      <c r="W258"/>
      <c r="X258" s="445">
        <f t="shared" si="31"/>
        <v>0</v>
      </c>
      <c r="Y258" s="140">
        <f t="shared" si="30"/>
        <v>0</v>
      </c>
      <c r="AF258" s="496"/>
      <c r="AQ258" s="496"/>
    </row>
    <row r="259" spans="1:43" s="97" customFormat="1" ht="15.75">
      <c r="A259" s="106"/>
      <c r="B259" s="604" t="str">
        <f>IFERROR(IF(SUM(C259:L259)=0," ",COUNT($B$70:B258)+1),"")</f>
        <v xml:space="preserve"> </v>
      </c>
      <c r="C259" s="606"/>
      <c r="D259" s="1247"/>
      <c r="E259" s="1246"/>
      <c r="F259" s="3264"/>
      <c r="G259" s="3264"/>
      <c r="H259" s="1245"/>
      <c r="I259" s="419" t="str">
        <f>IF(J259="","",VLOOKUP(J259,'Anexo 1. Registro de C.U'!$B$25:$D$48,3,FALSE))</f>
        <v/>
      </c>
      <c r="J259" s="2918"/>
      <c r="K259" s="2919"/>
      <c r="L259" s="173"/>
      <c r="M259" s="163" t="str">
        <f>IFERROR(IF(J259="","",(VLOOKUP(J259,'Anexo 1. Registro de C.U'!$B$25:$P$53,7,FALSE))),"")</f>
        <v/>
      </c>
      <c r="N259" s="599" t="str">
        <f t="shared" si="25"/>
        <v/>
      </c>
      <c r="O259" s="163" t="str">
        <f t="shared" si="27"/>
        <v/>
      </c>
      <c r="P259" s="167" t="str">
        <f t="shared" si="23"/>
        <v/>
      </c>
      <c r="Q259" s="162">
        <f t="shared" si="24"/>
        <v>0</v>
      </c>
      <c r="R259" s="548"/>
      <c r="S259" s="139"/>
      <c r="T259" s="975" t="str">
        <f t="shared" si="28"/>
        <v/>
      </c>
      <c r="U259"/>
      <c r="V259" s="552" t="str">
        <f t="shared" si="29"/>
        <v/>
      </c>
      <c r="W259"/>
      <c r="X259" s="445">
        <f t="shared" si="31"/>
        <v>0</v>
      </c>
      <c r="Y259" s="140">
        <f t="shared" si="30"/>
        <v>0</v>
      </c>
      <c r="AF259" s="496"/>
      <c r="AQ259" s="496"/>
    </row>
    <row r="260" spans="1:43" s="97" customFormat="1" ht="15.75">
      <c r="A260" s="106"/>
      <c r="B260" s="604" t="str">
        <f>IFERROR(IF(SUM(C260:L260)=0," ",COUNT($B$70:B259)+1),"")</f>
        <v xml:space="preserve"> </v>
      </c>
      <c r="C260" s="606"/>
      <c r="D260" s="1247"/>
      <c r="E260" s="1246"/>
      <c r="F260" s="3264"/>
      <c r="G260" s="3264"/>
      <c r="H260" s="1245"/>
      <c r="I260" s="419" t="str">
        <f>IF(J260="","",VLOOKUP(J260,'Anexo 1. Registro de C.U'!$B$25:$D$48,3,FALSE))</f>
        <v/>
      </c>
      <c r="J260" s="2918"/>
      <c r="K260" s="2919"/>
      <c r="L260" s="173"/>
      <c r="M260" s="163" t="str">
        <f>IFERROR(IF(J260="","",(VLOOKUP(J260,'Anexo 1. Registro de C.U'!$B$25:$P$53,7,FALSE))),"")</f>
        <v/>
      </c>
      <c r="N260" s="599" t="str">
        <f t="shared" si="25"/>
        <v/>
      </c>
      <c r="O260" s="163" t="str">
        <f t="shared" si="27"/>
        <v/>
      </c>
      <c r="P260" s="167" t="str">
        <f t="shared" si="23"/>
        <v/>
      </c>
      <c r="Q260" s="162">
        <f t="shared" si="24"/>
        <v>0</v>
      </c>
      <c r="R260" s="548"/>
      <c r="S260" s="139"/>
      <c r="T260" s="975" t="str">
        <f t="shared" si="28"/>
        <v/>
      </c>
      <c r="U260"/>
      <c r="V260" s="552" t="str">
        <f t="shared" si="29"/>
        <v/>
      </c>
      <c r="W260"/>
      <c r="X260" s="445">
        <f t="shared" si="31"/>
        <v>0</v>
      </c>
      <c r="Y260" s="140">
        <f t="shared" si="30"/>
        <v>0</v>
      </c>
      <c r="AF260" s="496"/>
      <c r="AQ260" s="496"/>
    </row>
    <row r="261" spans="1:43" s="119" customFormat="1" ht="15.75">
      <c r="A261" s="104"/>
      <c r="B261" s="604" t="str">
        <f>IFERROR(IF(SUM(C261:L261)=0," ",COUNT($B$70:B260)+1),"")</f>
        <v xml:space="preserve"> </v>
      </c>
      <c r="C261" s="606"/>
      <c r="D261" s="1247"/>
      <c r="E261" s="1246"/>
      <c r="F261" s="3264"/>
      <c r="G261" s="3264"/>
      <c r="H261" s="1245"/>
      <c r="I261" s="419" t="str">
        <f>IF(J261="","",VLOOKUP(J261,'Anexo 1. Registro de C.U'!$B$25:$D$48,3,FALSE))</f>
        <v/>
      </c>
      <c r="J261" s="2918"/>
      <c r="K261" s="2919"/>
      <c r="L261" s="173"/>
      <c r="M261" s="163" t="str">
        <f>IFERROR(IF(J261="","",(VLOOKUP(J261,'Anexo 1. Registro de C.U'!$B$25:$P$53,7,FALSE))),"")</f>
        <v/>
      </c>
      <c r="N261" s="599" t="str">
        <f t="shared" si="25"/>
        <v/>
      </c>
      <c r="O261" s="163" t="str">
        <f t="shared" si="27"/>
        <v/>
      </c>
      <c r="P261" s="167" t="str">
        <f t="shared" si="23"/>
        <v/>
      </c>
      <c r="Q261" s="162">
        <f t="shared" si="24"/>
        <v>0</v>
      </c>
      <c r="R261" s="548"/>
      <c r="S261" s="139"/>
      <c r="T261" s="975" t="str">
        <f t="shared" si="28"/>
        <v/>
      </c>
      <c r="U261"/>
      <c r="V261" s="552" t="str">
        <f t="shared" si="29"/>
        <v/>
      </c>
      <c r="W261"/>
      <c r="X261" s="445">
        <f t="shared" si="31"/>
        <v>0</v>
      </c>
      <c r="Y261" s="140">
        <f t="shared" si="30"/>
        <v>0</v>
      </c>
      <c r="AF261" s="496"/>
      <c r="AQ261" s="496"/>
    </row>
    <row r="262" spans="1:43" s="97" customFormat="1" ht="15.75">
      <c r="B262" s="604" t="str">
        <f>IFERROR(IF(SUM(C262:L262)=0," ",COUNT($B$70:B261)+1),"")</f>
        <v xml:space="preserve"> </v>
      </c>
      <c r="C262" s="606"/>
      <c r="D262" s="1247"/>
      <c r="E262" s="1246"/>
      <c r="F262" s="3264"/>
      <c r="G262" s="3264"/>
      <c r="H262" s="1245"/>
      <c r="I262" s="419" t="str">
        <f>IF(J262="","",VLOOKUP(J262,'Anexo 1. Registro de C.U'!$B$25:$D$48,3,FALSE))</f>
        <v/>
      </c>
      <c r="J262" s="2918"/>
      <c r="K262" s="2919"/>
      <c r="L262" s="173"/>
      <c r="M262" s="163" t="str">
        <f>IFERROR(IF(J262="","",(VLOOKUP(J262,'Anexo 1. Registro de C.U'!$B$25:$P$53,7,FALSE))),"")</f>
        <v/>
      </c>
      <c r="N262" s="599" t="str">
        <f t="shared" si="25"/>
        <v/>
      </c>
      <c r="O262" s="163" t="str">
        <f t="shared" si="27"/>
        <v/>
      </c>
      <c r="P262" s="167" t="str">
        <f t="shared" ref="P262:P325" si="32">IF(H262="","",H262/SUM($H$70:$H$572))</f>
        <v/>
      </c>
      <c r="Q262" s="162">
        <f t="shared" ref="Q262:Q325" si="33">IFERROR(ROUND($O262+($P262*$H$741),2),0)</f>
        <v>0</v>
      </c>
      <c r="R262" s="548"/>
      <c r="S262" s="139"/>
      <c r="T262" s="975" t="str">
        <f t="shared" si="28"/>
        <v/>
      </c>
      <c r="U262"/>
      <c r="V262" s="552" t="str">
        <f t="shared" si="29"/>
        <v/>
      </c>
      <c r="W262"/>
      <c r="X262" s="445">
        <f t="shared" si="31"/>
        <v>0</v>
      </c>
      <c r="Y262" s="140">
        <f t="shared" si="30"/>
        <v>0</v>
      </c>
      <c r="AF262" s="496"/>
      <c r="AQ262" s="496"/>
    </row>
    <row r="263" spans="1:43" s="97" customFormat="1" ht="15.75">
      <c r="B263" s="604" t="str">
        <f>IFERROR(IF(SUM(C263:L263)=0," ",COUNT($B$70:B262)+1),"")</f>
        <v xml:space="preserve"> </v>
      </c>
      <c r="C263" s="606"/>
      <c r="D263" s="1247"/>
      <c r="E263" s="1246"/>
      <c r="F263" s="3264"/>
      <c r="G263" s="3264"/>
      <c r="H263" s="1245"/>
      <c r="I263" s="419" t="str">
        <f>IF(J263="","",VLOOKUP(J263,'Anexo 1. Registro de C.U'!$B$25:$D$48,3,FALSE))</f>
        <v/>
      </c>
      <c r="J263" s="2918"/>
      <c r="K263" s="2919"/>
      <c r="L263" s="173"/>
      <c r="M263" s="163" t="str">
        <f>IFERROR(IF(J263="","",(VLOOKUP(J263,'Anexo 1. Registro de C.U'!$B$25:$P$53,7,FALSE))),"")</f>
        <v/>
      </c>
      <c r="N263" s="599" t="str">
        <f t="shared" ref="N263:N326" si="34">IFERROR(IF(M263="","",1/E263),"")</f>
        <v/>
      </c>
      <c r="O263" s="163" t="str">
        <f t="shared" si="27"/>
        <v/>
      </c>
      <c r="P263" s="167" t="str">
        <f t="shared" si="32"/>
        <v/>
      </c>
      <c r="Q263" s="162">
        <f t="shared" si="33"/>
        <v>0</v>
      </c>
      <c r="R263" s="548"/>
      <c r="S263" s="139"/>
      <c r="T263" s="975" t="str">
        <f t="shared" si="28"/>
        <v/>
      </c>
      <c r="U263"/>
      <c r="V263" s="552" t="str">
        <f t="shared" si="29"/>
        <v/>
      </c>
      <c r="W263"/>
      <c r="X263" s="445">
        <f t="shared" si="31"/>
        <v>0</v>
      </c>
      <c r="Y263" s="140">
        <f t="shared" si="30"/>
        <v>0</v>
      </c>
      <c r="AF263" s="496"/>
      <c r="AQ263" s="496"/>
    </row>
    <row r="264" spans="1:43" s="97" customFormat="1" ht="15.75">
      <c r="B264" s="604" t="str">
        <f>IFERROR(IF(SUM(C264:L264)=0," ",COUNT($B$70:B263)+1),"")</f>
        <v xml:space="preserve"> </v>
      </c>
      <c r="C264" s="606"/>
      <c r="D264" s="1247"/>
      <c r="E264" s="1246"/>
      <c r="F264" s="3264"/>
      <c r="G264" s="3264"/>
      <c r="H264" s="1245"/>
      <c r="I264" s="419" t="str">
        <f>IF(J264="","",VLOOKUP(J264,'Anexo 1. Registro de C.U'!$B$25:$D$48,3,FALSE))</f>
        <v/>
      </c>
      <c r="J264" s="2918"/>
      <c r="K264" s="2919"/>
      <c r="L264" s="173"/>
      <c r="M264" s="163" t="str">
        <f>IFERROR(IF(J264="","",(VLOOKUP(J264,'Anexo 1. Registro de C.U'!$B$25:$P$53,7,FALSE))),"")</f>
        <v/>
      </c>
      <c r="N264" s="599" t="str">
        <f t="shared" si="34"/>
        <v/>
      </c>
      <c r="O264" s="163" t="str">
        <f t="shared" si="27"/>
        <v/>
      </c>
      <c r="P264" s="167" t="str">
        <f t="shared" si="32"/>
        <v/>
      </c>
      <c r="Q264" s="162">
        <f t="shared" si="33"/>
        <v>0</v>
      </c>
      <c r="R264" s="548"/>
      <c r="S264" s="139"/>
      <c r="T264" s="975" t="str">
        <f t="shared" si="28"/>
        <v/>
      </c>
      <c r="U264"/>
      <c r="V264" s="552" t="str">
        <f t="shared" si="29"/>
        <v/>
      </c>
      <c r="W264"/>
      <c r="X264" s="445">
        <f t="shared" si="31"/>
        <v>0</v>
      </c>
      <c r="Y264" s="140">
        <f t="shared" si="30"/>
        <v>0</v>
      </c>
      <c r="AF264" s="496"/>
      <c r="AQ264" s="496"/>
    </row>
    <row r="265" spans="1:43" s="97" customFormat="1" ht="15.75">
      <c r="B265" s="604" t="str">
        <f>IFERROR(IF(SUM(C265:L265)=0," ",COUNT($B$70:B264)+1),"")</f>
        <v xml:space="preserve"> </v>
      </c>
      <c r="C265" s="606"/>
      <c r="D265" s="1247"/>
      <c r="E265" s="1246"/>
      <c r="F265" s="3264"/>
      <c r="G265" s="3264"/>
      <c r="H265" s="1245"/>
      <c r="I265" s="419" t="str">
        <f>IF(J265="","",VLOOKUP(J265,'Anexo 1. Registro de C.U'!$B$25:$D$48,3,FALSE))</f>
        <v/>
      </c>
      <c r="J265" s="2918"/>
      <c r="K265" s="2919"/>
      <c r="L265" s="173"/>
      <c r="M265" s="163" t="str">
        <f>IFERROR(IF(J265="","",(VLOOKUP(J265,'Anexo 1. Registro de C.U'!$B$25:$P$53,7,FALSE))),"")</f>
        <v/>
      </c>
      <c r="N265" s="599" t="str">
        <f t="shared" si="34"/>
        <v/>
      </c>
      <c r="O265" s="163" t="str">
        <f t="shared" si="27"/>
        <v/>
      </c>
      <c r="P265" s="167" t="str">
        <f t="shared" si="32"/>
        <v/>
      </c>
      <c r="Q265" s="162">
        <f t="shared" si="33"/>
        <v>0</v>
      </c>
      <c r="R265" s="548"/>
      <c r="S265" s="139"/>
      <c r="T265" s="975" t="str">
        <f t="shared" si="28"/>
        <v/>
      </c>
      <c r="U265"/>
      <c r="V265" s="552" t="str">
        <f t="shared" si="29"/>
        <v/>
      </c>
      <c r="W265"/>
      <c r="X265" s="445">
        <f t="shared" si="31"/>
        <v>0</v>
      </c>
      <c r="Y265" s="140">
        <f t="shared" si="30"/>
        <v>0</v>
      </c>
      <c r="AF265" s="496"/>
      <c r="AQ265" s="496"/>
    </row>
    <row r="266" spans="1:43" s="97" customFormat="1" ht="15.75">
      <c r="B266" s="604" t="str">
        <f>IFERROR(IF(SUM(C266:L266)=0," ",COUNT($B$70:B265)+1),"")</f>
        <v xml:space="preserve"> </v>
      </c>
      <c r="C266" s="606"/>
      <c r="D266" s="1247"/>
      <c r="E266" s="1246"/>
      <c r="F266" s="3264"/>
      <c r="G266" s="3264"/>
      <c r="H266" s="1245"/>
      <c r="I266" s="419" t="str">
        <f>IF(J266="","",VLOOKUP(J266,'Anexo 1. Registro de C.U'!$B$25:$D$48,3,FALSE))</f>
        <v/>
      </c>
      <c r="J266" s="2918"/>
      <c r="K266" s="2919"/>
      <c r="L266" s="173"/>
      <c r="M266" s="163" t="str">
        <f>IFERROR(IF(J266="","",(VLOOKUP(J266,'Anexo 1. Registro de C.U'!$B$25:$P$53,7,FALSE))),"")</f>
        <v/>
      </c>
      <c r="N266" s="599" t="str">
        <f t="shared" si="34"/>
        <v/>
      </c>
      <c r="O266" s="163" t="str">
        <f t="shared" si="27"/>
        <v/>
      </c>
      <c r="P266" s="167" t="str">
        <f t="shared" si="32"/>
        <v/>
      </c>
      <c r="Q266" s="162">
        <f t="shared" si="33"/>
        <v>0</v>
      </c>
      <c r="R266" s="548"/>
      <c r="S266" s="139"/>
      <c r="T266" s="975" t="str">
        <f t="shared" si="28"/>
        <v/>
      </c>
      <c r="U266"/>
      <c r="V266" s="552" t="str">
        <f t="shared" si="29"/>
        <v/>
      </c>
      <c r="W266"/>
      <c r="X266" s="445">
        <f t="shared" si="31"/>
        <v>0</v>
      </c>
      <c r="Y266" s="140">
        <f t="shared" si="30"/>
        <v>0</v>
      </c>
      <c r="AF266" s="496"/>
      <c r="AQ266" s="496"/>
    </row>
    <row r="267" spans="1:43" s="97" customFormat="1" ht="15.75">
      <c r="B267" s="604" t="str">
        <f>IFERROR(IF(SUM(C267:L267)=0," ",COUNT($B$70:B266)+1),"")</f>
        <v xml:space="preserve"> </v>
      </c>
      <c r="C267" s="606"/>
      <c r="D267" s="1247"/>
      <c r="E267" s="1246"/>
      <c r="F267" s="3264"/>
      <c r="G267" s="3264"/>
      <c r="H267" s="1245"/>
      <c r="I267" s="419" t="str">
        <f>IF(J267="","",VLOOKUP(J267,'Anexo 1. Registro de C.U'!$B$25:$D$48,3,FALSE))</f>
        <v/>
      </c>
      <c r="J267" s="2918"/>
      <c r="K267" s="2919"/>
      <c r="L267" s="173"/>
      <c r="M267" s="163" t="str">
        <f>IFERROR(IF(J267="","",(VLOOKUP(J267,'Anexo 1. Registro de C.U'!$B$25:$P$53,7,FALSE))),"")</f>
        <v/>
      </c>
      <c r="N267" s="599" t="str">
        <f t="shared" si="34"/>
        <v/>
      </c>
      <c r="O267" s="163" t="str">
        <f t="shared" si="27"/>
        <v/>
      </c>
      <c r="P267" s="167" t="str">
        <f t="shared" si="32"/>
        <v/>
      </c>
      <c r="Q267" s="162">
        <f t="shared" si="33"/>
        <v>0</v>
      </c>
      <c r="R267" s="548"/>
      <c r="S267" s="139"/>
      <c r="T267" s="975" t="str">
        <f t="shared" si="28"/>
        <v/>
      </c>
      <c r="U267"/>
      <c r="V267" s="552" t="str">
        <f t="shared" si="29"/>
        <v/>
      </c>
      <c r="W267"/>
      <c r="X267" s="445">
        <f t="shared" si="31"/>
        <v>0</v>
      </c>
      <c r="Y267" s="140">
        <f t="shared" si="30"/>
        <v>0</v>
      </c>
      <c r="AF267" s="496"/>
      <c r="AQ267" s="496"/>
    </row>
    <row r="268" spans="1:43" s="97" customFormat="1" ht="15.75">
      <c r="B268" s="604" t="str">
        <f>IFERROR(IF(SUM(C268:L268)=0," ",COUNT($B$70:B267)+1),"")</f>
        <v xml:space="preserve"> </v>
      </c>
      <c r="C268" s="606"/>
      <c r="D268" s="1247"/>
      <c r="E268" s="1246"/>
      <c r="F268" s="3264"/>
      <c r="G268" s="3264"/>
      <c r="H268" s="1245"/>
      <c r="I268" s="419" t="str">
        <f>IF(J268="","",VLOOKUP(J268,'Anexo 1. Registro de C.U'!$B$25:$D$48,3,FALSE))</f>
        <v/>
      </c>
      <c r="J268" s="2918"/>
      <c r="K268" s="2919"/>
      <c r="L268" s="173"/>
      <c r="M268" s="163" t="str">
        <f>IFERROR(IF(J268="","",(VLOOKUP(J268,'Anexo 1. Registro de C.U'!$B$25:$P$53,7,FALSE))),"")</f>
        <v/>
      </c>
      <c r="N268" s="599" t="str">
        <f t="shared" si="34"/>
        <v/>
      </c>
      <c r="O268" s="163" t="str">
        <f t="shared" si="27"/>
        <v/>
      </c>
      <c r="P268" s="167" t="str">
        <f t="shared" si="32"/>
        <v/>
      </c>
      <c r="Q268" s="162">
        <f t="shared" si="33"/>
        <v>0</v>
      </c>
      <c r="R268" s="548"/>
      <c r="S268" s="139"/>
      <c r="T268" s="975" t="str">
        <f t="shared" si="28"/>
        <v/>
      </c>
      <c r="U268"/>
      <c r="V268" s="552" t="str">
        <f t="shared" si="29"/>
        <v/>
      </c>
      <c r="W268"/>
      <c r="X268" s="445">
        <f t="shared" si="31"/>
        <v>0</v>
      </c>
      <c r="Y268" s="140">
        <f t="shared" si="30"/>
        <v>0</v>
      </c>
      <c r="AF268" s="496"/>
      <c r="AQ268" s="496"/>
    </row>
    <row r="269" spans="1:43" s="97" customFormat="1" ht="15.75">
      <c r="B269" s="604" t="str">
        <f>IFERROR(IF(SUM(C269:L269)=0," ",COUNT($B$70:B268)+1),"")</f>
        <v xml:space="preserve"> </v>
      </c>
      <c r="C269" s="1248"/>
      <c r="D269" s="1247"/>
      <c r="E269" s="1246"/>
      <c r="F269" s="2979"/>
      <c r="G269" s="2980"/>
      <c r="H269" s="1245"/>
      <c r="I269" s="419" t="str">
        <f>IF(J269="","",VLOOKUP(J269,'Anexo 1. Registro de C.U'!$B$25:$D$48,3,FALSE))</f>
        <v/>
      </c>
      <c r="J269" s="2918"/>
      <c r="K269" s="2919"/>
      <c r="L269" s="173"/>
      <c r="M269" s="163" t="str">
        <f>IFERROR(IF(J269="","",(VLOOKUP(J269,'Anexo 1. Registro de C.U'!$B$25:$P$53,7,FALSE))),"")</f>
        <v/>
      </c>
      <c r="N269" s="599" t="str">
        <f t="shared" si="34"/>
        <v/>
      </c>
      <c r="O269" s="163" t="str">
        <f t="shared" si="27"/>
        <v/>
      </c>
      <c r="P269" s="167" t="str">
        <f t="shared" si="32"/>
        <v/>
      </c>
      <c r="Q269" s="162">
        <f t="shared" si="33"/>
        <v>0</v>
      </c>
      <c r="R269" s="548"/>
      <c r="S269" s="139"/>
      <c r="T269" s="975" t="str">
        <f t="shared" si="28"/>
        <v/>
      </c>
      <c r="U269"/>
      <c r="V269" s="552" t="str">
        <f t="shared" si="29"/>
        <v/>
      </c>
      <c r="W269"/>
      <c r="X269" s="445">
        <f t="shared" si="31"/>
        <v>0</v>
      </c>
      <c r="Y269" s="140">
        <f t="shared" si="30"/>
        <v>0</v>
      </c>
      <c r="AF269" s="496"/>
      <c r="AQ269" s="496"/>
    </row>
    <row r="270" spans="1:43" s="97" customFormat="1" ht="15.75" hidden="1">
      <c r="B270" s="604" t="str">
        <f>IFERROR(IF(SUM(C270:L270)=0," ",COUNT($B$70:B269)+1),"")</f>
        <v xml:space="preserve"> </v>
      </c>
      <c r="C270" s="1248"/>
      <c r="D270" s="1247"/>
      <c r="E270" s="1246"/>
      <c r="F270" s="2979"/>
      <c r="G270" s="2980"/>
      <c r="H270" s="1245"/>
      <c r="I270" s="419" t="str">
        <f>IF(J270="","",VLOOKUP(J270,'Anexo 1. Registro de C.U'!$B$25:$D$48,3,FALSE))</f>
        <v/>
      </c>
      <c r="J270" s="2918"/>
      <c r="K270" s="2919"/>
      <c r="L270" s="173"/>
      <c r="M270" s="163" t="str">
        <f>IFERROR(IF(J270="","",(VLOOKUP(J270,'Anexo 1. Registro de C.U'!$B$25:$P$53,7,FALSE))),"")</f>
        <v/>
      </c>
      <c r="N270" s="599" t="str">
        <f t="shared" si="34"/>
        <v/>
      </c>
      <c r="O270" s="163" t="str">
        <f t="shared" si="27"/>
        <v/>
      </c>
      <c r="P270" s="167" t="str">
        <f t="shared" si="32"/>
        <v/>
      </c>
      <c r="Q270" s="162">
        <f t="shared" si="33"/>
        <v>0</v>
      </c>
      <c r="R270" s="548"/>
      <c r="S270" s="139"/>
      <c r="T270" s="975" t="str">
        <f t="shared" si="28"/>
        <v/>
      </c>
      <c r="U270"/>
      <c r="V270" s="552" t="str">
        <f t="shared" si="29"/>
        <v/>
      </c>
      <c r="W270"/>
      <c r="X270" s="445">
        <f t="shared" si="31"/>
        <v>0</v>
      </c>
      <c r="Y270" s="140">
        <f t="shared" si="30"/>
        <v>0</v>
      </c>
      <c r="AF270" s="496"/>
      <c r="AQ270" s="496"/>
    </row>
    <row r="271" spans="1:43" s="97" customFormat="1" ht="15.75" hidden="1">
      <c r="B271" s="604" t="str">
        <f>IFERROR(IF(SUM(C271:L271)=0," ",COUNT($B$70:B270)+1),"")</f>
        <v xml:space="preserve"> </v>
      </c>
      <c r="C271" s="1248"/>
      <c r="D271" s="1247"/>
      <c r="E271" s="1246"/>
      <c r="F271" s="2979"/>
      <c r="G271" s="2980"/>
      <c r="H271" s="1245"/>
      <c r="I271" s="419" t="str">
        <f>IF(J271="","",VLOOKUP(J271,'Anexo 1. Registro de C.U'!$B$25:$D$48,3,FALSE))</f>
        <v/>
      </c>
      <c r="J271" s="2918"/>
      <c r="K271" s="2919"/>
      <c r="L271" s="173"/>
      <c r="M271" s="163" t="str">
        <f>IFERROR(IF(J271="","",(VLOOKUP(J271,'Anexo 1. Registro de C.U'!$B$25:$P$53,7,FALSE))),"")</f>
        <v/>
      </c>
      <c r="N271" s="599" t="str">
        <f t="shared" si="34"/>
        <v/>
      </c>
      <c r="O271" s="163" t="str">
        <f t="shared" si="27"/>
        <v/>
      </c>
      <c r="P271" s="167" t="str">
        <f t="shared" si="32"/>
        <v/>
      </c>
      <c r="Q271" s="162">
        <f t="shared" si="33"/>
        <v>0</v>
      </c>
      <c r="R271" s="548"/>
      <c r="S271" s="139"/>
      <c r="T271" s="975" t="str">
        <f t="shared" si="28"/>
        <v/>
      </c>
      <c r="U271"/>
      <c r="V271" s="552" t="str">
        <f t="shared" si="29"/>
        <v/>
      </c>
      <c r="W271"/>
      <c r="X271" s="445">
        <f t="shared" si="31"/>
        <v>0</v>
      </c>
      <c r="Y271" s="140">
        <f t="shared" si="30"/>
        <v>0</v>
      </c>
      <c r="AF271" s="496"/>
      <c r="AQ271" s="496"/>
    </row>
    <row r="272" spans="1:43" s="97" customFormat="1" ht="15.75" hidden="1">
      <c r="B272" s="604" t="str">
        <f>IFERROR(IF(SUM(C272:L272)=0," ",COUNT($B$70:B271)+1),"")</f>
        <v xml:space="preserve"> </v>
      </c>
      <c r="C272" s="1248"/>
      <c r="D272" s="1247"/>
      <c r="E272" s="1246"/>
      <c r="F272" s="2979"/>
      <c r="G272" s="2980"/>
      <c r="H272" s="1245"/>
      <c r="I272" s="419" t="str">
        <f>IF(J272="","",VLOOKUP(J272,'Anexo 1. Registro de C.U'!$B$25:$D$48,3,FALSE))</f>
        <v/>
      </c>
      <c r="J272" s="2918"/>
      <c r="K272" s="2919"/>
      <c r="L272" s="173"/>
      <c r="M272" s="163" t="str">
        <f>IFERROR(IF(J272="","",(VLOOKUP(J272,'Anexo 1. Registro de C.U'!$B$25:$P$53,7,FALSE))),"")</f>
        <v/>
      </c>
      <c r="N272" s="599" t="str">
        <f t="shared" si="34"/>
        <v/>
      </c>
      <c r="O272" s="163" t="str">
        <f t="shared" si="27"/>
        <v/>
      </c>
      <c r="P272" s="167" t="str">
        <f t="shared" si="32"/>
        <v/>
      </c>
      <c r="Q272" s="162">
        <f t="shared" si="33"/>
        <v>0</v>
      </c>
      <c r="R272" s="548"/>
      <c r="S272" s="139"/>
      <c r="T272" s="975" t="str">
        <f t="shared" si="28"/>
        <v/>
      </c>
      <c r="U272"/>
      <c r="V272" s="552" t="str">
        <f t="shared" si="29"/>
        <v/>
      </c>
      <c r="W272"/>
      <c r="X272" s="445">
        <f t="shared" si="31"/>
        <v>0</v>
      </c>
      <c r="Y272" s="140">
        <f t="shared" si="30"/>
        <v>0</v>
      </c>
      <c r="AF272" s="496"/>
      <c r="AQ272" s="496"/>
    </row>
    <row r="273" spans="1:43" s="97" customFormat="1" ht="15.75" hidden="1">
      <c r="B273" s="604" t="str">
        <f>IFERROR(IF(SUM(C273:L273)=0," ",COUNT($B$70:B272)+1),"")</f>
        <v xml:space="preserve"> </v>
      </c>
      <c r="C273" s="1248"/>
      <c r="D273" s="1247"/>
      <c r="E273" s="1246"/>
      <c r="F273" s="2979"/>
      <c r="G273" s="2980"/>
      <c r="H273" s="1245"/>
      <c r="I273" s="419" t="str">
        <f>IF(J273="","",VLOOKUP(J273,'Anexo 1. Registro de C.U'!$B$25:$D$48,3,FALSE))</f>
        <v/>
      </c>
      <c r="J273" s="2918"/>
      <c r="K273" s="2919"/>
      <c r="L273" s="173"/>
      <c r="M273" s="163" t="str">
        <f>IFERROR(IF(J273="","",(VLOOKUP(J273,'Anexo 1. Registro de C.U'!$B$25:$P$53,7,FALSE))),"")</f>
        <v/>
      </c>
      <c r="N273" s="599" t="str">
        <f t="shared" si="34"/>
        <v/>
      </c>
      <c r="O273" s="163" t="str">
        <f t="shared" si="27"/>
        <v/>
      </c>
      <c r="P273" s="167" t="str">
        <f t="shared" si="32"/>
        <v/>
      </c>
      <c r="Q273" s="162">
        <f t="shared" si="33"/>
        <v>0</v>
      </c>
      <c r="R273" s="548"/>
      <c r="S273" s="139"/>
      <c r="T273" s="975" t="str">
        <f t="shared" si="28"/>
        <v/>
      </c>
      <c r="U273"/>
      <c r="V273" s="552" t="str">
        <f t="shared" si="29"/>
        <v/>
      </c>
      <c r="W273"/>
      <c r="X273" s="445">
        <f t="shared" si="31"/>
        <v>0</v>
      </c>
      <c r="Y273" s="140">
        <f t="shared" si="30"/>
        <v>0</v>
      </c>
      <c r="AF273" s="496"/>
      <c r="AQ273" s="496"/>
    </row>
    <row r="274" spans="1:43" s="97" customFormat="1" ht="15.75" hidden="1">
      <c r="A274" s="106"/>
      <c r="B274" s="604" t="str">
        <f>IFERROR(IF(SUM(C274:L274)=0," ",COUNT($B$70:B273)+1),"")</f>
        <v xml:space="preserve"> </v>
      </c>
      <c r="C274" s="1248"/>
      <c r="D274" s="1247"/>
      <c r="E274" s="1246"/>
      <c r="F274" s="2979"/>
      <c r="G274" s="2980"/>
      <c r="H274" s="1245"/>
      <c r="I274" s="419" t="str">
        <f>IF(J274="","",VLOOKUP(J274,'Anexo 1. Registro de C.U'!$B$25:$D$48,3,FALSE))</f>
        <v/>
      </c>
      <c r="J274" s="2918"/>
      <c r="K274" s="2919"/>
      <c r="L274" s="173"/>
      <c r="M274" s="163" t="str">
        <f>IFERROR(IF(J274="","",(VLOOKUP(J274,'Anexo 1. Registro de C.U'!$B$25:$P$53,7,FALSE))),"")</f>
        <v/>
      </c>
      <c r="N274" s="599" t="str">
        <f t="shared" si="34"/>
        <v/>
      </c>
      <c r="O274" s="163" t="str">
        <f t="shared" ref="O274:O324" si="35">IFERROR(IF(J274="","",ROUND(H274*M274*N274,2)),"")</f>
        <v/>
      </c>
      <c r="P274" s="167" t="str">
        <f t="shared" si="32"/>
        <v/>
      </c>
      <c r="Q274" s="162">
        <f t="shared" si="33"/>
        <v>0</v>
      </c>
      <c r="R274" s="548"/>
      <c r="S274" s="139"/>
      <c r="T274" s="975" t="str">
        <f t="shared" ref="T274:T324" si="36">IF(J274="","",IF(OR((J274="Espacios de circulación interior (escalera)"),(J274="Espacios de circulación interior (rampa)")),E274&amp;"Espacios de circulación interior",IF(OR((J274="SS.HH. y/o Vestidores (SS.HH.)"),(J274="SS.HH. y/o Vestidores (vestidores)")),E274&amp;"SS.HH. y/o Vestidores",IF(OR((J274="Laboratorios y/o Talleres (Taller liviano)"),(J274="Laboratorios y/o Talleres (Laboratorio y/o taller pesado)")),E274&amp;"Laboratorios y/o Talleres",E274&amp;J274))))</f>
        <v/>
      </c>
      <c r="U274"/>
      <c r="V274" s="552" t="str">
        <f t="shared" ref="V274:V324" si="37">IFERROR(Q274-O274,"")</f>
        <v/>
      </c>
      <c r="W274"/>
      <c r="X274" s="445">
        <f t="shared" ref="X274:X324" si="38">+H274</f>
        <v>0</v>
      </c>
      <c r="Y274" s="140">
        <f t="shared" ref="Y274:Y324" si="39">+Q274</f>
        <v>0</v>
      </c>
      <c r="AF274" s="496"/>
      <c r="AQ274" s="496"/>
    </row>
    <row r="275" spans="1:43" s="97" customFormat="1" ht="15.75" hidden="1">
      <c r="A275" s="106"/>
      <c r="B275" s="604" t="str">
        <f>IFERROR(IF(SUM(C275:L275)=0," ",COUNT($B$70:B274)+1),"")</f>
        <v xml:space="preserve"> </v>
      </c>
      <c r="C275" s="1248"/>
      <c r="D275" s="1247"/>
      <c r="E275" s="1246"/>
      <c r="F275" s="2979"/>
      <c r="G275" s="2980"/>
      <c r="H275" s="1245"/>
      <c r="I275" s="419" t="str">
        <f>IF(J275="","",VLOOKUP(J275,'Anexo 1. Registro de C.U'!$B$25:$D$48,3,FALSE))</f>
        <v/>
      </c>
      <c r="J275" s="2918"/>
      <c r="K275" s="2919"/>
      <c r="L275" s="173"/>
      <c r="M275" s="163" t="str">
        <f>IFERROR(IF(J275="","",(VLOOKUP(J275,'Anexo 1. Registro de C.U'!$B$25:$P$53,7,FALSE))),"")</f>
        <v/>
      </c>
      <c r="N275" s="599" t="str">
        <f t="shared" si="34"/>
        <v/>
      </c>
      <c r="O275" s="163" t="str">
        <f t="shared" si="35"/>
        <v/>
      </c>
      <c r="P275" s="167" t="str">
        <f t="shared" si="32"/>
        <v/>
      </c>
      <c r="Q275" s="162">
        <f t="shared" si="33"/>
        <v>0</v>
      </c>
      <c r="R275" s="548"/>
      <c r="S275" s="139"/>
      <c r="T275" s="975" t="str">
        <f t="shared" si="36"/>
        <v/>
      </c>
      <c r="U275"/>
      <c r="V275" s="552" t="str">
        <f t="shared" si="37"/>
        <v/>
      </c>
      <c r="W275"/>
      <c r="X275" s="445">
        <f t="shared" si="38"/>
        <v>0</v>
      </c>
      <c r="Y275" s="140">
        <f t="shared" si="39"/>
        <v>0</v>
      </c>
      <c r="AF275" s="496"/>
      <c r="AQ275" s="496"/>
    </row>
    <row r="276" spans="1:43" s="97" customFormat="1" ht="15.75" hidden="1">
      <c r="A276" s="106"/>
      <c r="B276" s="604" t="str">
        <f>IFERROR(IF(SUM(C276:L276)=0," ",COUNT($B$70:B275)+1),"")</f>
        <v xml:space="preserve"> </v>
      </c>
      <c r="C276" s="1248"/>
      <c r="D276" s="1247"/>
      <c r="E276" s="1246"/>
      <c r="F276" s="2979"/>
      <c r="G276" s="2980"/>
      <c r="H276" s="1245"/>
      <c r="I276" s="419" t="str">
        <f>IF(J276="","",VLOOKUP(J276,'Anexo 1. Registro de C.U'!$B$25:$D$48,3,FALSE))</f>
        <v/>
      </c>
      <c r="J276" s="2918"/>
      <c r="K276" s="2919"/>
      <c r="L276" s="173"/>
      <c r="M276" s="163" t="str">
        <f>IFERROR(IF(J276="","",(VLOOKUP(J276,'Anexo 1. Registro de C.U'!$B$25:$P$53,7,FALSE))),"")</f>
        <v/>
      </c>
      <c r="N276" s="599" t="str">
        <f t="shared" si="34"/>
        <v/>
      </c>
      <c r="O276" s="163" t="str">
        <f t="shared" si="35"/>
        <v/>
      </c>
      <c r="P276" s="167" t="str">
        <f t="shared" si="32"/>
        <v/>
      </c>
      <c r="Q276" s="162">
        <f t="shared" si="33"/>
        <v>0</v>
      </c>
      <c r="R276" s="548"/>
      <c r="S276" s="139"/>
      <c r="T276" s="975" t="str">
        <f t="shared" si="36"/>
        <v/>
      </c>
      <c r="U276"/>
      <c r="V276" s="552" t="str">
        <f t="shared" si="37"/>
        <v/>
      </c>
      <c r="W276"/>
      <c r="X276" s="445">
        <f t="shared" si="38"/>
        <v>0</v>
      </c>
      <c r="Y276" s="140">
        <f t="shared" si="39"/>
        <v>0</v>
      </c>
      <c r="AF276" s="496"/>
      <c r="AQ276" s="496"/>
    </row>
    <row r="277" spans="1:43" s="97" customFormat="1" ht="15.75" hidden="1">
      <c r="A277" s="106"/>
      <c r="B277" s="604" t="str">
        <f>IFERROR(IF(SUM(C277:L277)=0," ",COUNT($B$70:B276)+1),"")</f>
        <v xml:space="preserve"> </v>
      </c>
      <c r="C277" s="1248"/>
      <c r="D277" s="1247"/>
      <c r="E277" s="1246"/>
      <c r="F277" s="2979"/>
      <c r="G277" s="2980"/>
      <c r="H277" s="1245"/>
      <c r="I277" s="419" t="str">
        <f>IF(J277="","",VLOOKUP(J277,'Anexo 1. Registro de C.U'!$B$25:$D$48,3,FALSE))</f>
        <v/>
      </c>
      <c r="J277" s="2918"/>
      <c r="K277" s="2919"/>
      <c r="L277" s="173"/>
      <c r="M277" s="163" t="str">
        <f>IFERROR(IF(J277="","",(VLOOKUP(J277,'Anexo 1. Registro de C.U'!$B$25:$P$53,7,FALSE))),"")</f>
        <v/>
      </c>
      <c r="N277" s="599" t="str">
        <f t="shared" si="34"/>
        <v/>
      </c>
      <c r="O277" s="163" t="str">
        <f t="shared" si="35"/>
        <v/>
      </c>
      <c r="P277" s="167" t="str">
        <f t="shared" si="32"/>
        <v/>
      </c>
      <c r="Q277" s="162">
        <f t="shared" si="33"/>
        <v>0</v>
      </c>
      <c r="R277" s="548"/>
      <c r="S277" s="139"/>
      <c r="T277" s="975" t="str">
        <f t="shared" si="36"/>
        <v/>
      </c>
      <c r="U277"/>
      <c r="V277" s="552" t="str">
        <f t="shared" si="37"/>
        <v/>
      </c>
      <c r="W277"/>
      <c r="X277" s="445">
        <f t="shared" si="38"/>
        <v>0</v>
      </c>
      <c r="Y277" s="140">
        <f t="shared" si="39"/>
        <v>0</v>
      </c>
      <c r="AF277" s="496"/>
      <c r="AQ277" s="496"/>
    </row>
    <row r="278" spans="1:43" s="97" customFormat="1" ht="15.75" hidden="1">
      <c r="A278" s="106"/>
      <c r="B278" s="604" t="str">
        <f>IFERROR(IF(SUM(C278:L278)=0," ",COUNT($B$70:B277)+1),"")</f>
        <v xml:space="preserve"> </v>
      </c>
      <c r="C278" s="1248"/>
      <c r="D278" s="1247"/>
      <c r="E278" s="1246"/>
      <c r="F278" s="2979"/>
      <c r="G278" s="2980"/>
      <c r="H278" s="1245"/>
      <c r="I278" s="419" t="str">
        <f>IF(J278="","",VLOOKUP(J278,'Anexo 1. Registro de C.U'!$B$25:$D$48,3,FALSE))</f>
        <v/>
      </c>
      <c r="J278" s="2918"/>
      <c r="K278" s="2919"/>
      <c r="L278" s="173"/>
      <c r="M278" s="163" t="str">
        <f>IFERROR(IF(J278="","",(VLOOKUP(J278,'Anexo 1. Registro de C.U'!$B$25:$P$53,7,FALSE))),"")</f>
        <v/>
      </c>
      <c r="N278" s="599" t="str">
        <f t="shared" si="34"/>
        <v/>
      </c>
      <c r="O278" s="163" t="str">
        <f t="shared" si="35"/>
        <v/>
      </c>
      <c r="P278" s="167" t="str">
        <f t="shared" si="32"/>
        <v/>
      </c>
      <c r="Q278" s="162">
        <f t="shared" si="33"/>
        <v>0</v>
      </c>
      <c r="R278" s="548"/>
      <c r="S278" s="139"/>
      <c r="T278" s="975" t="str">
        <f t="shared" si="36"/>
        <v/>
      </c>
      <c r="U278"/>
      <c r="V278" s="552" t="str">
        <f t="shared" si="37"/>
        <v/>
      </c>
      <c r="W278"/>
      <c r="X278" s="445">
        <f t="shared" si="38"/>
        <v>0</v>
      </c>
      <c r="Y278" s="140">
        <f t="shared" si="39"/>
        <v>0</v>
      </c>
      <c r="AF278" s="496"/>
      <c r="AQ278" s="496"/>
    </row>
    <row r="279" spans="1:43" s="97" customFormat="1" ht="15.75" hidden="1">
      <c r="A279" s="106"/>
      <c r="B279" s="604" t="str">
        <f>IFERROR(IF(SUM(C279:L279)=0," ",COUNT($B$70:B278)+1),"")</f>
        <v xml:space="preserve"> </v>
      </c>
      <c r="C279" s="1248"/>
      <c r="D279" s="1247"/>
      <c r="E279" s="1246"/>
      <c r="F279" s="2979"/>
      <c r="G279" s="2980"/>
      <c r="H279" s="1245"/>
      <c r="I279" s="419" t="str">
        <f>IF(J279="","",VLOOKUP(J279,'Anexo 1. Registro de C.U'!$B$25:$D$48,3,FALSE))</f>
        <v/>
      </c>
      <c r="J279" s="2918"/>
      <c r="K279" s="2919"/>
      <c r="L279" s="173"/>
      <c r="M279" s="163" t="str">
        <f>IFERROR(IF(J279="","",(VLOOKUP(J279,'Anexo 1. Registro de C.U'!$B$25:$P$53,7,FALSE))),"")</f>
        <v/>
      </c>
      <c r="N279" s="599" t="str">
        <f t="shared" si="34"/>
        <v/>
      </c>
      <c r="O279" s="163" t="str">
        <f t="shared" si="35"/>
        <v/>
      </c>
      <c r="P279" s="167" t="str">
        <f t="shared" si="32"/>
        <v/>
      </c>
      <c r="Q279" s="162">
        <f t="shared" si="33"/>
        <v>0</v>
      </c>
      <c r="R279" s="548"/>
      <c r="S279" s="139"/>
      <c r="T279" s="975" t="str">
        <f t="shared" si="36"/>
        <v/>
      </c>
      <c r="U279"/>
      <c r="V279" s="552" t="str">
        <f t="shared" si="37"/>
        <v/>
      </c>
      <c r="W279"/>
      <c r="X279" s="445">
        <f t="shared" si="38"/>
        <v>0</v>
      </c>
      <c r="Y279" s="140">
        <f t="shared" si="39"/>
        <v>0</v>
      </c>
      <c r="AF279" s="496"/>
      <c r="AQ279" s="496"/>
    </row>
    <row r="280" spans="1:43" s="97" customFormat="1" ht="15.75" hidden="1">
      <c r="A280" s="106"/>
      <c r="B280" s="604" t="str">
        <f>IFERROR(IF(SUM(C280:L280)=0," ",COUNT($B$70:B279)+1),"")</f>
        <v xml:space="preserve"> </v>
      </c>
      <c r="C280" s="1248"/>
      <c r="D280" s="1247"/>
      <c r="E280" s="1246"/>
      <c r="F280" s="2979"/>
      <c r="G280" s="2980"/>
      <c r="H280" s="1245"/>
      <c r="I280" s="419" t="str">
        <f>IF(J280="","",VLOOKUP(J280,'Anexo 1. Registro de C.U'!$B$25:$D$48,3,FALSE))</f>
        <v/>
      </c>
      <c r="J280" s="2918"/>
      <c r="K280" s="2919"/>
      <c r="L280" s="173"/>
      <c r="M280" s="163" t="str">
        <f>IFERROR(IF(J280="","",(VLOOKUP(J280,'Anexo 1. Registro de C.U'!$B$25:$P$53,7,FALSE))),"")</f>
        <v/>
      </c>
      <c r="N280" s="599" t="str">
        <f t="shared" si="34"/>
        <v/>
      </c>
      <c r="O280" s="163" t="str">
        <f t="shared" si="35"/>
        <v/>
      </c>
      <c r="P280" s="167" t="str">
        <f t="shared" si="32"/>
        <v/>
      </c>
      <c r="Q280" s="162">
        <f t="shared" si="33"/>
        <v>0</v>
      </c>
      <c r="R280" s="548"/>
      <c r="S280" s="139"/>
      <c r="T280" s="975" t="str">
        <f t="shared" si="36"/>
        <v/>
      </c>
      <c r="U280"/>
      <c r="V280" s="552" t="str">
        <f t="shared" si="37"/>
        <v/>
      </c>
      <c r="W280"/>
      <c r="X280" s="445">
        <f t="shared" si="38"/>
        <v>0</v>
      </c>
      <c r="Y280" s="140">
        <f t="shared" si="39"/>
        <v>0</v>
      </c>
      <c r="AF280" s="496"/>
      <c r="AQ280" s="496"/>
    </row>
    <row r="281" spans="1:43" s="97" customFormat="1" ht="15.75" hidden="1">
      <c r="A281" s="106"/>
      <c r="B281" s="604" t="str">
        <f>IFERROR(IF(SUM(C281:L281)=0," ",COUNT($B$70:B280)+1),"")</f>
        <v xml:space="preserve"> </v>
      </c>
      <c r="C281" s="1248"/>
      <c r="D281" s="1247"/>
      <c r="E281" s="1246"/>
      <c r="F281" s="2979"/>
      <c r="G281" s="2980"/>
      <c r="H281" s="1245"/>
      <c r="I281" s="419" t="str">
        <f>IF(J281="","",VLOOKUP(J281,'Anexo 1. Registro de C.U'!$B$25:$D$48,3,FALSE))</f>
        <v/>
      </c>
      <c r="J281" s="2918"/>
      <c r="K281" s="2919"/>
      <c r="L281" s="173"/>
      <c r="M281" s="163" t="str">
        <f>IFERROR(IF(J281="","",(VLOOKUP(J281,'Anexo 1. Registro de C.U'!$B$25:$P$53,7,FALSE))),"")</f>
        <v/>
      </c>
      <c r="N281" s="599" t="str">
        <f t="shared" si="34"/>
        <v/>
      </c>
      <c r="O281" s="163" t="str">
        <f t="shared" si="35"/>
        <v/>
      </c>
      <c r="P281" s="167" t="str">
        <f t="shared" si="32"/>
        <v/>
      </c>
      <c r="Q281" s="162">
        <f t="shared" si="33"/>
        <v>0</v>
      </c>
      <c r="R281" s="548"/>
      <c r="S281" s="139"/>
      <c r="T281" s="975" t="str">
        <f t="shared" si="36"/>
        <v/>
      </c>
      <c r="U281"/>
      <c r="V281" s="552" t="str">
        <f t="shared" si="37"/>
        <v/>
      </c>
      <c r="W281"/>
      <c r="X281" s="445">
        <f t="shared" si="38"/>
        <v>0</v>
      </c>
      <c r="Y281" s="140">
        <f t="shared" si="39"/>
        <v>0</v>
      </c>
      <c r="AF281" s="496"/>
      <c r="AQ281" s="496"/>
    </row>
    <row r="282" spans="1:43" s="97" customFormat="1" ht="15.75" hidden="1">
      <c r="A282" s="106"/>
      <c r="B282" s="604" t="str">
        <f>IFERROR(IF(SUM(C282:L282)=0," ",COUNT($B$70:B281)+1),"")</f>
        <v xml:space="preserve"> </v>
      </c>
      <c r="C282" s="1248"/>
      <c r="D282" s="1247"/>
      <c r="E282" s="1246"/>
      <c r="F282" s="2979"/>
      <c r="G282" s="2980"/>
      <c r="H282" s="1245"/>
      <c r="I282" s="419" t="str">
        <f>IF(J282="","",VLOOKUP(J282,'Anexo 1. Registro de C.U'!$B$25:$D$48,3,FALSE))</f>
        <v/>
      </c>
      <c r="J282" s="2918"/>
      <c r="K282" s="2919"/>
      <c r="L282" s="173"/>
      <c r="M282" s="163" t="str">
        <f>IFERROR(IF(J282="","",(VLOOKUP(J282,'Anexo 1. Registro de C.U'!$B$25:$P$53,7,FALSE))),"")</f>
        <v/>
      </c>
      <c r="N282" s="599" t="str">
        <f t="shared" si="34"/>
        <v/>
      </c>
      <c r="O282" s="163" t="str">
        <f t="shared" si="35"/>
        <v/>
      </c>
      <c r="P282" s="167" t="str">
        <f t="shared" si="32"/>
        <v/>
      </c>
      <c r="Q282" s="162">
        <f t="shared" si="33"/>
        <v>0</v>
      </c>
      <c r="R282" s="548"/>
      <c r="S282" s="139"/>
      <c r="T282" s="975" t="str">
        <f t="shared" si="36"/>
        <v/>
      </c>
      <c r="U282"/>
      <c r="V282" s="552" t="str">
        <f t="shared" si="37"/>
        <v/>
      </c>
      <c r="W282"/>
      <c r="X282" s="445">
        <f t="shared" si="38"/>
        <v>0</v>
      </c>
      <c r="Y282" s="140">
        <f t="shared" si="39"/>
        <v>0</v>
      </c>
      <c r="AF282" s="496"/>
      <c r="AQ282" s="496"/>
    </row>
    <row r="283" spans="1:43" s="97" customFormat="1" ht="15.75" hidden="1">
      <c r="A283" s="106"/>
      <c r="B283" s="604" t="str">
        <f>IFERROR(IF(SUM(C283:L283)=0," ",COUNT($B$70:B282)+1),"")</f>
        <v xml:space="preserve"> </v>
      </c>
      <c r="C283" s="1248"/>
      <c r="D283" s="1247"/>
      <c r="E283" s="1246"/>
      <c r="F283" s="2979"/>
      <c r="G283" s="2980"/>
      <c r="H283" s="1245"/>
      <c r="I283" s="419" t="str">
        <f>IF(J283="","",VLOOKUP(J283,'Anexo 1. Registro de C.U'!$B$25:$D$48,3,FALSE))</f>
        <v/>
      </c>
      <c r="J283" s="2918"/>
      <c r="K283" s="2919"/>
      <c r="L283" s="173"/>
      <c r="M283" s="163" t="str">
        <f>IFERROR(IF(J283="","",(VLOOKUP(J283,'Anexo 1. Registro de C.U'!$B$25:$P$53,7,FALSE))),"")</f>
        <v/>
      </c>
      <c r="N283" s="599" t="str">
        <f t="shared" si="34"/>
        <v/>
      </c>
      <c r="O283" s="163" t="str">
        <f t="shared" si="35"/>
        <v/>
      </c>
      <c r="P283" s="167" t="str">
        <f t="shared" si="32"/>
        <v/>
      </c>
      <c r="Q283" s="162">
        <f t="shared" si="33"/>
        <v>0</v>
      </c>
      <c r="R283" s="548"/>
      <c r="S283" s="139"/>
      <c r="T283" s="975" t="str">
        <f t="shared" si="36"/>
        <v/>
      </c>
      <c r="U283"/>
      <c r="V283" s="552" t="str">
        <f t="shared" si="37"/>
        <v/>
      </c>
      <c r="W283"/>
      <c r="X283" s="445">
        <f t="shared" si="38"/>
        <v>0</v>
      </c>
      <c r="Y283" s="140">
        <f t="shared" si="39"/>
        <v>0</v>
      </c>
      <c r="AF283" s="496"/>
      <c r="AQ283" s="496"/>
    </row>
    <row r="284" spans="1:43" s="97" customFormat="1" ht="15.75" hidden="1">
      <c r="A284" s="106"/>
      <c r="B284" s="604" t="str">
        <f>IFERROR(IF(SUM(C284:L284)=0," ",COUNT($B$70:B283)+1),"")</f>
        <v xml:space="preserve"> </v>
      </c>
      <c r="C284" s="1248"/>
      <c r="D284" s="1247"/>
      <c r="E284" s="1246"/>
      <c r="F284" s="2979"/>
      <c r="G284" s="2980"/>
      <c r="H284" s="1245"/>
      <c r="I284" s="419" t="str">
        <f>IF(J284="","",VLOOKUP(J284,'Anexo 1. Registro de C.U'!$B$25:$D$48,3,FALSE))</f>
        <v/>
      </c>
      <c r="J284" s="2918"/>
      <c r="K284" s="2919"/>
      <c r="L284" s="173"/>
      <c r="M284" s="163" t="str">
        <f>IFERROR(IF(J284="","",(VLOOKUP(J284,'Anexo 1. Registro de C.U'!$B$25:$P$53,7,FALSE))),"")</f>
        <v/>
      </c>
      <c r="N284" s="599" t="str">
        <f t="shared" si="34"/>
        <v/>
      </c>
      <c r="O284" s="163" t="str">
        <f t="shared" si="35"/>
        <v/>
      </c>
      <c r="P284" s="167" t="str">
        <f t="shared" si="32"/>
        <v/>
      </c>
      <c r="Q284" s="162">
        <f t="shared" si="33"/>
        <v>0</v>
      </c>
      <c r="R284" s="548"/>
      <c r="S284" s="139"/>
      <c r="T284" s="975" t="str">
        <f t="shared" si="36"/>
        <v/>
      </c>
      <c r="U284"/>
      <c r="V284" s="552" t="str">
        <f t="shared" si="37"/>
        <v/>
      </c>
      <c r="W284"/>
      <c r="X284" s="445">
        <f t="shared" si="38"/>
        <v>0</v>
      </c>
      <c r="Y284" s="140">
        <f t="shared" si="39"/>
        <v>0</v>
      </c>
      <c r="AF284" s="496"/>
      <c r="AQ284" s="496"/>
    </row>
    <row r="285" spans="1:43" s="97" customFormat="1" ht="15.75" hidden="1">
      <c r="A285" s="106"/>
      <c r="B285" s="604" t="str">
        <f>IFERROR(IF(SUM(C285:L285)=0," ",COUNT($B$70:B284)+1),"")</f>
        <v xml:space="preserve"> </v>
      </c>
      <c r="C285" s="1248"/>
      <c r="D285" s="1247"/>
      <c r="E285" s="1246"/>
      <c r="F285" s="2979"/>
      <c r="G285" s="2980"/>
      <c r="H285" s="1245"/>
      <c r="I285" s="419" t="str">
        <f>IF(J285="","",VLOOKUP(J285,'Anexo 1. Registro de C.U'!$B$25:$D$48,3,FALSE))</f>
        <v/>
      </c>
      <c r="J285" s="2918"/>
      <c r="K285" s="2919"/>
      <c r="L285" s="173"/>
      <c r="M285" s="163" t="str">
        <f>IFERROR(IF(J285="","",(VLOOKUP(J285,'Anexo 1. Registro de C.U'!$B$25:$P$53,7,FALSE))),"")</f>
        <v/>
      </c>
      <c r="N285" s="599" t="str">
        <f t="shared" si="34"/>
        <v/>
      </c>
      <c r="O285" s="163" t="str">
        <f t="shared" si="35"/>
        <v/>
      </c>
      <c r="P285" s="167" t="str">
        <f t="shared" si="32"/>
        <v/>
      </c>
      <c r="Q285" s="162">
        <f t="shared" si="33"/>
        <v>0</v>
      </c>
      <c r="R285" s="548"/>
      <c r="S285" s="139"/>
      <c r="T285" s="975" t="str">
        <f t="shared" si="36"/>
        <v/>
      </c>
      <c r="U285"/>
      <c r="V285" s="552" t="str">
        <f t="shared" si="37"/>
        <v/>
      </c>
      <c r="W285"/>
      <c r="X285" s="445">
        <f t="shared" si="38"/>
        <v>0</v>
      </c>
      <c r="Y285" s="140">
        <f t="shared" si="39"/>
        <v>0</v>
      </c>
      <c r="AF285" s="496"/>
      <c r="AQ285" s="496"/>
    </row>
    <row r="286" spans="1:43" s="97" customFormat="1" ht="15.75" hidden="1">
      <c r="A286" s="106"/>
      <c r="B286" s="604" t="str">
        <f>IFERROR(IF(SUM(C286:L286)=0," ",COUNT($B$70:B285)+1),"")</f>
        <v xml:space="preserve"> </v>
      </c>
      <c r="C286" s="1248"/>
      <c r="D286" s="1247"/>
      <c r="E286" s="1246"/>
      <c r="F286" s="2979"/>
      <c r="G286" s="2980"/>
      <c r="H286" s="1245"/>
      <c r="I286" s="419" t="str">
        <f>IF(J286="","",VLOOKUP(J286,'Anexo 1. Registro de C.U'!$B$25:$D$48,3,FALSE))</f>
        <v/>
      </c>
      <c r="J286" s="2918"/>
      <c r="K286" s="2919"/>
      <c r="L286" s="173"/>
      <c r="M286" s="163" t="str">
        <f>IFERROR(IF(J286="","",(VLOOKUP(J286,'Anexo 1. Registro de C.U'!$B$25:$P$53,7,FALSE))),"")</f>
        <v/>
      </c>
      <c r="N286" s="599" t="str">
        <f t="shared" si="34"/>
        <v/>
      </c>
      <c r="O286" s="163" t="str">
        <f t="shared" si="35"/>
        <v/>
      </c>
      <c r="P286" s="167" t="str">
        <f t="shared" si="32"/>
        <v/>
      </c>
      <c r="Q286" s="162">
        <f t="shared" si="33"/>
        <v>0</v>
      </c>
      <c r="R286" s="548"/>
      <c r="S286" s="139"/>
      <c r="T286" s="975" t="str">
        <f t="shared" si="36"/>
        <v/>
      </c>
      <c r="U286"/>
      <c r="V286" s="552" t="str">
        <f t="shared" si="37"/>
        <v/>
      </c>
      <c r="W286"/>
      <c r="X286" s="445">
        <f t="shared" si="38"/>
        <v>0</v>
      </c>
      <c r="Y286" s="140">
        <f t="shared" si="39"/>
        <v>0</v>
      </c>
      <c r="AF286" s="496"/>
      <c r="AQ286" s="496"/>
    </row>
    <row r="287" spans="1:43" s="97" customFormat="1" ht="15.75" hidden="1">
      <c r="A287" s="106"/>
      <c r="B287" s="604" t="str">
        <f>IFERROR(IF(SUM(C287:L287)=0," ",COUNT($B$70:B286)+1),"")</f>
        <v xml:space="preserve"> </v>
      </c>
      <c r="C287" s="1248"/>
      <c r="D287" s="1247"/>
      <c r="E287" s="1246"/>
      <c r="F287" s="2979"/>
      <c r="G287" s="2980"/>
      <c r="H287" s="1245"/>
      <c r="I287" s="419" t="str">
        <f>IF(J287="","",VLOOKUP(J287,'Anexo 1. Registro de C.U'!$B$25:$D$48,3,FALSE))</f>
        <v/>
      </c>
      <c r="J287" s="2918"/>
      <c r="K287" s="2919"/>
      <c r="L287" s="173"/>
      <c r="M287" s="163" t="str">
        <f>IFERROR(IF(J287="","",(VLOOKUP(J287,'Anexo 1. Registro de C.U'!$B$25:$P$53,7,FALSE))),"")</f>
        <v/>
      </c>
      <c r="N287" s="599" t="str">
        <f t="shared" si="34"/>
        <v/>
      </c>
      <c r="O287" s="163" t="str">
        <f t="shared" si="35"/>
        <v/>
      </c>
      <c r="P287" s="167" t="str">
        <f t="shared" si="32"/>
        <v/>
      </c>
      <c r="Q287" s="162">
        <f t="shared" si="33"/>
        <v>0</v>
      </c>
      <c r="R287" s="548"/>
      <c r="S287" s="139"/>
      <c r="T287" s="975" t="str">
        <f t="shared" si="36"/>
        <v/>
      </c>
      <c r="U287"/>
      <c r="V287" s="552" t="str">
        <f t="shared" si="37"/>
        <v/>
      </c>
      <c r="W287"/>
      <c r="X287" s="445">
        <f t="shared" si="38"/>
        <v>0</v>
      </c>
      <c r="Y287" s="140">
        <f t="shared" si="39"/>
        <v>0</v>
      </c>
      <c r="AF287" s="496"/>
      <c r="AQ287" s="496"/>
    </row>
    <row r="288" spans="1:43" s="97" customFormat="1" ht="15.75" hidden="1">
      <c r="A288" s="106"/>
      <c r="B288" s="604" t="str">
        <f>IFERROR(IF(SUM(C288:L288)=0," ",COUNT($B$70:B287)+1),"")</f>
        <v xml:space="preserve"> </v>
      </c>
      <c r="C288" s="1248"/>
      <c r="D288" s="1247"/>
      <c r="E288" s="1246"/>
      <c r="F288" s="2979"/>
      <c r="G288" s="2980"/>
      <c r="H288" s="1245"/>
      <c r="I288" s="419" t="str">
        <f>IF(J288="","",VLOOKUP(J288,'Anexo 1. Registro de C.U'!$B$25:$D$48,3,FALSE))</f>
        <v/>
      </c>
      <c r="J288" s="2918"/>
      <c r="K288" s="2919"/>
      <c r="L288" s="173"/>
      <c r="M288" s="163" t="str">
        <f>IFERROR(IF(J288="","",(VLOOKUP(J288,'Anexo 1. Registro de C.U'!$B$25:$P$53,7,FALSE))),"")</f>
        <v/>
      </c>
      <c r="N288" s="599" t="str">
        <f t="shared" si="34"/>
        <v/>
      </c>
      <c r="O288" s="163" t="str">
        <f t="shared" si="35"/>
        <v/>
      </c>
      <c r="P288" s="167" t="str">
        <f t="shared" si="32"/>
        <v/>
      </c>
      <c r="Q288" s="162">
        <f t="shared" si="33"/>
        <v>0</v>
      </c>
      <c r="R288" s="548"/>
      <c r="S288" s="139"/>
      <c r="T288" s="975" t="str">
        <f t="shared" si="36"/>
        <v/>
      </c>
      <c r="U288"/>
      <c r="V288" s="552" t="str">
        <f t="shared" si="37"/>
        <v/>
      </c>
      <c r="W288"/>
      <c r="X288" s="445">
        <f t="shared" si="38"/>
        <v>0</v>
      </c>
      <c r="Y288" s="140">
        <f t="shared" si="39"/>
        <v>0</v>
      </c>
      <c r="AF288" s="496"/>
      <c r="AQ288" s="496"/>
    </row>
    <row r="289" spans="1:43" s="97" customFormat="1" ht="15.75" hidden="1">
      <c r="A289" s="106"/>
      <c r="B289" s="604" t="str">
        <f>IFERROR(IF(SUM(C289:L289)=0," ",COUNT($B$70:B288)+1),"")</f>
        <v xml:space="preserve"> </v>
      </c>
      <c r="C289" s="1248"/>
      <c r="D289" s="1247"/>
      <c r="E289" s="1246"/>
      <c r="F289" s="2979"/>
      <c r="G289" s="2980"/>
      <c r="H289" s="1245"/>
      <c r="I289" s="419" t="str">
        <f>IF(J289="","",VLOOKUP(J289,'Anexo 1. Registro de C.U'!$B$25:$D$48,3,FALSE))</f>
        <v/>
      </c>
      <c r="J289" s="2918"/>
      <c r="K289" s="2919"/>
      <c r="L289" s="173"/>
      <c r="M289" s="163" t="str">
        <f>IFERROR(IF(J289="","",(VLOOKUP(J289,'Anexo 1. Registro de C.U'!$B$25:$P$53,7,FALSE))),"")</f>
        <v/>
      </c>
      <c r="N289" s="599" t="str">
        <f t="shared" si="34"/>
        <v/>
      </c>
      <c r="O289" s="163" t="str">
        <f t="shared" si="35"/>
        <v/>
      </c>
      <c r="P289" s="167" t="str">
        <f t="shared" si="32"/>
        <v/>
      </c>
      <c r="Q289" s="162">
        <f t="shared" si="33"/>
        <v>0</v>
      </c>
      <c r="R289" s="548"/>
      <c r="S289" s="139"/>
      <c r="T289" s="975" t="str">
        <f t="shared" si="36"/>
        <v/>
      </c>
      <c r="U289"/>
      <c r="V289" s="552" t="str">
        <f t="shared" si="37"/>
        <v/>
      </c>
      <c r="W289"/>
      <c r="X289" s="445">
        <f t="shared" si="38"/>
        <v>0</v>
      </c>
      <c r="Y289" s="140">
        <f t="shared" si="39"/>
        <v>0</v>
      </c>
      <c r="AF289" s="496"/>
      <c r="AQ289" s="496"/>
    </row>
    <row r="290" spans="1:43" s="97" customFormat="1" ht="15.75" hidden="1">
      <c r="A290" s="106"/>
      <c r="B290" s="604" t="str">
        <f>IFERROR(IF(SUM(C290:L290)=0," ",COUNT($B$70:B289)+1),"")</f>
        <v xml:space="preserve"> </v>
      </c>
      <c r="C290" s="1248"/>
      <c r="D290" s="1247"/>
      <c r="E290" s="1246"/>
      <c r="F290" s="2979"/>
      <c r="G290" s="2980"/>
      <c r="H290" s="1245"/>
      <c r="I290" s="419" t="str">
        <f>IF(J290="","",VLOOKUP(J290,'Anexo 1. Registro de C.U'!$B$25:$D$48,3,FALSE))</f>
        <v/>
      </c>
      <c r="J290" s="2918"/>
      <c r="K290" s="2919"/>
      <c r="L290" s="173"/>
      <c r="M290" s="163" t="str">
        <f>IFERROR(IF(J290="","",(VLOOKUP(J290,'Anexo 1. Registro de C.U'!$B$25:$P$53,7,FALSE))),"")</f>
        <v/>
      </c>
      <c r="N290" s="599" t="str">
        <f t="shared" si="34"/>
        <v/>
      </c>
      <c r="O290" s="163" t="str">
        <f t="shared" si="35"/>
        <v/>
      </c>
      <c r="P290" s="167" t="str">
        <f t="shared" si="32"/>
        <v/>
      </c>
      <c r="Q290" s="162">
        <f t="shared" si="33"/>
        <v>0</v>
      </c>
      <c r="R290" s="548"/>
      <c r="S290" s="139"/>
      <c r="T290" s="975" t="str">
        <f t="shared" si="36"/>
        <v/>
      </c>
      <c r="U290"/>
      <c r="V290" s="552" t="str">
        <f t="shared" si="37"/>
        <v/>
      </c>
      <c r="W290"/>
      <c r="X290" s="445">
        <f t="shared" si="38"/>
        <v>0</v>
      </c>
      <c r="Y290" s="140">
        <f t="shared" si="39"/>
        <v>0</v>
      </c>
      <c r="AF290" s="496"/>
      <c r="AQ290" s="496"/>
    </row>
    <row r="291" spans="1:43" s="97" customFormat="1" ht="15.75" hidden="1">
      <c r="A291" s="106"/>
      <c r="B291" s="604" t="str">
        <f>IFERROR(IF(SUM(C291:L291)=0," ",COUNT($B$70:B290)+1),"")</f>
        <v xml:space="preserve"> </v>
      </c>
      <c r="C291" s="1248"/>
      <c r="D291" s="1247"/>
      <c r="E291" s="1246"/>
      <c r="F291" s="2979"/>
      <c r="G291" s="2980"/>
      <c r="H291" s="1245"/>
      <c r="I291" s="419" t="str">
        <f>IF(J291="","",VLOOKUP(J291,'Anexo 1. Registro de C.U'!$B$25:$D$48,3,FALSE))</f>
        <v/>
      </c>
      <c r="J291" s="2918"/>
      <c r="K291" s="2919"/>
      <c r="L291" s="173"/>
      <c r="M291" s="163" t="str">
        <f>IFERROR(IF(J291="","",(VLOOKUP(J291,'Anexo 1. Registro de C.U'!$B$25:$P$53,7,FALSE))),"")</f>
        <v/>
      </c>
      <c r="N291" s="599" t="str">
        <f t="shared" si="34"/>
        <v/>
      </c>
      <c r="O291" s="163" t="str">
        <f t="shared" si="35"/>
        <v/>
      </c>
      <c r="P291" s="167" t="str">
        <f t="shared" si="32"/>
        <v/>
      </c>
      <c r="Q291" s="162">
        <f t="shared" si="33"/>
        <v>0</v>
      </c>
      <c r="R291" s="548"/>
      <c r="S291" s="139"/>
      <c r="T291" s="975" t="str">
        <f t="shared" si="36"/>
        <v/>
      </c>
      <c r="U291"/>
      <c r="V291" s="552" t="str">
        <f t="shared" si="37"/>
        <v/>
      </c>
      <c r="W291"/>
      <c r="X291" s="445">
        <f t="shared" si="38"/>
        <v>0</v>
      </c>
      <c r="Y291" s="140">
        <f t="shared" si="39"/>
        <v>0</v>
      </c>
      <c r="AF291" s="496"/>
      <c r="AQ291" s="496"/>
    </row>
    <row r="292" spans="1:43" s="97" customFormat="1" ht="15.75" hidden="1">
      <c r="A292" s="106"/>
      <c r="B292" s="604" t="str">
        <f>IFERROR(IF(SUM(C292:L292)=0," ",COUNT($B$70:B291)+1),"")</f>
        <v xml:space="preserve"> </v>
      </c>
      <c r="C292" s="1248"/>
      <c r="D292" s="1247"/>
      <c r="E292" s="1246"/>
      <c r="F292" s="2979"/>
      <c r="G292" s="2980"/>
      <c r="H292" s="1245"/>
      <c r="I292" s="419" t="str">
        <f>IF(J292="","",VLOOKUP(J292,'Anexo 1. Registro de C.U'!$B$25:$D$48,3,FALSE))</f>
        <v/>
      </c>
      <c r="J292" s="2918"/>
      <c r="K292" s="2919"/>
      <c r="L292" s="173"/>
      <c r="M292" s="163" t="str">
        <f>IFERROR(IF(J292="","",(VLOOKUP(J292,'Anexo 1. Registro de C.U'!$B$25:$P$53,7,FALSE))),"")</f>
        <v/>
      </c>
      <c r="N292" s="599" t="str">
        <f t="shared" si="34"/>
        <v/>
      </c>
      <c r="O292" s="163" t="str">
        <f t="shared" si="35"/>
        <v/>
      </c>
      <c r="P292" s="167" t="str">
        <f t="shared" si="32"/>
        <v/>
      </c>
      <c r="Q292" s="162">
        <f t="shared" si="33"/>
        <v>0</v>
      </c>
      <c r="R292" s="548"/>
      <c r="S292" s="139"/>
      <c r="T292" s="975" t="str">
        <f t="shared" si="36"/>
        <v/>
      </c>
      <c r="U292"/>
      <c r="V292" s="552" t="str">
        <f t="shared" si="37"/>
        <v/>
      </c>
      <c r="W292"/>
      <c r="X292" s="445">
        <f t="shared" si="38"/>
        <v>0</v>
      </c>
      <c r="Y292" s="140">
        <f t="shared" si="39"/>
        <v>0</v>
      </c>
      <c r="AF292" s="496"/>
      <c r="AQ292" s="496"/>
    </row>
    <row r="293" spans="1:43" s="97" customFormat="1" ht="15.75" hidden="1">
      <c r="A293" s="106"/>
      <c r="B293" s="604" t="str">
        <f>IFERROR(IF(SUM(C293:L293)=0," ",COUNT($B$70:B292)+1),"")</f>
        <v xml:space="preserve"> </v>
      </c>
      <c r="C293" s="1248"/>
      <c r="D293" s="1247"/>
      <c r="E293" s="1246"/>
      <c r="F293" s="2979"/>
      <c r="G293" s="2980"/>
      <c r="H293" s="1245"/>
      <c r="I293" s="419" t="str">
        <f>IF(J293="","",VLOOKUP(J293,'Anexo 1. Registro de C.U'!$B$25:$D$48,3,FALSE))</f>
        <v/>
      </c>
      <c r="J293" s="2918"/>
      <c r="K293" s="2919"/>
      <c r="L293" s="173"/>
      <c r="M293" s="163" t="str">
        <f>IFERROR(IF(J293="","",(VLOOKUP(J293,'Anexo 1. Registro de C.U'!$B$25:$P$53,7,FALSE))),"")</f>
        <v/>
      </c>
      <c r="N293" s="599" t="str">
        <f t="shared" si="34"/>
        <v/>
      </c>
      <c r="O293" s="163" t="str">
        <f t="shared" si="35"/>
        <v/>
      </c>
      <c r="P293" s="167" t="str">
        <f t="shared" si="32"/>
        <v/>
      </c>
      <c r="Q293" s="162">
        <f t="shared" si="33"/>
        <v>0</v>
      </c>
      <c r="R293" s="548"/>
      <c r="S293" s="139"/>
      <c r="T293" s="975" t="str">
        <f t="shared" si="36"/>
        <v/>
      </c>
      <c r="U293"/>
      <c r="V293" s="552" t="str">
        <f t="shared" si="37"/>
        <v/>
      </c>
      <c r="W293"/>
      <c r="X293" s="445">
        <f t="shared" si="38"/>
        <v>0</v>
      </c>
      <c r="Y293" s="140">
        <f t="shared" si="39"/>
        <v>0</v>
      </c>
      <c r="AF293" s="496"/>
      <c r="AQ293" s="496"/>
    </row>
    <row r="294" spans="1:43" s="97" customFormat="1" ht="15.75" hidden="1">
      <c r="A294" s="106"/>
      <c r="B294" s="604" t="str">
        <f>IFERROR(IF(SUM(C294:L294)=0," ",COUNT($B$70:B293)+1),"")</f>
        <v xml:space="preserve"> </v>
      </c>
      <c r="C294" s="1248"/>
      <c r="D294" s="1247"/>
      <c r="E294" s="1246"/>
      <c r="F294" s="2979"/>
      <c r="G294" s="2980"/>
      <c r="H294" s="1245"/>
      <c r="I294" s="419" t="str">
        <f>IF(J294="","",VLOOKUP(J294,'Anexo 1. Registro de C.U'!$B$25:$D$48,3,FALSE))</f>
        <v/>
      </c>
      <c r="J294" s="2918"/>
      <c r="K294" s="2919"/>
      <c r="L294" s="173"/>
      <c r="M294" s="163" t="str">
        <f>IFERROR(IF(J294="","",(VLOOKUP(J294,'Anexo 1. Registro de C.U'!$B$25:$P$53,7,FALSE))),"")</f>
        <v/>
      </c>
      <c r="N294" s="599" t="str">
        <f t="shared" si="34"/>
        <v/>
      </c>
      <c r="O294" s="163" t="str">
        <f t="shared" si="35"/>
        <v/>
      </c>
      <c r="P294" s="167" t="str">
        <f t="shared" si="32"/>
        <v/>
      </c>
      <c r="Q294" s="162">
        <f t="shared" si="33"/>
        <v>0</v>
      </c>
      <c r="R294" s="548"/>
      <c r="S294" s="139"/>
      <c r="T294" s="975" t="str">
        <f t="shared" si="36"/>
        <v/>
      </c>
      <c r="U294"/>
      <c r="V294" s="552" t="str">
        <f t="shared" si="37"/>
        <v/>
      </c>
      <c r="W294"/>
      <c r="X294" s="445">
        <f t="shared" si="38"/>
        <v>0</v>
      </c>
      <c r="Y294" s="140">
        <f t="shared" si="39"/>
        <v>0</v>
      </c>
      <c r="AF294" s="496"/>
      <c r="AQ294" s="496"/>
    </row>
    <row r="295" spans="1:43" s="97" customFormat="1" ht="15.75" hidden="1">
      <c r="A295" s="106"/>
      <c r="B295" s="604" t="str">
        <f>IFERROR(IF(SUM(C295:L295)=0," ",COUNT($B$70:B294)+1),"")</f>
        <v xml:space="preserve"> </v>
      </c>
      <c r="C295" s="1248"/>
      <c r="D295" s="1247"/>
      <c r="E295" s="1246"/>
      <c r="F295" s="2979"/>
      <c r="G295" s="2980"/>
      <c r="H295" s="1245"/>
      <c r="I295" s="419" t="str">
        <f>IF(J295="","",VLOOKUP(J295,'Anexo 1. Registro de C.U'!$B$25:$D$48,3,FALSE))</f>
        <v/>
      </c>
      <c r="J295" s="2918"/>
      <c r="K295" s="2919"/>
      <c r="L295" s="173"/>
      <c r="M295" s="163" t="str">
        <f>IFERROR(IF(J295="","",(VLOOKUP(J295,'Anexo 1. Registro de C.U'!$B$25:$P$53,7,FALSE))),"")</f>
        <v/>
      </c>
      <c r="N295" s="599" t="str">
        <f t="shared" si="34"/>
        <v/>
      </c>
      <c r="O295" s="163" t="str">
        <f t="shared" si="35"/>
        <v/>
      </c>
      <c r="P295" s="167" t="str">
        <f t="shared" si="32"/>
        <v/>
      </c>
      <c r="Q295" s="162">
        <f t="shared" si="33"/>
        <v>0</v>
      </c>
      <c r="R295" s="548"/>
      <c r="S295" s="139"/>
      <c r="T295" s="975" t="str">
        <f t="shared" si="36"/>
        <v/>
      </c>
      <c r="U295"/>
      <c r="V295" s="552" t="str">
        <f t="shared" si="37"/>
        <v/>
      </c>
      <c r="W295"/>
      <c r="X295" s="445">
        <f t="shared" si="38"/>
        <v>0</v>
      </c>
      <c r="Y295" s="140">
        <f t="shared" si="39"/>
        <v>0</v>
      </c>
      <c r="AF295" s="496"/>
      <c r="AQ295" s="496"/>
    </row>
    <row r="296" spans="1:43" s="97" customFormat="1" ht="15.75" hidden="1">
      <c r="A296" s="106"/>
      <c r="B296" s="604" t="str">
        <f>IFERROR(IF(SUM(C296:L296)=0," ",COUNT($B$70:B295)+1),"")</f>
        <v xml:space="preserve"> </v>
      </c>
      <c r="C296" s="1248"/>
      <c r="D296" s="1247"/>
      <c r="E296" s="1246"/>
      <c r="F296" s="2979"/>
      <c r="G296" s="2980"/>
      <c r="H296" s="1245"/>
      <c r="I296" s="419" t="str">
        <f>IF(J296="","",VLOOKUP(J296,'Anexo 1. Registro de C.U'!$B$25:$D$48,3,FALSE))</f>
        <v/>
      </c>
      <c r="J296" s="2918"/>
      <c r="K296" s="2919"/>
      <c r="L296" s="173"/>
      <c r="M296" s="163" t="str">
        <f>IFERROR(IF(J296="","",(VLOOKUP(J296,'Anexo 1. Registro de C.U'!$B$25:$P$53,7,FALSE))),"")</f>
        <v/>
      </c>
      <c r="N296" s="599" t="str">
        <f t="shared" si="34"/>
        <v/>
      </c>
      <c r="O296" s="163" t="str">
        <f t="shared" si="35"/>
        <v/>
      </c>
      <c r="P296" s="167" t="str">
        <f t="shared" si="32"/>
        <v/>
      </c>
      <c r="Q296" s="162">
        <f t="shared" si="33"/>
        <v>0</v>
      </c>
      <c r="R296" s="548"/>
      <c r="S296" s="139"/>
      <c r="T296" s="975" t="str">
        <f t="shared" si="36"/>
        <v/>
      </c>
      <c r="U296"/>
      <c r="V296" s="552" t="str">
        <f t="shared" si="37"/>
        <v/>
      </c>
      <c r="W296"/>
      <c r="X296" s="445">
        <f t="shared" si="38"/>
        <v>0</v>
      </c>
      <c r="Y296" s="140">
        <f t="shared" si="39"/>
        <v>0</v>
      </c>
      <c r="AF296" s="496"/>
      <c r="AQ296" s="496"/>
    </row>
    <row r="297" spans="1:43" s="97" customFormat="1" ht="15.75" hidden="1">
      <c r="A297" s="106"/>
      <c r="B297" s="604" t="str">
        <f>IFERROR(IF(SUM(C297:L297)=0," ",COUNT($B$70:B296)+1),"")</f>
        <v xml:space="preserve"> </v>
      </c>
      <c r="C297" s="1248"/>
      <c r="D297" s="1247"/>
      <c r="E297" s="1246"/>
      <c r="F297" s="2979"/>
      <c r="G297" s="2980"/>
      <c r="H297" s="1245"/>
      <c r="I297" s="419" t="str">
        <f>IF(J297="","",VLOOKUP(J297,'Anexo 1. Registro de C.U'!$B$25:$D$48,3,FALSE))</f>
        <v/>
      </c>
      <c r="J297" s="2918"/>
      <c r="K297" s="2919"/>
      <c r="L297" s="173"/>
      <c r="M297" s="163" t="str">
        <f>IFERROR(IF(J297="","",(VLOOKUP(J297,'Anexo 1. Registro de C.U'!$B$25:$P$53,7,FALSE))),"")</f>
        <v/>
      </c>
      <c r="N297" s="599" t="str">
        <f t="shared" si="34"/>
        <v/>
      </c>
      <c r="O297" s="163" t="str">
        <f t="shared" si="35"/>
        <v/>
      </c>
      <c r="P297" s="167" t="str">
        <f t="shared" si="32"/>
        <v/>
      </c>
      <c r="Q297" s="162">
        <f t="shared" si="33"/>
        <v>0</v>
      </c>
      <c r="R297" s="548"/>
      <c r="S297" s="139"/>
      <c r="T297" s="975" t="str">
        <f t="shared" si="36"/>
        <v/>
      </c>
      <c r="U297"/>
      <c r="V297" s="552" t="str">
        <f t="shared" si="37"/>
        <v/>
      </c>
      <c r="W297"/>
      <c r="X297" s="445">
        <f t="shared" si="38"/>
        <v>0</v>
      </c>
      <c r="Y297" s="140">
        <f t="shared" si="39"/>
        <v>0</v>
      </c>
      <c r="AF297" s="496"/>
      <c r="AQ297" s="496"/>
    </row>
    <row r="298" spans="1:43" s="97" customFormat="1" ht="15.75" hidden="1">
      <c r="A298" s="106"/>
      <c r="B298" s="604" t="str">
        <f>IFERROR(IF(SUM(C298:L298)=0," ",COUNT($B$70:B297)+1),"")</f>
        <v xml:space="preserve"> </v>
      </c>
      <c r="C298" s="1248"/>
      <c r="D298" s="1247"/>
      <c r="E298" s="1246"/>
      <c r="F298" s="2979"/>
      <c r="G298" s="2980"/>
      <c r="H298" s="1245"/>
      <c r="I298" s="419" t="str">
        <f>IF(J298="","",VLOOKUP(J298,'Anexo 1. Registro de C.U'!$B$25:$D$48,3,FALSE))</f>
        <v/>
      </c>
      <c r="J298" s="2918"/>
      <c r="K298" s="2919"/>
      <c r="L298" s="173"/>
      <c r="M298" s="163" t="str">
        <f>IFERROR(IF(J298="","",(VLOOKUP(J298,'Anexo 1. Registro de C.U'!$B$25:$P$53,7,FALSE))),"")</f>
        <v/>
      </c>
      <c r="N298" s="599" t="str">
        <f t="shared" si="34"/>
        <v/>
      </c>
      <c r="O298" s="163" t="str">
        <f t="shared" si="35"/>
        <v/>
      </c>
      <c r="P298" s="167" t="str">
        <f t="shared" si="32"/>
        <v/>
      </c>
      <c r="Q298" s="162">
        <f t="shared" si="33"/>
        <v>0</v>
      </c>
      <c r="R298" s="548"/>
      <c r="S298" s="139"/>
      <c r="T298" s="975" t="str">
        <f t="shared" si="36"/>
        <v/>
      </c>
      <c r="U298"/>
      <c r="V298" s="552" t="str">
        <f t="shared" si="37"/>
        <v/>
      </c>
      <c r="W298"/>
      <c r="X298" s="445">
        <f t="shared" si="38"/>
        <v>0</v>
      </c>
      <c r="Y298" s="140">
        <f t="shared" si="39"/>
        <v>0</v>
      </c>
      <c r="AF298" s="496"/>
      <c r="AQ298" s="496"/>
    </row>
    <row r="299" spans="1:43" s="97" customFormat="1" ht="15.75" hidden="1">
      <c r="A299" s="106"/>
      <c r="B299" s="604" t="str">
        <f>IFERROR(IF(SUM(C299:L299)=0," ",COUNT($B$70:B298)+1),"")</f>
        <v xml:space="preserve"> </v>
      </c>
      <c r="C299" s="1248"/>
      <c r="D299" s="1247"/>
      <c r="E299" s="1246"/>
      <c r="F299" s="2979"/>
      <c r="G299" s="2980"/>
      <c r="H299" s="1245"/>
      <c r="I299" s="419" t="str">
        <f>IF(J299="","",VLOOKUP(J299,'Anexo 1. Registro de C.U'!$B$25:$D$48,3,FALSE))</f>
        <v/>
      </c>
      <c r="J299" s="2918"/>
      <c r="K299" s="2919"/>
      <c r="L299" s="173"/>
      <c r="M299" s="163" t="str">
        <f>IFERROR(IF(J299="","",(VLOOKUP(J299,'Anexo 1. Registro de C.U'!$B$25:$P$53,7,FALSE))),"")</f>
        <v/>
      </c>
      <c r="N299" s="599" t="str">
        <f t="shared" si="34"/>
        <v/>
      </c>
      <c r="O299" s="163" t="str">
        <f t="shared" si="35"/>
        <v/>
      </c>
      <c r="P299" s="167" t="str">
        <f t="shared" si="32"/>
        <v/>
      </c>
      <c r="Q299" s="162">
        <f t="shared" si="33"/>
        <v>0</v>
      </c>
      <c r="R299" s="548"/>
      <c r="S299" s="139"/>
      <c r="T299" s="975" t="str">
        <f t="shared" si="36"/>
        <v/>
      </c>
      <c r="U299"/>
      <c r="V299" s="552" t="str">
        <f t="shared" si="37"/>
        <v/>
      </c>
      <c r="W299"/>
      <c r="X299" s="445">
        <f t="shared" si="38"/>
        <v>0</v>
      </c>
      <c r="Y299" s="140">
        <f t="shared" si="39"/>
        <v>0</v>
      </c>
      <c r="AF299" s="496"/>
      <c r="AQ299" s="496"/>
    </row>
    <row r="300" spans="1:43" s="97" customFormat="1" ht="15.75" hidden="1">
      <c r="A300" s="106"/>
      <c r="B300" s="604" t="str">
        <f>IFERROR(IF(SUM(C300:L300)=0," ",COUNT($B$70:B299)+1),"")</f>
        <v xml:space="preserve"> </v>
      </c>
      <c r="C300" s="1248"/>
      <c r="D300" s="1247"/>
      <c r="E300" s="1246"/>
      <c r="F300" s="2979"/>
      <c r="G300" s="2980"/>
      <c r="H300" s="1245"/>
      <c r="I300" s="419" t="str">
        <f>IF(J300="","",VLOOKUP(J300,'Anexo 1. Registro de C.U'!$B$25:$D$48,3,FALSE))</f>
        <v/>
      </c>
      <c r="J300" s="2918"/>
      <c r="K300" s="2919"/>
      <c r="L300" s="173"/>
      <c r="M300" s="163" t="str">
        <f>IFERROR(IF(J300="","",(VLOOKUP(J300,'Anexo 1. Registro de C.U'!$B$25:$P$53,7,FALSE))),"")</f>
        <v/>
      </c>
      <c r="N300" s="599" t="str">
        <f t="shared" si="34"/>
        <v/>
      </c>
      <c r="O300" s="163" t="str">
        <f t="shared" si="35"/>
        <v/>
      </c>
      <c r="P300" s="167" t="str">
        <f t="shared" si="32"/>
        <v/>
      </c>
      <c r="Q300" s="162">
        <f t="shared" si="33"/>
        <v>0</v>
      </c>
      <c r="R300" s="548"/>
      <c r="S300" s="139"/>
      <c r="T300" s="975" t="str">
        <f t="shared" si="36"/>
        <v/>
      </c>
      <c r="U300"/>
      <c r="V300" s="552" t="str">
        <f t="shared" si="37"/>
        <v/>
      </c>
      <c r="W300"/>
      <c r="X300" s="445">
        <f t="shared" si="38"/>
        <v>0</v>
      </c>
      <c r="Y300" s="140">
        <f t="shared" si="39"/>
        <v>0</v>
      </c>
      <c r="AF300" s="496"/>
      <c r="AQ300" s="496"/>
    </row>
    <row r="301" spans="1:43" s="97" customFormat="1" ht="15.75" hidden="1">
      <c r="A301" s="106"/>
      <c r="B301" s="604" t="str">
        <f>IFERROR(IF(SUM(C301:L301)=0," ",COUNT($B$70:B300)+1),"")</f>
        <v xml:space="preserve"> </v>
      </c>
      <c r="C301" s="1248"/>
      <c r="D301" s="1247"/>
      <c r="E301" s="1246"/>
      <c r="F301" s="2979"/>
      <c r="G301" s="2980"/>
      <c r="H301" s="1245"/>
      <c r="I301" s="419" t="str">
        <f>IF(J301="","",VLOOKUP(J301,'Anexo 1. Registro de C.U'!$B$25:$D$48,3,FALSE))</f>
        <v/>
      </c>
      <c r="J301" s="2918"/>
      <c r="K301" s="2919"/>
      <c r="L301" s="173"/>
      <c r="M301" s="163" t="str">
        <f>IFERROR(IF(J301="","",(VLOOKUP(J301,'Anexo 1. Registro de C.U'!$B$25:$P$53,7,FALSE))),"")</f>
        <v/>
      </c>
      <c r="N301" s="599" t="str">
        <f t="shared" si="34"/>
        <v/>
      </c>
      <c r="O301" s="163" t="str">
        <f t="shared" si="35"/>
        <v/>
      </c>
      <c r="P301" s="167" t="str">
        <f t="shared" si="32"/>
        <v/>
      </c>
      <c r="Q301" s="162">
        <f t="shared" si="33"/>
        <v>0</v>
      </c>
      <c r="R301" s="548"/>
      <c r="S301" s="139"/>
      <c r="T301" s="975" t="str">
        <f t="shared" si="36"/>
        <v/>
      </c>
      <c r="U301"/>
      <c r="V301" s="552" t="str">
        <f t="shared" si="37"/>
        <v/>
      </c>
      <c r="W301"/>
      <c r="X301" s="445">
        <f t="shared" si="38"/>
        <v>0</v>
      </c>
      <c r="Y301" s="140">
        <f t="shared" si="39"/>
        <v>0</v>
      </c>
      <c r="AF301" s="496"/>
      <c r="AQ301" s="496"/>
    </row>
    <row r="302" spans="1:43" s="97" customFormat="1" ht="15.75" hidden="1">
      <c r="A302" s="106"/>
      <c r="B302" s="604" t="str">
        <f>IFERROR(IF(SUM(C302:L302)=0," ",COUNT($B$70:B301)+1),"")</f>
        <v xml:space="preserve"> </v>
      </c>
      <c r="C302" s="1248"/>
      <c r="D302" s="1247"/>
      <c r="E302" s="1246"/>
      <c r="F302" s="2979"/>
      <c r="G302" s="2980"/>
      <c r="H302" s="1245"/>
      <c r="I302" s="419" t="str">
        <f>IF(J302="","",VLOOKUP(J302,'Anexo 1. Registro de C.U'!$B$25:$D$48,3,FALSE))</f>
        <v/>
      </c>
      <c r="J302" s="2918"/>
      <c r="K302" s="2919"/>
      <c r="L302" s="173"/>
      <c r="M302" s="163" t="str">
        <f>IFERROR(IF(J302="","",(VLOOKUP(J302,'Anexo 1. Registro de C.U'!$B$25:$P$53,7,FALSE))),"")</f>
        <v/>
      </c>
      <c r="N302" s="599" t="str">
        <f t="shared" si="34"/>
        <v/>
      </c>
      <c r="O302" s="163" t="str">
        <f t="shared" si="35"/>
        <v/>
      </c>
      <c r="P302" s="167" t="str">
        <f t="shared" si="32"/>
        <v/>
      </c>
      <c r="Q302" s="162">
        <f t="shared" si="33"/>
        <v>0</v>
      </c>
      <c r="R302" s="548"/>
      <c r="S302" s="139"/>
      <c r="T302" s="975" t="str">
        <f t="shared" si="36"/>
        <v/>
      </c>
      <c r="U302"/>
      <c r="V302" s="552" t="str">
        <f t="shared" si="37"/>
        <v/>
      </c>
      <c r="W302"/>
      <c r="X302" s="445">
        <f t="shared" si="38"/>
        <v>0</v>
      </c>
      <c r="Y302" s="140">
        <f t="shared" si="39"/>
        <v>0</v>
      </c>
      <c r="AF302" s="496"/>
      <c r="AQ302" s="496"/>
    </row>
    <row r="303" spans="1:43" s="97" customFormat="1" ht="15.75" hidden="1">
      <c r="A303" s="106"/>
      <c r="B303" s="604" t="str">
        <f>IFERROR(IF(SUM(C303:L303)=0," ",COUNT($B$70:B302)+1),"")</f>
        <v xml:space="preserve"> </v>
      </c>
      <c r="C303" s="1248"/>
      <c r="D303" s="1247"/>
      <c r="E303" s="1246"/>
      <c r="F303" s="2979"/>
      <c r="G303" s="2980"/>
      <c r="H303" s="1245"/>
      <c r="I303" s="419" t="str">
        <f>IF(J303="","",VLOOKUP(J303,'Anexo 1. Registro de C.U'!$B$25:$D$48,3,FALSE))</f>
        <v/>
      </c>
      <c r="J303" s="2918"/>
      <c r="K303" s="2919"/>
      <c r="L303" s="173"/>
      <c r="M303" s="163" t="str">
        <f>IFERROR(IF(J303="","",(VLOOKUP(J303,'Anexo 1. Registro de C.U'!$B$25:$P$53,7,FALSE))),"")</f>
        <v/>
      </c>
      <c r="N303" s="599" t="str">
        <f t="shared" si="34"/>
        <v/>
      </c>
      <c r="O303" s="163" t="str">
        <f t="shared" si="35"/>
        <v/>
      </c>
      <c r="P303" s="167" t="str">
        <f t="shared" si="32"/>
        <v/>
      </c>
      <c r="Q303" s="162">
        <f t="shared" si="33"/>
        <v>0</v>
      </c>
      <c r="R303" s="548"/>
      <c r="S303" s="139"/>
      <c r="T303" s="975" t="str">
        <f t="shared" si="36"/>
        <v/>
      </c>
      <c r="U303"/>
      <c r="V303" s="552" t="str">
        <f t="shared" si="37"/>
        <v/>
      </c>
      <c r="W303"/>
      <c r="X303" s="445">
        <f t="shared" si="38"/>
        <v>0</v>
      </c>
      <c r="Y303" s="140">
        <f t="shared" si="39"/>
        <v>0</v>
      </c>
      <c r="AF303" s="496"/>
      <c r="AQ303" s="496"/>
    </row>
    <row r="304" spans="1:43" s="97" customFormat="1" ht="15.75" hidden="1">
      <c r="A304" s="106"/>
      <c r="B304" s="604" t="str">
        <f>IFERROR(IF(SUM(C304:L304)=0," ",COUNT($B$70:B303)+1),"")</f>
        <v xml:space="preserve"> </v>
      </c>
      <c r="C304" s="1248"/>
      <c r="D304" s="1247"/>
      <c r="E304" s="1246"/>
      <c r="F304" s="2979"/>
      <c r="G304" s="2980"/>
      <c r="H304" s="1245"/>
      <c r="I304" s="419" t="str">
        <f>IF(J304="","",VLOOKUP(J304,'Anexo 1. Registro de C.U'!$B$25:$D$48,3,FALSE))</f>
        <v/>
      </c>
      <c r="J304" s="2918"/>
      <c r="K304" s="2919"/>
      <c r="L304" s="173"/>
      <c r="M304" s="163" t="str">
        <f>IFERROR(IF(J304="","",(VLOOKUP(J304,'Anexo 1. Registro de C.U'!$B$25:$P$53,7,FALSE))),"")</f>
        <v/>
      </c>
      <c r="N304" s="599" t="str">
        <f t="shared" si="34"/>
        <v/>
      </c>
      <c r="O304" s="163" t="str">
        <f t="shared" si="35"/>
        <v/>
      </c>
      <c r="P304" s="167" t="str">
        <f t="shared" si="32"/>
        <v/>
      </c>
      <c r="Q304" s="162">
        <f t="shared" si="33"/>
        <v>0</v>
      </c>
      <c r="R304" s="548"/>
      <c r="S304" s="139"/>
      <c r="T304" s="975" t="str">
        <f t="shared" si="36"/>
        <v/>
      </c>
      <c r="U304"/>
      <c r="V304" s="552" t="str">
        <f t="shared" si="37"/>
        <v/>
      </c>
      <c r="W304"/>
      <c r="X304" s="445">
        <f t="shared" si="38"/>
        <v>0</v>
      </c>
      <c r="Y304" s="140">
        <f t="shared" si="39"/>
        <v>0</v>
      </c>
      <c r="AF304" s="496"/>
      <c r="AQ304" s="496"/>
    </row>
    <row r="305" spans="1:43" s="97" customFormat="1" ht="15.75" hidden="1">
      <c r="A305" s="106"/>
      <c r="B305" s="604" t="str">
        <f>IFERROR(IF(SUM(C305:L305)=0," ",COUNT($B$70:B304)+1),"")</f>
        <v xml:space="preserve"> </v>
      </c>
      <c r="C305" s="1248"/>
      <c r="D305" s="1247"/>
      <c r="E305" s="1246"/>
      <c r="F305" s="2979"/>
      <c r="G305" s="2980"/>
      <c r="H305" s="1245"/>
      <c r="I305" s="419" t="str">
        <f>IF(J305="","",VLOOKUP(J305,'Anexo 1. Registro de C.U'!$B$25:$D$48,3,FALSE))</f>
        <v/>
      </c>
      <c r="J305" s="2918"/>
      <c r="K305" s="2919"/>
      <c r="L305" s="173"/>
      <c r="M305" s="163" t="str">
        <f>IFERROR(IF(J305="","",(VLOOKUP(J305,'Anexo 1. Registro de C.U'!$B$25:$P$53,7,FALSE))),"")</f>
        <v/>
      </c>
      <c r="N305" s="599" t="str">
        <f t="shared" si="34"/>
        <v/>
      </c>
      <c r="O305" s="163" t="str">
        <f t="shared" si="35"/>
        <v/>
      </c>
      <c r="P305" s="167" t="str">
        <f t="shared" si="32"/>
        <v/>
      </c>
      <c r="Q305" s="162">
        <f t="shared" si="33"/>
        <v>0</v>
      </c>
      <c r="R305" s="548"/>
      <c r="S305" s="139"/>
      <c r="T305" s="975" t="str">
        <f t="shared" si="36"/>
        <v/>
      </c>
      <c r="U305"/>
      <c r="V305" s="552" t="str">
        <f t="shared" si="37"/>
        <v/>
      </c>
      <c r="W305"/>
      <c r="X305" s="445">
        <f t="shared" si="38"/>
        <v>0</v>
      </c>
      <c r="Y305" s="140">
        <f t="shared" si="39"/>
        <v>0</v>
      </c>
      <c r="AF305" s="496"/>
      <c r="AQ305" s="496"/>
    </row>
    <row r="306" spans="1:43" s="97" customFormat="1" ht="15.75" hidden="1">
      <c r="A306" s="106"/>
      <c r="B306" s="604" t="str">
        <f>IFERROR(IF(SUM(C306:L306)=0," ",COUNT($B$70:B305)+1),"")</f>
        <v xml:space="preserve"> </v>
      </c>
      <c r="C306" s="1248"/>
      <c r="D306" s="1247"/>
      <c r="E306" s="1246"/>
      <c r="F306" s="2979"/>
      <c r="G306" s="2980"/>
      <c r="H306" s="1245"/>
      <c r="I306" s="419" t="str">
        <f>IF(J306="","",VLOOKUP(J306,'Anexo 1. Registro de C.U'!$B$25:$D$48,3,FALSE))</f>
        <v/>
      </c>
      <c r="J306" s="2918"/>
      <c r="K306" s="2919"/>
      <c r="L306" s="173"/>
      <c r="M306" s="163" t="str">
        <f>IFERROR(IF(J306="","",(VLOOKUP(J306,'Anexo 1. Registro de C.U'!$B$25:$P$53,7,FALSE))),"")</f>
        <v/>
      </c>
      <c r="N306" s="599" t="str">
        <f t="shared" si="34"/>
        <v/>
      </c>
      <c r="O306" s="163" t="str">
        <f t="shared" si="35"/>
        <v/>
      </c>
      <c r="P306" s="167" t="str">
        <f t="shared" si="32"/>
        <v/>
      </c>
      <c r="Q306" s="162">
        <f t="shared" si="33"/>
        <v>0</v>
      </c>
      <c r="R306" s="548"/>
      <c r="S306" s="139"/>
      <c r="T306" s="975" t="str">
        <f t="shared" si="36"/>
        <v/>
      </c>
      <c r="U306"/>
      <c r="V306" s="552" t="str">
        <f t="shared" si="37"/>
        <v/>
      </c>
      <c r="W306"/>
      <c r="X306" s="445">
        <f t="shared" si="38"/>
        <v>0</v>
      </c>
      <c r="Y306" s="140">
        <f t="shared" si="39"/>
        <v>0</v>
      </c>
      <c r="AF306" s="496"/>
      <c r="AQ306" s="496"/>
    </row>
    <row r="307" spans="1:43" s="97" customFormat="1" ht="15.75" hidden="1">
      <c r="A307" s="106"/>
      <c r="B307" s="604" t="str">
        <f>IFERROR(IF(SUM(C307:L307)=0," ",COUNT($B$70:B306)+1),"")</f>
        <v xml:space="preserve"> </v>
      </c>
      <c r="C307" s="1248"/>
      <c r="D307" s="1247"/>
      <c r="E307" s="1246"/>
      <c r="F307" s="2979"/>
      <c r="G307" s="2980"/>
      <c r="H307" s="1245"/>
      <c r="I307" s="419" t="str">
        <f>IF(J307="","",VLOOKUP(J307,'Anexo 1. Registro de C.U'!$B$25:$D$48,3,FALSE))</f>
        <v/>
      </c>
      <c r="J307" s="2918"/>
      <c r="K307" s="2919"/>
      <c r="L307" s="173"/>
      <c r="M307" s="163" t="str">
        <f>IFERROR(IF(J307="","",(VLOOKUP(J307,'Anexo 1. Registro de C.U'!$B$25:$P$53,7,FALSE))),"")</f>
        <v/>
      </c>
      <c r="N307" s="599" t="str">
        <f t="shared" si="34"/>
        <v/>
      </c>
      <c r="O307" s="163" t="str">
        <f t="shared" si="35"/>
        <v/>
      </c>
      <c r="P307" s="167" t="str">
        <f t="shared" si="32"/>
        <v/>
      </c>
      <c r="Q307" s="162">
        <f t="shared" si="33"/>
        <v>0</v>
      </c>
      <c r="R307" s="548"/>
      <c r="S307" s="139"/>
      <c r="T307" s="975" t="str">
        <f t="shared" si="36"/>
        <v/>
      </c>
      <c r="U307"/>
      <c r="V307" s="552" t="str">
        <f t="shared" si="37"/>
        <v/>
      </c>
      <c r="W307"/>
      <c r="X307" s="445">
        <f t="shared" si="38"/>
        <v>0</v>
      </c>
      <c r="Y307" s="140">
        <f t="shared" si="39"/>
        <v>0</v>
      </c>
      <c r="AF307" s="496"/>
      <c r="AQ307" s="496"/>
    </row>
    <row r="308" spans="1:43" s="97" customFormat="1" ht="15.75" hidden="1">
      <c r="A308" s="106"/>
      <c r="B308" s="604" t="str">
        <f>IFERROR(IF(SUM(C308:L308)=0," ",COUNT($B$70:B307)+1),"")</f>
        <v xml:space="preserve"> </v>
      </c>
      <c r="C308" s="1248"/>
      <c r="D308" s="1247"/>
      <c r="E308" s="1246"/>
      <c r="F308" s="2979"/>
      <c r="G308" s="2980"/>
      <c r="H308" s="1245"/>
      <c r="I308" s="419" t="str">
        <f>IF(J308="","",VLOOKUP(J308,'Anexo 1. Registro de C.U'!$B$25:$D$48,3,FALSE))</f>
        <v/>
      </c>
      <c r="J308" s="2918"/>
      <c r="K308" s="2919"/>
      <c r="L308" s="173"/>
      <c r="M308" s="163" t="str">
        <f>IFERROR(IF(J308="","",(VLOOKUP(J308,'Anexo 1. Registro de C.U'!$B$25:$P$53,7,FALSE))),"")</f>
        <v/>
      </c>
      <c r="N308" s="599" t="str">
        <f t="shared" si="34"/>
        <v/>
      </c>
      <c r="O308" s="163" t="str">
        <f t="shared" si="35"/>
        <v/>
      </c>
      <c r="P308" s="167" t="str">
        <f t="shared" si="32"/>
        <v/>
      </c>
      <c r="Q308" s="162">
        <f t="shared" si="33"/>
        <v>0</v>
      </c>
      <c r="R308" s="548"/>
      <c r="S308" s="139"/>
      <c r="T308" s="975" t="str">
        <f t="shared" si="36"/>
        <v/>
      </c>
      <c r="U308"/>
      <c r="V308" s="552" t="str">
        <f t="shared" si="37"/>
        <v/>
      </c>
      <c r="W308"/>
      <c r="X308" s="445">
        <f t="shared" si="38"/>
        <v>0</v>
      </c>
      <c r="Y308" s="140">
        <f t="shared" si="39"/>
        <v>0</v>
      </c>
      <c r="AF308" s="496"/>
      <c r="AQ308" s="496"/>
    </row>
    <row r="309" spans="1:43" s="97" customFormat="1" ht="15.75" hidden="1">
      <c r="A309" s="106"/>
      <c r="B309" s="604" t="str">
        <f>IFERROR(IF(SUM(C309:L309)=0," ",COUNT($B$70:B308)+1),"")</f>
        <v xml:space="preserve"> </v>
      </c>
      <c r="C309" s="1248"/>
      <c r="D309" s="1247"/>
      <c r="E309" s="1246"/>
      <c r="F309" s="2979"/>
      <c r="G309" s="2980"/>
      <c r="H309" s="1245"/>
      <c r="I309" s="419" t="str">
        <f>IF(J309="","",VLOOKUP(J309,'Anexo 1. Registro de C.U'!$B$25:$D$48,3,FALSE))</f>
        <v/>
      </c>
      <c r="J309" s="2918"/>
      <c r="K309" s="2919"/>
      <c r="L309" s="173"/>
      <c r="M309" s="163" t="str">
        <f>IFERROR(IF(J309="","",(VLOOKUP(J309,'Anexo 1. Registro de C.U'!$B$25:$P$53,7,FALSE))),"")</f>
        <v/>
      </c>
      <c r="N309" s="599" t="str">
        <f t="shared" si="34"/>
        <v/>
      </c>
      <c r="O309" s="163" t="str">
        <f t="shared" si="35"/>
        <v/>
      </c>
      <c r="P309" s="167" t="str">
        <f t="shared" si="32"/>
        <v/>
      </c>
      <c r="Q309" s="162">
        <f t="shared" si="33"/>
        <v>0</v>
      </c>
      <c r="R309" s="548"/>
      <c r="S309" s="139"/>
      <c r="T309" s="975" t="str">
        <f t="shared" si="36"/>
        <v/>
      </c>
      <c r="U309"/>
      <c r="V309" s="552" t="str">
        <f t="shared" si="37"/>
        <v/>
      </c>
      <c r="W309"/>
      <c r="X309" s="445">
        <f t="shared" si="38"/>
        <v>0</v>
      </c>
      <c r="Y309" s="140">
        <f t="shared" si="39"/>
        <v>0</v>
      </c>
      <c r="AF309" s="496"/>
      <c r="AQ309" s="496"/>
    </row>
    <row r="310" spans="1:43" s="97" customFormat="1" ht="15.75" hidden="1">
      <c r="A310" s="106"/>
      <c r="B310" s="604" t="str">
        <f>IFERROR(IF(SUM(C310:L310)=0," ",COUNT($B$70:B309)+1),"")</f>
        <v xml:space="preserve"> </v>
      </c>
      <c r="C310" s="1248"/>
      <c r="D310" s="1247"/>
      <c r="E310" s="1246"/>
      <c r="F310" s="2979"/>
      <c r="G310" s="2980"/>
      <c r="H310" s="1245"/>
      <c r="I310" s="419" t="str">
        <f>IF(J310="","",VLOOKUP(J310,'Anexo 1. Registro de C.U'!$B$25:$D$48,3,FALSE))</f>
        <v/>
      </c>
      <c r="J310" s="2918"/>
      <c r="K310" s="2919"/>
      <c r="L310" s="173"/>
      <c r="M310" s="163" t="str">
        <f>IFERROR(IF(J310="","",(VLOOKUP(J310,'Anexo 1. Registro de C.U'!$B$25:$P$53,7,FALSE))),"")</f>
        <v/>
      </c>
      <c r="N310" s="599" t="str">
        <f t="shared" si="34"/>
        <v/>
      </c>
      <c r="O310" s="163" t="str">
        <f t="shared" si="35"/>
        <v/>
      </c>
      <c r="P310" s="167" t="str">
        <f t="shared" si="32"/>
        <v/>
      </c>
      <c r="Q310" s="162">
        <f t="shared" si="33"/>
        <v>0</v>
      </c>
      <c r="R310" s="548"/>
      <c r="S310" s="139"/>
      <c r="T310" s="975" t="str">
        <f t="shared" si="36"/>
        <v/>
      </c>
      <c r="U310"/>
      <c r="V310" s="552" t="str">
        <f t="shared" si="37"/>
        <v/>
      </c>
      <c r="W310"/>
      <c r="X310" s="445">
        <f t="shared" si="38"/>
        <v>0</v>
      </c>
      <c r="Y310" s="140">
        <f t="shared" si="39"/>
        <v>0</v>
      </c>
      <c r="AF310" s="496"/>
      <c r="AQ310" s="496"/>
    </row>
    <row r="311" spans="1:43" s="97" customFormat="1" ht="15.75" hidden="1">
      <c r="A311" s="106"/>
      <c r="B311" s="604" t="str">
        <f>IFERROR(IF(SUM(C311:L311)=0," ",COUNT($B$70:B310)+1),"")</f>
        <v xml:space="preserve"> </v>
      </c>
      <c r="C311" s="1248"/>
      <c r="D311" s="1247"/>
      <c r="E311" s="1246"/>
      <c r="F311" s="2979"/>
      <c r="G311" s="2980"/>
      <c r="H311" s="1245"/>
      <c r="I311" s="419" t="str">
        <f>IF(J311="","",VLOOKUP(J311,'Anexo 1. Registro de C.U'!$B$25:$D$48,3,FALSE))</f>
        <v/>
      </c>
      <c r="J311" s="2918"/>
      <c r="K311" s="2919"/>
      <c r="L311" s="173"/>
      <c r="M311" s="163" t="str">
        <f>IFERROR(IF(J311="","",(VLOOKUP(J311,'Anexo 1. Registro de C.U'!$B$25:$P$53,7,FALSE))),"")</f>
        <v/>
      </c>
      <c r="N311" s="599" t="str">
        <f t="shared" si="34"/>
        <v/>
      </c>
      <c r="O311" s="163" t="str">
        <f t="shared" si="35"/>
        <v/>
      </c>
      <c r="P311" s="167" t="str">
        <f t="shared" si="32"/>
        <v/>
      </c>
      <c r="Q311" s="162">
        <f t="shared" si="33"/>
        <v>0</v>
      </c>
      <c r="R311" s="548"/>
      <c r="S311" s="139"/>
      <c r="T311" s="975" t="str">
        <f t="shared" si="36"/>
        <v/>
      </c>
      <c r="U311"/>
      <c r="V311" s="552" t="str">
        <f t="shared" si="37"/>
        <v/>
      </c>
      <c r="W311"/>
      <c r="X311" s="445">
        <f t="shared" si="38"/>
        <v>0</v>
      </c>
      <c r="Y311" s="140">
        <f t="shared" si="39"/>
        <v>0</v>
      </c>
      <c r="AF311" s="496"/>
      <c r="AQ311" s="496"/>
    </row>
    <row r="312" spans="1:43" s="119" customFormat="1" ht="15.75" hidden="1">
      <c r="A312" s="104"/>
      <c r="B312" s="604" t="str">
        <f>IFERROR(IF(SUM(C312:L312)=0," ",COUNT($B$70:B311)+1),"")</f>
        <v xml:space="preserve"> </v>
      </c>
      <c r="C312" s="1248"/>
      <c r="D312" s="1247"/>
      <c r="E312" s="1246"/>
      <c r="F312" s="2979"/>
      <c r="G312" s="2980"/>
      <c r="H312" s="1245"/>
      <c r="I312" s="419" t="str">
        <f>IF(J312="","",VLOOKUP(J312,'Anexo 1. Registro de C.U'!$B$25:$D$48,3,FALSE))</f>
        <v/>
      </c>
      <c r="J312" s="2918"/>
      <c r="K312" s="2919"/>
      <c r="L312" s="173"/>
      <c r="M312" s="163" t="str">
        <f>IFERROR(IF(J312="","",(VLOOKUP(J312,'Anexo 1. Registro de C.U'!$B$25:$P$53,7,FALSE))),"")</f>
        <v/>
      </c>
      <c r="N312" s="599" t="str">
        <f t="shared" si="34"/>
        <v/>
      </c>
      <c r="O312" s="163" t="str">
        <f t="shared" si="35"/>
        <v/>
      </c>
      <c r="P312" s="167" t="str">
        <f t="shared" si="32"/>
        <v/>
      </c>
      <c r="Q312" s="162">
        <f t="shared" si="33"/>
        <v>0</v>
      </c>
      <c r="R312" s="548"/>
      <c r="S312" s="139"/>
      <c r="T312" s="975" t="str">
        <f t="shared" si="36"/>
        <v/>
      </c>
      <c r="U312"/>
      <c r="V312" s="552" t="str">
        <f t="shared" si="37"/>
        <v/>
      </c>
      <c r="W312"/>
      <c r="X312" s="445">
        <f t="shared" si="38"/>
        <v>0</v>
      </c>
      <c r="Y312" s="140">
        <f t="shared" si="39"/>
        <v>0</v>
      </c>
      <c r="AF312" s="496"/>
      <c r="AQ312" s="496"/>
    </row>
    <row r="313" spans="1:43" s="97" customFormat="1" ht="15.75" hidden="1">
      <c r="B313" s="604" t="str">
        <f>IFERROR(IF(SUM(C313:L313)=0," ",COUNT($B$70:B312)+1),"")</f>
        <v xml:space="preserve"> </v>
      </c>
      <c r="C313" s="1248"/>
      <c r="D313" s="1247"/>
      <c r="E313" s="1246"/>
      <c r="F313" s="2979"/>
      <c r="G313" s="2980"/>
      <c r="H313" s="1245"/>
      <c r="I313" s="419" t="str">
        <f>IF(J313="","",VLOOKUP(J313,'Anexo 1. Registro de C.U'!$B$25:$D$48,3,FALSE))</f>
        <v/>
      </c>
      <c r="J313" s="2918"/>
      <c r="K313" s="2919"/>
      <c r="L313" s="173"/>
      <c r="M313" s="163" t="str">
        <f>IFERROR(IF(J313="","",(VLOOKUP(J313,'Anexo 1. Registro de C.U'!$B$25:$P$53,7,FALSE))),"")</f>
        <v/>
      </c>
      <c r="N313" s="599" t="str">
        <f t="shared" si="34"/>
        <v/>
      </c>
      <c r="O313" s="163" t="str">
        <f t="shared" si="35"/>
        <v/>
      </c>
      <c r="P313" s="167" t="str">
        <f t="shared" si="32"/>
        <v/>
      </c>
      <c r="Q313" s="162">
        <f t="shared" si="33"/>
        <v>0</v>
      </c>
      <c r="R313" s="548"/>
      <c r="S313" s="139"/>
      <c r="T313" s="975" t="str">
        <f t="shared" si="36"/>
        <v/>
      </c>
      <c r="U313"/>
      <c r="V313" s="552" t="str">
        <f t="shared" si="37"/>
        <v/>
      </c>
      <c r="W313"/>
      <c r="X313" s="445">
        <f t="shared" si="38"/>
        <v>0</v>
      </c>
      <c r="Y313" s="140">
        <f t="shared" si="39"/>
        <v>0</v>
      </c>
      <c r="AF313" s="496"/>
      <c r="AQ313" s="496"/>
    </row>
    <row r="314" spans="1:43" s="97" customFormat="1" ht="15.75" hidden="1">
      <c r="B314" s="604" t="str">
        <f>IFERROR(IF(SUM(C314:L314)=0," ",COUNT($B$70:B313)+1),"")</f>
        <v xml:space="preserve"> </v>
      </c>
      <c r="C314" s="1248"/>
      <c r="D314" s="1247"/>
      <c r="E314" s="1246"/>
      <c r="F314" s="2979"/>
      <c r="G314" s="2980"/>
      <c r="H314" s="1245"/>
      <c r="I314" s="419" t="str">
        <f>IF(J314="","",VLOOKUP(J314,'Anexo 1. Registro de C.U'!$B$25:$D$48,3,FALSE))</f>
        <v/>
      </c>
      <c r="J314" s="2918"/>
      <c r="K314" s="2919"/>
      <c r="L314" s="173"/>
      <c r="M314" s="163" t="str">
        <f>IFERROR(IF(J314="","",(VLOOKUP(J314,'Anexo 1. Registro de C.U'!$B$25:$P$53,7,FALSE))),"")</f>
        <v/>
      </c>
      <c r="N314" s="599" t="str">
        <f t="shared" si="34"/>
        <v/>
      </c>
      <c r="O314" s="163" t="str">
        <f t="shared" si="35"/>
        <v/>
      </c>
      <c r="P314" s="167" t="str">
        <f t="shared" si="32"/>
        <v/>
      </c>
      <c r="Q314" s="162">
        <f t="shared" si="33"/>
        <v>0</v>
      </c>
      <c r="R314" s="548"/>
      <c r="S314" s="139"/>
      <c r="T314" s="975" t="str">
        <f t="shared" si="36"/>
        <v/>
      </c>
      <c r="U314"/>
      <c r="V314" s="552" t="str">
        <f t="shared" si="37"/>
        <v/>
      </c>
      <c r="W314"/>
      <c r="X314" s="445">
        <f t="shared" si="38"/>
        <v>0</v>
      </c>
      <c r="Y314" s="140">
        <f t="shared" si="39"/>
        <v>0</v>
      </c>
      <c r="AF314" s="496"/>
      <c r="AQ314" s="496"/>
    </row>
    <row r="315" spans="1:43" s="97" customFormat="1" ht="15.75" hidden="1">
      <c r="B315" s="604" t="str">
        <f>IFERROR(IF(SUM(C315:L315)=0," ",COUNT($B$70:B314)+1),"")</f>
        <v xml:space="preserve"> </v>
      </c>
      <c r="C315" s="1248"/>
      <c r="D315" s="1247"/>
      <c r="E315" s="1246"/>
      <c r="F315" s="2979"/>
      <c r="G315" s="2980"/>
      <c r="H315" s="1245"/>
      <c r="I315" s="419" t="str">
        <f>IF(J315="","",VLOOKUP(J315,'Anexo 1. Registro de C.U'!$B$25:$D$48,3,FALSE))</f>
        <v/>
      </c>
      <c r="J315" s="2918"/>
      <c r="K315" s="2919"/>
      <c r="L315" s="173"/>
      <c r="M315" s="163" t="str">
        <f>IFERROR(IF(J315="","",(VLOOKUP(J315,'Anexo 1. Registro de C.U'!$B$25:$P$53,7,FALSE))),"")</f>
        <v/>
      </c>
      <c r="N315" s="599" t="str">
        <f t="shared" si="34"/>
        <v/>
      </c>
      <c r="O315" s="163" t="str">
        <f t="shared" si="35"/>
        <v/>
      </c>
      <c r="P315" s="167" t="str">
        <f t="shared" si="32"/>
        <v/>
      </c>
      <c r="Q315" s="162">
        <f t="shared" si="33"/>
        <v>0</v>
      </c>
      <c r="R315" s="548"/>
      <c r="S315" s="139"/>
      <c r="T315" s="975" t="str">
        <f t="shared" si="36"/>
        <v/>
      </c>
      <c r="U315"/>
      <c r="V315" s="552" t="str">
        <f t="shared" si="37"/>
        <v/>
      </c>
      <c r="W315"/>
      <c r="X315" s="445">
        <f t="shared" si="38"/>
        <v>0</v>
      </c>
      <c r="Y315" s="140">
        <f t="shared" si="39"/>
        <v>0</v>
      </c>
      <c r="AF315" s="496"/>
      <c r="AQ315" s="496"/>
    </row>
    <row r="316" spans="1:43" s="97" customFormat="1" ht="15.75" hidden="1">
      <c r="B316" s="604" t="str">
        <f>IFERROR(IF(SUM(C316:L316)=0," ",COUNT($B$70:B315)+1),"")</f>
        <v xml:space="preserve"> </v>
      </c>
      <c r="C316" s="1248"/>
      <c r="D316" s="1247"/>
      <c r="E316" s="1246"/>
      <c r="F316" s="2979"/>
      <c r="G316" s="2980"/>
      <c r="H316" s="1245"/>
      <c r="I316" s="419" t="str">
        <f>IF(J316="","",VLOOKUP(J316,'Anexo 1. Registro de C.U'!$B$25:$D$48,3,FALSE))</f>
        <v/>
      </c>
      <c r="J316" s="2918"/>
      <c r="K316" s="2919"/>
      <c r="L316" s="173"/>
      <c r="M316" s="163" t="str">
        <f>IFERROR(IF(J316="","",(VLOOKUP(J316,'Anexo 1. Registro de C.U'!$B$25:$P$53,7,FALSE))),"")</f>
        <v/>
      </c>
      <c r="N316" s="599" t="str">
        <f t="shared" si="34"/>
        <v/>
      </c>
      <c r="O316" s="163" t="str">
        <f t="shared" si="35"/>
        <v/>
      </c>
      <c r="P316" s="167" t="str">
        <f t="shared" si="32"/>
        <v/>
      </c>
      <c r="Q316" s="162">
        <f t="shared" si="33"/>
        <v>0</v>
      </c>
      <c r="R316" s="548"/>
      <c r="S316" s="139"/>
      <c r="T316" s="975" t="str">
        <f t="shared" si="36"/>
        <v/>
      </c>
      <c r="U316"/>
      <c r="V316" s="552" t="str">
        <f t="shared" si="37"/>
        <v/>
      </c>
      <c r="W316"/>
      <c r="X316" s="445">
        <f t="shared" si="38"/>
        <v>0</v>
      </c>
      <c r="Y316" s="140">
        <f t="shared" si="39"/>
        <v>0</v>
      </c>
      <c r="AF316" s="496"/>
      <c r="AQ316" s="496"/>
    </row>
    <row r="317" spans="1:43" s="97" customFormat="1" ht="15.75" hidden="1">
      <c r="B317" s="604" t="str">
        <f>IFERROR(IF(SUM(C317:L317)=0," ",COUNT($B$70:B316)+1),"")</f>
        <v xml:space="preserve"> </v>
      </c>
      <c r="C317" s="1248"/>
      <c r="D317" s="1247"/>
      <c r="E317" s="1246"/>
      <c r="F317" s="2979"/>
      <c r="G317" s="2980"/>
      <c r="H317" s="1245"/>
      <c r="I317" s="419" t="str">
        <f>IF(J317="","",VLOOKUP(J317,'Anexo 1. Registro de C.U'!$B$25:$D$48,3,FALSE))</f>
        <v/>
      </c>
      <c r="J317" s="2918"/>
      <c r="K317" s="2919"/>
      <c r="L317" s="173"/>
      <c r="M317" s="163" t="str">
        <f>IFERROR(IF(J317="","",(VLOOKUP(J317,'Anexo 1. Registro de C.U'!$B$25:$P$53,7,FALSE))),"")</f>
        <v/>
      </c>
      <c r="N317" s="599" t="str">
        <f t="shared" si="34"/>
        <v/>
      </c>
      <c r="O317" s="163" t="str">
        <f t="shared" si="35"/>
        <v/>
      </c>
      <c r="P317" s="167" t="str">
        <f t="shared" si="32"/>
        <v/>
      </c>
      <c r="Q317" s="162">
        <f t="shared" si="33"/>
        <v>0</v>
      </c>
      <c r="R317" s="548"/>
      <c r="S317" s="139"/>
      <c r="T317" s="975" t="str">
        <f t="shared" si="36"/>
        <v/>
      </c>
      <c r="U317"/>
      <c r="V317" s="552" t="str">
        <f t="shared" si="37"/>
        <v/>
      </c>
      <c r="W317"/>
      <c r="X317" s="445">
        <f t="shared" si="38"/>
        <v>0</v>
      </c>
      <c r="Y317" s="140">
        <f t="shared" si="39"/>
        <v>0</v>
      </c>
      <c r="AF317" s="496"/>
      <c r="AQ317" s="496"/>
    </row>
    <row r="318" spans="1:43" s="97" customFormat="1" ht="15.75" hidden="1">
      <c r="B318" s="604" t="str">
        <f>IFERROR(IF(SUM(C318:L318)=0," ",COUNT($B$70:B317)+1),"")</f>
        <v xml:space="preserve"> </v>
      </c>
      <c r="C318" s="1248"/>
      <c r="D318" s="1247"/>
      <c r="E318" s="1246"/>
      <c r="F318" s="2979"/>
      <c r="G318" s="2980"/>
      <c r="H318" s="1245"/>
      <c r="I318" s="419" t="str">
        <f>IF(J318="","",VLOOKUP(J318,'Anexo 1. Registro de C.U'!$B$25:$D$48,3,FALSE))</f>
        <v/>
      </c>
      <c r="J318" s="2918"/>
      <c r="K318" s="2919"/>
      <c r="L318" s="173"/>
      <c r="M318" s="163" t="str">
        <f>IFERROR(IF(J318="","",(VLOOKUP(J318,'Anexo 1. Registro de C.U'!$B$25:$P$53,7,FALSE))),"")</f>
        <v/>
      </c>
      <c r="N318" s="599" t="str">
        <f t="shared" si="34"/>
        <v/>
      </c>
      <c r="O318" s="163" t="str">
        <f t="shared" si="35"/>
        <v/>
      </c>
      <c r="P318" s="167" t="str">
        <f t="shared" si="32"/>
        <v/>
      </c>
      <c r="Q318" s="162">
        <f t="shared" si="33"/>
        <v>0</v>
      </c>
      <c r="R318" s="548"/>
      <c r="S318" s="139"/>
      <c r="T318" s="975" t="str">
        <f t="shared" si="36"/>
        <v/>
      </c>
      <c r="U318"/>
      <c r="V318" s="552" t="str">
        <f t="shared" si="37"/>
        <v/>
      </c>
      <c r="W318"/>
      <c r="X318" s="445">
        <f t="shared" si="38"/>
        <v>0</v>
      </c>
      <c r="Y318" s="140">
        <f t="shared" si="39"/>
        <v>0</v>
      </c>
      <c r="AF318" s="496"/>
      <c r="AQ318" s="496"/>
    </row>
    <row r="319" spans="1:43" s="97" customFormat="1" ht="15.75" hidden="1">
      <c r="B319" s="604" t="str">
        <f>IFERROR(IF(SUM(C319:L319)=0," ",COUNT($B$70:B318)+1),"")</f>
        <v xml:space="preserve"> </v>
      </c>
      <c r="C319" s="1248"/>
      <c r="D319" s="1247"/>
      <c r="E319" s="1246"/>
      <c r="F319" s="2979"/>
      <c r="G319" s="2980"/>
      <c r="H319" s="1245"/>
      <c r="I319" s="419" t="str">
        <f>IF(J319="","",VLOOKUP(J319,'Anexo 1. Registro de C.U'!$B$25:$D$48,3,FALSE))</f>
        <v/>
      </c>
      <c r="J319" s="2918"/>
      <c r="K319" s="2919"/>
      <c r="L319" s="173"/>
      <c r="M319" s="163" t="str">
        <f>IFERROR(IF(J319="","",(VLOOKUP(J319,'Anexo 1. Registro de C.U'!$B$25:$P$53,7,FALSE))),"")</f>
        <v/>
      </c>
      <c r="N319" s="599" t="str">
        <f t="shared" si="34"/>
        <v/>
      </c>
      <c r="O319" s="163" t="str">
        <f t="shared" si="35"/>
        <v/>
      </c>
      <c r="P319" s="167" t="str">
        <f t="shared" si="32"/>
        <v/>
      </c>
      <c r="Q319" s="162">
        <f t="shared" si="33"/>
        <v>0</v>
      </c>
      <c r="R319" s="548"/>
      <c r="S319" s="139"/>
      <c r="T319" s="975" t="str">
        <f t="shared" si="36"/>
        <v/>
      </c>
      <c r="U319"/>
      <c r="V319" s="552" t="str">
        <f t="shared" si="37"/>
        <v/>
      </c>
      <c r="W319"/>
      <c r="X319" s="445">
        <f t="shared" si="38"/>
        <v>0</v>
      </c>
      <c r="Y319" s="140">
        <f t="shared" si="39"/>
        <v>0</v>
      </c>
      <c r="AF319" s="496"/>
      <c r="AQ319" s="496"/>
    </row>
    <row r="320" spans="1:43" s="97" customFormat="1" ht="15.75" hidden="1">
      <c r="B320" s="604" t="str">
        <f>IFERROR(IF(SUM(C320:L320)=0," ",COUNT($B$70:B319)+1),"")</f>
        <v xml:space="preserve"> </v>
      </c>
      <c r="C320" s="1248"/>
      <c r="D320" s="1247"/>
      <c r="E320" s="1246"/>
      <c r="F320" s="2979"/>
      <c r="G320" s="2980"/>
      <c r="H320" s="1245"/>
      <c r="I320" s="419" t="str">
        <f>IF(J320="","",VLOOKUP(J320,'Anexo 1. Registro de C.U'!$B$25:$D$48,3,FALSE))</f>
        <v/>
      </c>
      <c r="J320" s="2918"/>
      <c r="K320" s="2919"/>
      <c r="L320" s="173"/>
      <c r="M320" s="163" t="str">
        <f>IFERROR(IF(J320="","",(VLOOKUP(J320,'Anexo 1. Registro de C.U'!$B$25:$P$53,7,FALSE))),"")</f>
        <v/>
      </c>
      <c r="N320" s="599" t="str">
        <f t="shared" si="34"/>
        <v/>
      </c>
      <c r="O320" s="163" t="str">
        <f t="shared" si="35"/>
        <v/>
      </c>
      <c r="P320" s="167" t="str">
        <f t="shared" si="32"/>
        <v/>
      </c>
      <c r="Q320" s="162">
        <f t="shared" si="33"/>
        <v>0</v>
      </c>
      <c r="R320" s="548"/>
      <c r="S320" s="139"/>
      <c r="T320" s="975" t="str">
        <f t="shared" si="36"/>
        <v/>
      </c>
      <c r="U320"/>
      <c r="V320" s="552" t="str">
        <f t="shared" si="37"/>
        <v/>
      </c>
      <c r="W320"/>
      <c r="X320" s="445">
        <f t="shared" si="38"/>
        <v>0</v>
      </c>
      <c r="Y320" s="140">
        <f t="shared" si="39"/>
        <v>0</v>
      </c>
      <c r="AF320" s="496"/>
      <c r="AQ320" s="496"/>
    </row>
    <row r="321" spans="1:43" s="97" customFormat="1" ht="15.75" hidden="1">
      <c r="B321" s="604" t="str">
        <f>IFERROR(IF(SUM(C321:L321)=0," ",COUNT($B$70:B320)+1),"")</f>
        <v xml:space="preserve"> </v>
      </c>
      <c r="C321" s="1248"/>
      <c r="D321" s="1247"/>
      <c r="E321" s="1246"/>
      <c r="F321" s="2979"/>
      <c r="G321" s="2980"/>
      <c r="H321" s="1245"/>
      <c r="I321" s="419" t="str">
        <f>IF(J321="","",VLOOKUP(J321,'Anexo 1. Registro de C.U'!$B$25:$D$48,3,FALSE))</f>
        <v/>
      </c>
      <c r="J321" s="2918"/>
      <c r="K321" s="2919"/>
      <c r="L321" s="173"/>
      <c r="M321" s="163" t="str">
        <f>IFERROR(IF(J321="","",(VLOOKUP(J321,'Anexo 1. Registro de C.U'!$B$25:$P$53,7,FALSE))),"")</f>
        <v/>
      </c>
      <c r="N321" s="599" t="str">
        <f t="shared" si="34"/>
        <v/>
      </c>
      <c r="O321" s="163" t="str">
        <f t="shared" si="35"/>
        <v/>
      </c>
      <c r="P321" s="167" t="str">
        <f t="shared" si="32"/>
        <v/>
      </c>
      <c r="Q321" s="162">
        <f t="shared" si="33"/>
        <v>0</v>
      </c>
      <c r="R321" s="548"/>
      <c r="S321" s="139"/>
      <c r="T321" s="975" t="str">
        <f t="shared" si="36"/>
        <v/>
      </c>
      <c r="U321"/>
      <c r="V321" s="552" t="str">
        <f t="shared" si="37"/>
        <v/>
      </c>
      <c r="W321"/>
      <c r="X321" s="445">
        <f t="shared" si="38"/>
        <v>0</v>
      </c>
      <c r="Y321" s="140">
        <f t="shared" si="39"/>
        <v>0</v>
      </c>
      <c r="AF321" s="496"/>
      <c r="AQ321" s="496"/>
    </row>
    <row r="322" spans="1:43" s="97" customFormat="1" ht="15.75" hidden="1">
      <c r="B322" s="604" t="str">
        <f>IFERROR(IF(SUM(C322:L322)=0," ",COUNT($B$70:B321)+1),"")</f>
        <v xml:space="preserve"> </v>
      </c>
      <c r="C322" s="1248"/>
      <c r="D322" s="1247"/>
      <c r="E322" s="1246"/>
      <c r="F322" s="2979"/>
      <c r="G322" s="2980"/>
      <c r="H322" s="1245"/>
      <c r="I322" s="419" t="str">
        <f>IF(J322="","",VLOOKUP(J322,'Anexo 1. Registro de C.U'!$B$25:$D$48,3,FALSE))</f>
        <v/>
      </c>
      <c r="J322" s="2918"/>
      <c r="K322" s="2919"/>
      <c r="L322" s="173"/>
      <c r="M322" s="163" t="str">
        <f>IFERROR(IF(J322="","",(VLOOKUP(J322,'Anexo 1. Registro de C.U'!$B$25:$P$53,7,FALSE))),"")</f>
        <v/>
      </c>
      <c r="N322" s="599" t="str">
        <f t="shared" si="34"/>
        <v/>
      </c>
      <c r="O322" s="163" t="str">
        <f t="shared" si="35"/>
        <v/>
      </c>
      <c r="P322" s="167" t="str">
        <f t="shared" si="32"/>
        <v/>
      </c>
      <c r="Q322" s="162">
        <f t="shared" si="33"/>
        <v>0</v>
      </c>
      <c r="R322" s="548"/>
      <c r="S322" s="139"/>
      <c r="T322" s="975" t="str">
        <f t="shared" si="36"/>
        <v/>
      </c>
      <c r="U322"/>
      <c r="V322" s="552" t="str">
        <f t="shared" si="37"/>
        <v/>
      </c>
      <c r="W322"/>
      <c r="X322" s="445">
        <f t="shared" si="38"/>
        <v>0</v>
      </c>
      <c r="Y322" s="140">
        <f t="shared" si="39"/>
        <v>0</v>
      </c>
      <c r="AF322" s="496"/>
      <c r="AQ322" s="496"/>
    </row>
    <row r="323" spans="1:43" s="97" customFormat="1" ht="15.75" hidden="1">
      <c r="B323" s="604" t="str">
        <f>IFERROR(IF(SUM(C323:L323)=0," ",COUNT($B$70:B322)+1),"")</f>
        <v xml:space="preserve"> </v>
      </c>
      <c r="C323" s="1248"/>
      <c r="D323" s="1247"/>
      <c r="E323" s="1246"/>
      <c r="F323" s="2979"/>
      <c r="G323" s="2980"/>
      <c r="H323" s="1245"/>
      <c r="I323" s="419" t="str">
        <f>IF(J323="","",VLOOKUP(J323,'Anexo 1. Registro de C.U'!$B$25:$D$48,3,FALSE))</f>
        <v/>
      </c>
      <c r="J323" s="2918"/>
      <c r="K323" s="2919"/>
      <c r="L323" s="173"/>
      <c r="M323" s="163" t="str">
        <f>IFERROR(IF(J323="","",(VLOOKUP(J323,'Anexo 1. Registro de C.U'!$B$25:$P$53,7,FALSE))),"")</f>
        <v/>
      </c>
      <c r="N323" s="599" t="str">
        <f t="shared" si="34"/>
        <v/>
      </c>
      <c r="O323" s="163" t="str">
        <f t="shared" si="35"/>
        <v/>
      </c>
      <c r="P323" s="167" t="str">
        <f t="shared" si="32"/>
        <v/>
      </c>
      <c r="Q323" s="162">
        <f t="shared" si="33"/>
        <v>0</v>
      </c>
      <c r="R323" s="548"/>
      <c r="S323" s="139"/>
      <c r="T323" s="975" t="str">
        <f t="shared" si="36"/>
        <v/>
      </c>
      <c r="U323"/>
      <c r="V323" s="552" t="str">
        <f t="shared" si="37"/>
        <v/>
      </c>
      <c r="W323"/>
      <c r="X323" s="445">
        <f t="shared" si="38"/>
        <v>0</v>
      </c>
      <c r="Y323" s="140">
        <f t="shared" si="39"/>
        <v>0</v>
      </c>
      <c r="AF323" s="496"/>
      <c r="AQ323" s="496"/>
    </row>
    <row r="324" spans="1:43" s="97" customFormat="1" ht="15.75" hidden="1">
      <c r="B324" s="604" t="str">
        <f>IFERROR(IF(SUM(C324:L324)=0," ",COUNT($B$70:B323)+1),"")</f>
        <v xml:space="preserve"> </v>
      </c>
      <c r="C324" s="1248"/>
      <c r="D324" s="1247"/>
      <c r="E324" s="1246"/>
      <c r="F324" s="2979"/>
      <c r="G324" s="2980"/>
      <c r="H324" s="1245"/>
      <c r="I324" s="419" t="str">
        <f>IF(J324="","",VLOOKUP(J324,'Anexo 1. Registro de C.U'!$B$25:$D$48,3,FALSE))</f>
        <v/>
      </c>
      <c r="J324" s="2918"/>
      <c r="K324" s="2919"/>
      <c r="L324" s="173"/>
      <c r="M324" s="163" t="str">
        <f>IFERROR(IF(J324="","",(VLOOKUP(J324,'Anexo 1. Registro de C.U'!$B$25:$P$53,7,FALSE))),"")</f>
        <v/>
      </c>
      <c r="N324" s="599" t="str">
        <f t="shared" si="34"/>
        <v/>
      </c>
      <c r="O324" s="163" t="str">
        <f t="shared" si="35"/>
        <v/>
      </c>
      <c r="P324" s="167" t="str">
        <f t="shared" si="32"/>
        <v/>
      </c>
      <c r="Q324" s="162">
        <f t="shared" si="33"/>
        <v>0</v>
      </c>
      <c r="R324" s="548"/>
      <c r="S324" s="139"/>
      <c r="T324" s="975" t="str">
        <f t="shared" si="36"/>
        <v/>
      </c>
      <c r="U324"/>
      <c r="V324" s="552" t="str">
        <f t="shared" si="37"/>
        <v/>
      </c>
      <c r="W324"/>
      <c r="X324" s="445">
        <f t="shared" si="38"/>
        <v>0</v>
      </c>
      <c r="Y324" s="140">
        <f t="shared" si="39"/>
        <v>0</v>
      </c>
      <c r="AF324" s="496"/>
      <c r="AQ324" s="496"/>
    </row>
    <row r="325" spans="1:43" s="97" customFormat="1" ht="15.75" hidden="1">
      <c r="A325" s="106"/>
      <c r="B325" s="604" t="str">
        <f>IFERROR(IF(SUM(C325:L325)=0," ",COUNT($B$70:B324)+1),"")</f>
        <v xml:space="preserve"> </v>
      </c>
      <c r="C325" s="1248"/>
      <c r="D325" s="1247"/>
      <c r="E325" s="1246"/>
      <c r="F325" s="2979"/>
      <c r="G325" s="2980"/>
      <c r="H325" s="1245"/>
      <c r="I325" s="419" t="str">
        <f>IF(J325="","",VLOOKUP(J325,'Anexo 1. Registro de C.U'!$B$25:$D$48,3,FALSE))</f>
        <v/>
      </c>
      <c r="J325" s="2918"/>
      <c r="K325" s="2919"/>
      <c r="L325" s="173"/>
      <c r="M325" s="163" t="str">
        <f>IFERROR(IF(J325="","",(VLOOKUP(J325,'Anexo 1. Registro de C.U'!$B$25:$P$53,7,FALSE))),"")</f>
        <v/>
      </c>
      <c r="N325" s="599" t="str">
        <f t="shared" si="34"/>
        <v/>
      </c>
      <c r="O325" s="163" t="str">
        <f t="shared" ref="O325:O388" si="40">IFERROR(IF(J325="","",ROUND(H325*M325*N325,2)),"")</f>
        <v/>
      </c>
      <c r="P325" s="167" t="str">
        <f t="shared" si="32"/>
        <v/>
      </c>
      <c r="Q325" s="162">
        <f t="shared" si="33"/>
        <v>0</v>
      </c>
      <c r="R325" s="548"/>
      <c r="S325" s="139"/>
      <c r="T325" s="975" t="str">
        <f t="shared" ref="T325:T388" si="41">IF(J325="","",IF(OR((J325="Espacios de circulación interior (escalera)"),(J325="Espacios de circulación interior (rampa)")),E325&amp;"Espacios de circulación interior",IF(OR((J325="SS.HH. y/o Vestidores (SS.HH.)"),(J325="SS.HH. y/o Vestidores (vestidores)")),E325&amp;"SS.HH. y/o Vestidores",IF(OR((J325="Laboratorios y/o Talleres (Taller liviano)"),(J325="Laboratorios y/o Talleres (Laboratorio y/o taller pesado)")),E325&amp;"Laboratorios y/o Talleres",E325&amp;J325))))</f>
        <v/>
      </c>
      <c r="U325"/>
      <c r="V325" s="552" t="str">
        <f t="shared" ref="V325:V388" si="42">IFERROR(Q325-O325,"")</f>
        <v/>
      </c>
      <c r="W325"/>
      <c r="X325" s="445">
        <f t="shared" ref="X325:X355" si="43">+H325</f>
        <v>0</v>
      </c>
      <c r="Y325" s="140">
        <f t="shared" ref="Y325:Y388" si="44">+Q325</f>
        <v>0</v>
      </c>
      <c r="AF325" s="496"/>
      <c r="AQ325" s="496"/>
    </row>
    <row r="326" spans="1:43" s="97" customFormat="1" ht="15.75" hidden="1">
      <c r="A326" s="106"/>
      <c r="B326" s="604" t="str">
        <f>IFERROR(IF(SUM(C326:L326)=0," ",COUNT($B$70:B325)+1),"")</f>
        <v xml:space="preserve"> </v>
      </c>
      <c r="C326" s="1248"/>
      <c r="D326" s="1247"/>
      <c r="E326" s="1246"/>
      <c r="F326" s="2979"/>
      <c r="G326" s="2980"/>
      <c r="H326" s="1245"/>
      <c r="I326" s="419" t="str">
        <f>IF(J326="","",VLOOKUP(J326,'Anexo 1. Registro de C.U'!$B$25:$D$48,3,FALSE))</f>
        <v/>
      </c>
      <c r="J326" s="2918"/>
      <c r="K326" s="2919"/>
      <c r="L326" s="173"/>
      <c r="M326" s="163" t="str">
        <f>IFERROR(IF(J326="","",(VLOOKUP(J326,'Anexo 1. Registro de C.U'!$B$25:$P$53,7,FALSE))),"")</f>
        <v/>
      </c>
      <c r="N326" s="599" t="str">
        <f t="shared" si="34"/>
        <v/>
      </c>
      <c r="O326" s="163" t="str">
        <f t="shared" si="40"/>
        <v/>
      </c>
      <c r="P326" s="167" t="str">
        <f t="shared" ref="P326:P389" si="45">IF(H326="","",H326/SUM($H$70:$H$572))</f>
        <v/>
      </c>
      <c r="Q326" s="162">
        <f t="shared" ref="Q326:Q389" si="46">IFERROR(ROUND($O326+($P326*$H$741),2),0)</f>
        <v>0</v>
      </c>
      <c r="R326" s="548"/>
      <c r="S326" s="139"/>
      <c r="T326" s="975" t="str">
        <f t="shared" si="41"/>
        <v/>
      </c>
      <c r="U326"/>
      <c r="V326" s="552" t="str">
        <f t="shared" si="42"/>
        <v/>
      </c>
      <c r="W326"/>
      <c r="X326" s="445">
        <f t="shared" si="43"/>
        <v>0</v>
      </c>
      <c r="Y326" s="140">
        <f t="shared" si="44"/>
        <v>0</v>
      </c>
      <c r="AF326" s="496"/>
      <c r="AQ326" s="496"/>
    </row>
    <row r="327" spans="1:43" s="97" customFormat="1" ht="15.75" hidden="1">
      <c r="A327" s="106"/>
      <c r="B327" s="604" t="str">
        <f>IFERROR(IF(SUM(C327:L327)=0," ",COUNT($B$70:B326)+1),"")</f>
        <v xml:space="preserve"> </v>
      </c>
      <c r="C327" s="1248"/>
      <c r="D327" s="1247"/>
      <c r="E327" s="1246"/>
      <c r="F327" s="2979"/>
      <c r="G327" s="2980"/>
      <c r="H327" s="1245"/>
      <c r="I327" s="419" t="str">
        <f>IF(J327="","",VLOOKUP(J327,'Anexo 1. Registro de C.U'!$B$25:$D$48,3,FALSE))</f>
        <v/>
      </c>
      <c r="J327" s="2918"/>
      <c r="K327" s="2919"/>
      <c r="L327" s="173"/>
      <c r="M327" s="163" t="str">
        <f>IFERROR(IF(J327="","",(VLOOKUP(J327,'Anexo 1. Registro de C.U'!$B$25:$P$53,7,FALSE))),"")</f>
        <v/>
      </c>
      <c r="N327" s="599" t="str">
        <f t="shared" ref="N327:N390" si="47">IFERROR(IF(M327="","",1/E327),"")</f>
        <v/>
      </c>
      <c r="O327" s="163" t="str">
        <f t="shared" si="40"/>
        <v/>
      </c>
      <c r="P327" s="167" t="str">
        <f t="shared" si="45"/>
        <v/>
      </c>
      <c r="Q327" s="162">
        <f t="shared" si="46"/>
        <v>0</v>
      </c>
      <c r="R327" s="548"/>
      <c r="S327" s="139"/>
      <c r="T327" s="975" t="str">
        <f t="shared" si="41"/>
        <v/>
      </c>
      <c r="U327"/>
      <c r="V327" s="552" t="str">
        <f t="shared" si="42"/>
        <v/>
      </c>
      <c r="W327"/>
      <c r="X327" s="445">
        <f t="shared" si="43"/>
        <v>0</v>
      </c>
      <c r="Y327" s="140">
        <f t="shared" si="44"/>
        <v>0</v>
      </c>
      <c r="AF327" s="496"/>
      <c r="AQ327" s="496"/>
    </row>
    <row r="328" spans="1:43" s="97" customFormat="1" ht="15.75" hidden="1">
      <c r="A328" s="106"/>
      <c r="B328" s="604" t="str">
        <f>IFERROR(IF(SUM(C328:L328)=0," ",COUNT($B$70:B327)+1),"")</f>
        <v xml:space="preserve"> </v>
      </c>
      <c r="C328" s="1248"/>
      <c r="D328" s="1247"/>
      <c r="E328" s="1246"/>
      <c r="F328" s="2979"/>
      <c r="G328" s="2980"/>
      <c r="H328" s="1245"/>
      <c r="I328" s="419" t="str">
        <f>IF(J328="","",VLOOKUP(J328,'Anexo 1. Registro de C.U'!$B$25:$D$48,3,FALSE))</f>
        <v/>
      </c>
      <c r="J328" s="2918"/>
      <c r="K328" s="2919"/>
      <c r="L328" s="173"/>
      <c r="M328" s="163" t="str">
        <f>IFERROR(IF(J328="","",(VLOOKUP(J328,'Anexo 1. Registro de C.U'!$B$25:$P$53,7,FALSE))),"")</f>
        <v/>
      </c>
      <c r="N328" s="599" t="str">
        <f t="shared" si="47"/>
        <v/>
      </c>
      <c r="O328" s="163" t="str">
        <f t="shared" si="40"/>
        <v/>
      </c>
      <c r="P328" s="167" t="str">
        <f t="shared" si="45"/>
        <v/>
      </c>
      <c r="Q328" s="162">
        <f t="shared" si="46"/>
        <v>0</v>
      </c>
      <c r="R328" s="548"/>
      <c r="S328" s="139"/>
      <c r="T328" s="975" t="str">
        <f t="shared" si="41"/>
        <v/>
      </c>
      <c r="U328"/>
      <c r="V328" s="552" t="str">
        <f t="shared" si="42"/>
        <v/>
      </c>
      <c r="W328"/>
      <c r="X328" s="445">
        <f t="shared" si="43"/>
        <v>0</v>
      </c>
      <c r="Y328" s="140">
        <f t="shared" si="44"/>
        <v>0</v>
      </c>
      <c r="AF328" s="496"/>
      <c r="AQ328" s="496"/>
    </row>
    <row r="329" spans="1:43" s="97" customFormat="1" ht="15.75" hidden="1">
      <c r="A329" s="106"/>
      <c r="B329" s="604" t="str">
        <f>IFERROR(IF(SUM(C329:L329)=0," ",COUNT($B$70:B328)+1),"")</f>
        <v xml:space="preserve"> </v>
      </c>
      <c r="C329" s="1248"/>
      <c r="D329" s="1247"/>
      <c r="E329" s="1246"/>
      <c r="F329" s="2979"/>
      <c r="G329" s="2980"/>
      <c r="H329" s="1245"/>
      <c r="I329" s="419" t="str">
        <f>IF(J329="","",VLOOKUP(J329,'Anexo 1. Registro de C.U'!$B$25:$D$48,3,FALSE))</f>
        <v/>
      </c>
      <c r="J329" s="2918"/>
      <c r="K329" s="2919"/>
      <c r="L329" s="173"/>
      <c r="M329" s="163" t="str">
        <f>IFERROR(IF(J329="","",(VLOOKUP(J329,'Anexo 1. Registro de C.U'!$B$25:$P$53,7,FALSE))),"")</f>
        <v/>
      </c>
      <c r="N329" s="599" t="str">
        <f t="shared" si="47"/>
        <v/>
      </c>
      <c r="O329" s="163" t="str">
        <f t="shared" si="40"/>
        <v/>
      </c>
      <c r="P329" s="167" t="str">
        <f t="shared" si="45"/>
        <v/>
      </c>
      <c r="Q329" s="162">
        <f t="shared" si="46"/>
        <v>0</v>
      </c>
      <c r="R329" s="548"/>
      <c r="S329" s="139"/>
      <c r="T329" s="975" t="str">
        <f t="shared" si="41"/>
        <v/>
      </c>
      <c r="U329"/>
      <c r="V329" s="552" t="str">
        <f t="shared" si="42"/>
        <v/>
      </c>
      <c r="W329"/>
      <c r="X329" s="445">
        <f t="shared" si="43"/>
        <v>0</v>
      </c>
      <c r="Y329" s="140">
        <f t="shared" si="44"/>
        <v>0</v>
      </c>
      <c r="AF329" s="496"/>
      <c r="AQ329" s="496"/>
    </row>
    <row r="330" spans="1:43" s="97" customFormat="1" ht="15.75" hidden="1">
      <c r="A330" s="106"/>
      <c r="B330" s="604" t="str">
        <f>IFERROR(IF(SUM(C330:L330)=0," ",COUNT($B$70:B329)+1),"")</f>
        <v xml:space="preserve"> </v>
      </c>
      <c r="C330" s="1248"/>
      <c r="D330" s="1247"/>
      <c r="E330" s="1246"/>
      <c r="F330" s="2979"/>
      <c r="G330" s="2980"/>
      <c r="H330" s="1245"/>
      <c r="I330" s="419" t="str">
        <f>IF(J330="","",VLOOKUP(J330,'Anexo 1. Registro de C.U'!$B$25:$D$48,3,FALSE))</f>
        <v/>
      </c>
      <c r="J330" s="2918"/>
      <c r="K330" s="2919"/>
      <c r="L330" s="173"/>
      <c r="M330" s="163" t="str">
        <f>IFERROR(IF(J330="","",(VLOOKUP(J330,'Anexo 1. Registro de C.U'!$B$25:$P$53,7,FALSE))),"")</f>
        <v/>
      </c>
      <c r="N330" s="599" t="str">
        <f t="shared" si="47"/>
        <v/>
      </c>
      <c r="O330" s="163" t="str">
        <f t="shared" si="40"/>
        <v/>
      </c>
      <c r="P330" s="167" t="str">
        <f t="shared" si="45"/>
        <v/>
      </c>
      <c r="Q330" s="162">
        <f t="shared" si="46"/>
        <v>0</v>
      </c>
      <c r="R330" s="548"/>
      <c r="S330" s="139"/>
      <c r="T330" s="975" t="str">
        <f t="shared" si="41"/>
        <v/>
      </c>
      <c r="U330"/>
      <c r="V330" s="552" t="str">
        <f t="shared" si="42"/>
        <v/>
      </c>
      <c r="W330"/>
      <c r="X330" s="445">
        <f t="shared" si="43"/>
        <v>0</v>
      </c>
      <c r="Y330" s="140">
        <f t="shared" si="44"/>
        <v>0</v>
      </c>
      <c r="AF330" s="496"/>
      <c r="AQ330" s="496"/>
    </row>
    <row r="331" spans="1:43" s="97" customFormat="1" ht="15.75" hidden="1">
      <c r="A331" s="106"/>
      <c r="B331" s="604" t="str">
        <f>IFERROR(IF(SUM(C331:L331)=0," ",COUNT($B$70:B330)+1),"")</f>
        <v xml:space="preserve"> </v>
      </c>
      <c r="C331" s="1248"/>
      <c r="D331" s="1247"/>
      <c r="E331" s="1246"/>
      <c r="F331" s="2979"/>
      <c r="G331" s="2980"/>
      <c r="H331" s="1245"/>
      <c r="I331" s="419" t="str">
        <f>IF(J331="","",VLOOKUP(J331,'Anexo 1. Registro de C.U'!$B$25:$D$48,3,FALSE))</f>
        <v/>
      </c>
      <c r="J331" s="2918"/>
      <c r="K331" s="2919"/>
      <c r="L331" s="173"/>
      <c r="M331" s="163" t="str">
        <f>IFERROR(IF(J331="","",(VLOOKUP(J331,'Anexo 1. Registro de C.U'!$B$25:$P$53,7,FALSE))),"")</f>
        <v/>
      </c>
      <c r="N331" s="599" t="str">
        <f t="shared" si="47"/>
        <v/>
      </c>
      <c r="O331" s="163" t="str">
        <f t="shared" si="40"/>
        <v/>
      </c>
      <c r="P331" s="167" t="str">
        <f t="shared" si="45"/>
        <v/>
      </c>
      <c r="Q331" s="162">
        <f t="shared" si="46"/>
        <v>0</v>
      </c>
      <c r="R331" s="548"/>
      <c r="S331" s="139"/>
      <c r="T331" s="975" t="str">
        <f t="shared" si="41"/>
        <v/>
      </c>
      <c r="U331"/>
      <c r="V331" s="552" t="str">
        <f t="shared" si="42"/>
        <v/>
      </c>
      <c r="W331"/>
      <c r="X331" s="445">
        <f t="shared" si="43"/>
        <v>0</v>
      </c>
      <c r="Y331" s="140">
        <f t="shared" si="44"/>
        <v>0</v>
      </c>
      <c r="AF331" s="496"/>
      <c r="AQ331" s="496"/>
    </row>
    <row r="332" spans="1:43" s="97" customFormat="1" ht="15.75" hidden="1">
      <c r="A332" s="106"/>
      <c r="B332" s="604" t="str">
        <f>IFERROR(IF(SUM(C332:L332)=0," ",COUNT($B$70:B331)+1),"")</f>
        <v xml:space="preserve"> </v>
      </c>
      <c r="C332" s="1248"/>
      <c r="D332" s="1247"/>
      <c r="E332" s="1246"/>
      <c r="F332" s="2979"/>
      <c r="G332" s="2980"/>
      <c r="H332" s="1245"/>
      <c r="I332" s="419" t="str">
        <f>IF(J332="","",VLOOKUP(J332,'Anexo 1. Registro de C.U'!$B$25:$D$48,3,FALSE))</f>
        <v/>
      </c>
      <c r="J332" s="2918"/>
      <c r="K332" s="2919"/>
      <c r="L332" s="173"/>
      <c r="M332" s="163" t="str">
        <f>IFERROR(IF(J332="","",(VLOOKUP(J332,'Anexo 1. Registro de C.U'!$B$25:$P$53,7,FALSE))),"")</f>
        <v/>
      </c>
      <c r="N332" s="599" t="str">
        <f t="shared" si="47"/>
        <v/>
      </c>
      <c r="O332" s="163" t="str">
        <f t="shared" si="40"/>
        <v/>
      </c>
      <c r="P332" s="167" t="str">
        <f t="shared" si="45"/>
        <v/>
      </c>
      <c r="Q332" s="162">
        <f t="shared" si="46"/>
        <v>0</v>
      </c>
      <c r="R332" s="548"/>
      <c r="S332" s="139"/>
      <c r="T332" s="975" t="str">
        <f t="shared" si="41"/>
        <v/>
      </c>
      <c r="U332"/>
      <c r="V332" s="552" t="str">
        <f t="shared" si="42"/>
        <v/>
      </c>
      <c r="W332"/>
      <c r="X332" s="445">
        <f t="shared" si="43"/>
        <v>0</v>
      </c>
      <c r="Y332" s="140">
        <f t="shared" si="44"/>
        <v>0</v>
      </c>
      <c r="AF332" s="496"/>
      <c r="AQ332" s="496"/>
    </row>
    <row r="333" spans="1:43" s="97" customFormat="1" ht="15.75" hidden="1">
      <c r="A333" s="106"/>
      <c r="B333" s="604" t="str">
        <f>IFERROR(IF(SUM(C333:L333)=0," ",COUNT($B$70:B332)+1),"")</f>
        <v xml:space="preserve"> </v>
      </c>
      <c r="C333" s="1248"/>
      <c r="D333" s="1247"/>
      <c r="E333" s="1246"/>
      <c r="F333" s="2979"/>
      <c r="G333" s="2980"/>
      <c r="H333" s="1245"/>
      <c r="I333" s="419" t="str">
        <f>IF(J333="","",VLOOKUP(J333,'Anexo 1. Registro de C.U'!$B$25:$D$48,3,FALSE))</f>
        <v/>
      </c>
      <c r="J333" s="2918"/>
      <c r="K333" s="2919"/>
      <c r="L333" s="173"/>
      <c r="M333" s="163" t="str">
        <f>IFERROR(IF(J333="","",(VLOOKUP(J333,'Anexo 1. Registro de C.U'!$B$25:$P$53,7,FALSE))),"")</f>
        <v/>
      </c>
      <c r="N333" s="599" t="str">
        <f t="shared" si="47"/>
        <v/>
      </c>
      <c r="O333" s="163" t="str">
        <f t="shared" si="40"/>
        <v/>
      </c>
      <c r="P333" s="167" t="str">
        <f t="shared" si="45"/>
        <v/>
      </c>
      <c r="Q333" s="162">
        <f t="shared" si="46"/>
        <v>0</v>
      </c>
      <c r="R333" s="548"/>
      <c r="S333" s="139"/>
      <c r="T333" s="975" t="str">
        <f t="shared" si="41"/>
        <v/>
      </c>
      <c r="U333"/>
      <c r="V333" s="552" t="str">
        <f t="shared" si="42"/>
        <v/>
      </c>
      <c r="W333"/>
      <c r="X333" s="445">
        <f t="shared" si="43"/>
        <v>0</v>
      </c>
      <c r="Y333" s="140">
        <f t="shared" si="44"/>
        <v>0</v>
      </c>
      <c r="AF333" s="496"/>
      <c r="AQ333" s="496"/>
    </row>
    <row r="334" spans="1:43" s="97" customFormat="1" ht="15.75" hidden="1">
      <c r="A334" s="106"/>
      <c r="B334" s="604" t="str">
        <f>IFERROR(IF(SUM(C334:L334)=0," ",COUNT($B$70:B333)+1),"")</f>
        <v xml:space="preserve"> </v>
      </c>
      <c r="C334" s="1248"/>
      <c r="D334" s="1247"/>
      <c r="E334" s="1246"/>
      <c r="F334" s="2979"/>
      <c r="G334" s="2980"/>
      <c r="H334" s="1245"/>
      <c r="I334" s="419" t="str">
        <f>IF(J334="","",VLOOKUP(J334,'Anexo 1. Registro de C.U'!$B$25:$D$48,3,FALSE))</f>
        <v/>
      </c>
      <c r="J334" s="2918"/>
      <c r="K334" s="2919"/>
      <c r="L334" s="173"/>
      <c r="M334" s="163" t="str">
        <f>IFERROR(IF(J334="","",(VLOOKUP(J334,'Anexo 1. Registro de C.U'!$B$25:$P$53,7,FALSE))),"")</f>
        <v/>
      </c>
      <c r="N334" s="599" t="str">
        <f t="shared" si="47"/>
        <v/>
      </c>
      <c r="O334" s="163" t="str">
        <f t="shared" si="40"/>
        <v/>
      </c>
      <c r="P334" s="167" t="str">
        <f t="shared" si="45"/>
        <v/>
      </c>
      <c r="Q334" s="162">
        <f t="shared" si="46"/>
        <v>0</v>
      </c>
      <c r="R334" s="548"/>
      <c r="S334" s="139"/>
      <c r="T334" s="975" t="str">
        <f t="shared" si="41"/>
        <v/>
      </c>
      <c r="U334"/>
      <c r="V334" s="552" t="str">
        <f t="shared" si="42"/>
        <v/>
      </c>
      <c r="W334"/>
      <c r="X334" s="445">
        <f t="shared" si="43"/>
        <v>0</v>
      </c>
      <c r="Y334" s="140">
        <f t="shared" si="44"/>
        <v>0</v>
      </c>
      <c r="AF334" s="496"/>
      <c r="AQ334" s="496"/>
    </row>
    <row r="335" spans="1:43" s="97" customFormat="1" ht="15.75" hidden="1">
      <c r="A335" s="106"/>
      <c r="B335" s="604" t="str">
        <f>IFERROR(IF(SUM(C335:L335)=0," ",COUNT($B$70:B334)+1),"")</f>
        <v xml:space="preserve"> </v>
      </c>
      <c r="C335" s="1248"/>
      <c r="D335" s="1247"/>
      <c r="E335" s="1246"/>
      <c r="F335" s="2979"/>
      <c r="G335" s="2980"/>
      <c r="H335" s="1245"/>
      <c r="I335" s="419" t="str">
        <f>IF(J335="","",VLOOKUP(J335,'Anexo 1. Registro de C.U'!$B$25:$D$48,3,FALSE))</f>
        <v/>
      </c>
      <c r="J335" s="2918"/>
      <c r="K335" s="2919"/>
      <c r="L335" s="173"/>
      <c r="M335" s="163" t="str">
        <f>IFERROR(IF(J335="","",(VLOOKUP(J335,'Anexo 1. Registro de C.U'!$B$25:$P$53,7,FALSE))),"")</f>
        <v/>
      </c>
      <c r="N335" s="599" t="str">
        <f t="shared" si="47"/>
        <v/>
      </c>
      <c r="O335" s="163" t="str">
        <f t="shared" si="40"/>
        <v/>
      </c>
      <c r="P335" s="167" t="str">
        <f t="shared" si="45"/>
        <v/>
      </c>
      <c r="Q335" s="162">
        <f t="shared" si="46"/>
        <v>0</v>
      </c>
      <c r="R335" s="548"/>
      <c r="S335" s="139"/>
      <c r="T335" s="975" t="str">
        <f t="shared" si="41"/>
        <v/>
      </c>
      <c r="U335"/>
      <c r="V335" s="552" t="str">
        <f t="shared" si="42"/>
        <v/>
      </c>
      <c r="W335"/>
      <c r="X335" s="445">
        <f t="shared" si="43"/>
        <v>0</v>
      </c>
      <c r="Y335" s="140">
        <f t="shared" si="44"/>
        <v>0</v>
      </c>
      <c r="AF335" s="496"/>
      <c r="AQ335" s="496"/>
    </row>
    <row r="336" spans="1:43" s="97" customFormat="1" ht="15.75" hidden="1">
      <c r="A336" s="106"/>
      <c r="B336" s="604" t="str">
        <f>IFERROR(IF(SUM(C336:L336)=0," ",COUNT($B$70:B335)+1),"")</f>
        <v xml:space="preserve"> </v>
      </c>
      <c r="C336" s="1248"/>
      <c r="D336" s="1247"/>
      <c r="E336" s="1246"/>
      <c r="F336" s="2979"/>
      <c r="G336" s="2980"/>
      <c r="H336" s="1245"/>
      <c r="I336" s="419" t="str">
        <f>IF(J336="","",VLOOKUP(J336,'Anexo 1. Registro de C.U'!$B$25:$D$48,3,FALSE))</f>
        <v/>
      </c>
      <c r="J336" s="2918"/>
      <c r="K336" s="2919"/>
      <c r="L336" s="173"/>
      <c r="M336" s="163" t="str">
        <f>IFERROR(IF(J336="","",(VLOOKUP(J336,'Anexo 1. Registro de C.U'!$B$25:$P$53,7,FALSE))),"")</f>
        <v/>
      </c>
      <c r="N336" s="599" t="str">
        <f t="shared" si="47"/>
        <v/>
      </c>
      <c r="O336" s="163" t="str">
        <f t="shared" si="40"/>
        <v/>
      </c>
      <c r="P336" s="167" t="str">
        <f t="shared" si="45"/>
        <v/>
      </c>
      <c r="Q336" s="162">
        <f t="shared" si="46"/>
        <v>0</v>
      </c>
      <c r="R336" s="548"/>
      <c r="S336" s="139"/>
      <c r="T336" s="975" t="str">
        <f t="shared" si="41"/>
        <v/>
      </c>
      <c r="U336"/>
      <c r="V336" s="552" t="str">
        <f t="shared" si="42"/>
        <v/>
      </c>
      <c r="W336"/>
      <c r="X336" s="445">
        <f t="shared" si="43"/>
        <v>0</v>
      </c>
      <c r="Y336" s="140">
        <f t="shared" si="44"/>
        <v>0</v>
      </c>
      <c r="AF336" s="496"/>
      <c r="AQ336" s="496"/>
    </row>
    <row r="337" spans="1:43" s="97" customFormat="1" ht="15.75" hidden="1">
      <c r="A337" s="106"/>
      <c r="B337" s="604" t="str">
        <f>IFERROR(IF(SUM(C337:L337)=0," ",COUNT($B$70:B336)+1),"")</f>
        <v xml:space="preserve"> </v>
      </c>
      <c r="C337" s="1248"/>
      <c r="D337" s="1247"/>
      <c r="E337" s="1246"/>
      <c r="F337" s="2979"/>
      <c r="G337" s="2980"/>
      <c r="H337" s="1245"/>
      <c r="I337" s="419" t="str">
        <f>IF(J337="","",VLOOKUP(J337,'Anexo 1. Registro de C.U'!$B$25:$D$48,3,FALSE))</f>
        <v/>
      </c>
      <c r="J337" s="2918"/>
      <c r="K337" s="2919"/>
      <c r="L337" s="173"/>
      <c r="M337" s="163" t="str">
        <f>IFERROR(IF(J337="","",(VLOOKUP(J337,'Anexo 1. Registro de C.U'!$B$25:$P$53,7,FALSE))),"")</f>
        <v/>
      </c>
      <c r="N337" s="599" t="str">
        <f t="shared" si="47"/>
        <v/>
      </c>
      <c r="O337" s="163" t="str">
        <f t="shared" si="40"/>
        <v/>
      </c>
      <c r="P337" s="167" t="str">
        <f t="shared" si="45"/>
        <v/>
      </c>
      <c r="Q337" s="162">
        <f t="shared" si="46"/>
        <v>0</v>
      </c>
      <c r="R337" s="548"/>
      <c r="S337" s="139"/>
      <c r="T337" s="975" t="str">
        <f t="shared" si="41"/>
        <v/>
      </c>
      <c r="U337"/>
      <c r="V337" s="552" t="str">
        <f t="shared" si="42"/>
        <v/>
      </c>
      <c r="W337"/>
      <c r="X337" s="445">
        <f t="shared" si="43"/>
        <v>0</v>
      </c>
      <c r="Y337" s="140">
        <f t="shared" si="44"/>
        <v>0</v>
      </c>
      <c r="AF337" s="496"/>
      <c r="AQ337" s="496"/>
    </row>
    <row r="338" spans="1:43" s="97" customFormat="1" ht="15.75" hidden="1">
      <c r="A338" s="106"/>
      <c r="B338" s="604" t="str">
        <f>IFERROR(IF(SUM(C338:L338)=0," ",COUNT($B$70:B337)+1),"")</f>
        <v xml:space="preserve"> </v>
      </c>
      <c r="C338" s="1248"/>
      <c r="D338" s="1247"/>
      <c r="E338" s="1246"/>
      <c r="F338" s="2979"/>
      <c r="G338" s="2980"/>
      <c r="H338" s="1245"/>
      <c r="I338" s="419" t="str">
        <f>IF(J338="","",VLOOKUP(J338,'Anexo 1. Registro de C.U'!$B$25:$D$48,3,FALSE))</f>
        <v/>
      </c>
      <c r="J338" s="2918"/>
      <c r="K338" s="2919"/>
      <c r="L338" s="173"/>
      <c r="M338" s="163" t="str">
        <f>IFERROR(IF(J338="","",(VLOOKUP(J338,'Anexo 1. Registro de C.U'!$B$25:$P$53,7,FALSE))),"")</f>
        <v/>
      </c>
      <c r="N338" s="599" t="str">
        <f t="shared" si="47"/>
        <v/>
      </c>
      <c r="O338" s="163" t="str">
        <f t="shared" si="40"/>
        <v/>
      </c>
      <c r="P338" s="167" t="str">
        <f t="shared" si="45"/>
        <v/>
      </c>
      <c r="Q338" s="162">
        <f t="shared" si="46"/>
        <v>0</v>
      </c>
      <c r="R338" s="548"/>
      <c r="S338" s="139"/>
      <c r="T338" s="975" t="str">
        <f t="shared" si="41"/>
        <v/>
      </c>
      <c r="U338"/>
      <c r="V338" s="552" t="str">
        <f t="shared" si="42"/>
        <v/>
      </c>
      <c r="W338"/>
      <c r="X338" s="445">
        <f t="shared" si="43"/>
        <v>0</v>
      </c>
      <c r="Y338" s="140">
        <f t="shared" si="44"/>
        <v>0</v>
      </c>
      <c r="AF338" s="496"/>
      <c r="AQ338" s="496"/>
    </row>
    <row r="339" spans="1:43" s="97" customFormat="1" ht="15.75" hidden="1">
      <c r="A339" s="106"/>
      <c r="B339" s="604" t="str">
        <f>IFERROR(IF(SUM(C339:L339)=0," ",COUNT($B$70:B338)+1),"")</f>
        <v xml:space="preserve"> </v>
      </c>
      <c r="C339" s="1248"/>
      <c r="D339" s="1247"/>
      <c r="E339" s="1246"/>
      <c r="F339" s="2979"/>
      <c r="G339" s="2980"/>
      <c r="H339" s="1245"/>
      <c r="I339" s="419" t="str">
        <f>IF(J339="","",VLOOKUP(J339,'Anexo 1. Registro de C.U'!$B$25:$D$48,3,FALSE))</f>
        <v/>
      </c>
      <c r="J339" s="2918"/>
      <c r="K339" s="2919"/>
      <c r="L339" s="173"/>
      <c r="M339" s="163" t="str">
        <f>IFERROR(IF(J339="","",(VLOOKUP(J339,'Anexo 1. Registro de C.U'!$B$25:$P$53,7,FALSE))),"")</f>
        <v/>
      </c>
      <c r="N339" s="599" t="str">
        <f t="shared" si="47"/>
        <v/>
      </c>
      <c r="O339" s="163" t="str">
        <f t="shared" si="40"/>
        <v/>
      </c>
      <c r="P339" s="167" t="str">
        <f t="shared" si="45"/>
        <v/>
      </c>
      <c r="Q339" s="162">
        <f t="shared" si="46"/>
        <v>0</v>
      </c>
      <c r="R339" s="548"/>
      <c r="S339" s="139"/>
      <c r="T339" s="975" t="str">
        <f t="shared" si="41"/>
        <v/>
      </c>
      <c r="U339"/>
      <c r="V339" s="552" t="str">
        <f t="shared" si="42"/>
        <v/>
      </c>
      <c r="W339"/>
      <c r="X339" s="445">
        <f t="shared" si="43"/>
        <v>0</v>
      </c>
      <c r="Y339" s="140">
        <f t="shared" si="44"/>
        <v>0</v>
      </c>
      <c r="AF339" s="496"/>
      <c r="AQ339" s="496"/>
    </row>
    <row r="340" spans="1:43" s="97" customFormat="1" ht="15.75" hidden="1">
      <c r="A340" s="106"/>
      <c r="B340" s="604" t="str">
        <f>IFERROR(IF(SUM(C340:L340)=0," ",COUNT($B$70:B339)+1),"")</f>
        <v xml:space="preserve"> </v>
      </c>
      <c r="C340" s="1248"/>
      <c r="D340" s="1247"/>
      <c r="E340" s="1246"/>
      <c r="F340" s="2979"/>
      <c r="G340" s="2980"/>
      <c r="H340" s="1245"/>
      <c r="I340" s="419" t="str">
        <f>IF(J340="","",VLOOKUP(J340,'Anexo 1. Registro de C.U'!$B$25:$D$48,3,FALSE))</f>
        <v/>
      </c>
      <c r="J340" s="2918"/>
      <c r="K340" s="2919"/>
      <c r="L340" s="173"/>
      <c r="M340" s="163" t="str">
        <f>IFERROR(IF(J340="","",(VLOOKUP(J340,'Anexo 1. Registro de C.U'!$B$25:$P$53,7,FALSE))),"")</f>
        <v/>
      </c>
      <c r="N340" s="599" t="str">
        <f t="shared" si="47"/>
        <v/>
      </c>
      <c r="O340" s="163" t="str">
        <f t="shared" si="40"/>
        <v/>
      </c>
      <c r="P340" s="167" t="str">
        <f t="shared" si="45"/>
        <v/>
      </c>
      <c r="Q340" s="162">
        <f t="shared" si="46"/>
        <v>0</v>
      </c>
      <c r="R340" s="548"/>
      <c r="S340" s="139"/>
      <c r="T340" s="975" t="str">
        <f t="shared" si="41"/>
        <v/>
      </c>
      <c r="U340"/>
      <c r="V340" s="552" t="str">
        <f t="shared" si="42"/>
        <v/>
      </c>
      <c r="W340"/>
      <c r="X340" s="445">
        <f t="shared" si="43"/>
        <v>0</v>
      </c>
      <c r="Y340" s="140">
        <f t="shared" si="44"/>
        <v>0</v>
      </c>
      <c r="AF340" s="496"/>
      <c r="AQ340" s="496"/>
    </row>
    <row r="341" spans="1:43" s="97" customFormat="1" ht="15.75" hidden="1">
      <c r="A341" s="106"/>
      <c r="B341" s="604" t="str">
        <f>IFERROR(IF(SUM(C341:L341)=0," ",COUNT($B$70:B340)+1),"")</f>
        <v xml:space="preserve"> </v>
      </c>
      <c r="C341" s="1248"/>
      <c r="D341" s="1247"/>
      <c r="E341" s="1246"/>
      <c r="F341" s="2979"/>
      <c r="G341" s="2980"/>
      <c r="H341" s="1245"/>
      <c r="I341" s="419" t="str">
        <f>IF(J341="","",VLOOKUP(J341,'Anexo 1. Registro de C.U'!$B$25:$D$48,3,FALSE))</f>
        <v/>
      </c>
      <c r="J341" s="2918"/>
      <c r="K341" s="2919"/>
      <c r="L341" s="173"/>
      <c r="M341" s="163" t="str">
        <f>IFERROR(IF(J341="","",(VLOOKUP(J341,'Anexo 1. Registro de C.U'!$B$25:$P$53,7,FALSE))),"")</f>
        <v/>
      </c>
      <c r="N341" s="599" t="str">
        <f t="shared" si="47"/>
        <v/>
      </c>
      <c r="O341" s="163" t="str">
        <f t="shared" si="40"/>
        <v/>
      </c>
      <c r="P341" s="167" t="str">
        <f t="shared" si="45"/>
        <v/>
      </c>
      <c r="Q341" s="162">
        <f t="shared" si="46"/>
        <v>0</v>
      </c>
      <c r="R341" s="548"/>
      <c r="S341" s="139"/>
      <c r="T341" s="975" t="str">
        <f t="shared" si="41"/>
        <v/>
      </c>
      <c r="U341"/>
      <c r="V341" s="552" t="str">
        <f t="shared" si="42"/>
        <v/>
      </c>
      <c r="W341"/>
      <c r="X341" s="445">
        <f t="shared" si="43"/>
        <v>0</v>
      </c>
      <c r="Y341" s="140">
        <f t="shared" si="44"/>
        <v>0</v>
      </c>
      <c r="AF341" s="496"/>
      <c r="AQ341" s="496"/>
    </row>
    <row r="342" spans="1:43" s="97" customFormat="1" ht="15.75" hidden="1">
      <c r="A342" s="106"/>
      <c r="B342" s="604" t="str">
        <f>IFERROR(IF(SUM(C342:L342)=0," ",COUNT($B$70:B341)+1),"")</f>
        <v xml:space="preserve"> </v>
      </c>
      <c r="C342" s="1248"/>
      <c r="D342" s="1247"/>
      <c r="E342" s="1246"/>
      <c r="F342" s="2979"/>
      <c r="G342" s="2980"/>
      <c r="H342" s="1245"/>
      <c r="I342" s="419" t="str">
        <f>IF(J342="","",VLOOKUP(J342,'Anexo 1. Registro de C.U'!$B$25:$D$48,3,FALSE))</f>
        <v/>
      </c>
      <c r="J342" s="2918"/>
      <c r="K342" s="2919"/>
      <c r="L342" s="173"/>
      <c r="M342" s="163" t="str">
        <f>IFERROR(IF(J342="","",(VLOOKUP(J342,'Anexo 1. Registro de C.U'!$B$25:$P$53,7,FALSE))),"")</f>
        <v/>
      </c>
      <c r="N342" s="599" t="str">
        <f t="shared" si="47"/>
        <v/>
      </c>
      <c r="O342" s="163" t="str">
        <f t="shared" si="40"/>
        <v/>
      </c>
      <c r="P342" s="167" t="str">
        <f t="shared" si="45"/>
        <v/>
      </c>
      <c r="Q342" s="162">
        <f t="shared" si="46"/>
        <v>0</v>
      </c>
      <c r="R342" s="548"/>
      <c r="S342" s="139"/>
      <c r="T342" s="975" t="str">
        <f t="shared" si="41"/>
        <v/>
      </c>
      <c r="U342"/>
      <c r="V342" s="552" t="str">
        <f t="shared" si="42"/>
        <v/>
      </c>
      <c r="W342"/>
      <c r="X342" s="445">
        <f t="shared" si="43"/>
        <v>0</v>
      </c>
      <c r="Y342" s="140">
        <f t="shared" si="44"/>
        <v>0</v>
      </c>
      <c r="AF342" s="496"/>
      <c r="AQ342" s="496"/>
    </row>
    <row r="343" spans="1:43" s="97" customFormat="1" ht="15.75" hidden="1">
      <c r="A343" s="106"/>
      <c r="B343" s="604" t="str">
        <f>IFERROR(IF(SUM(C343:L343)=0," ",COUNT($B$70:B342)+1),"")</f>
        <v xml:space="preserve"> </v>
      </c>
      <c r="C343" s="1248"/>
      <c r="D343" s="1247"/>
      <c r="E343" s="1246"/>
      <c r="F343" s="2979"/>
      <c r="G343" s="2980"/>
      <c r="H343" s="1245"/>
      <c r="I343" s="419" t="str">
        <f>IF(J343="","",VLOOKUP(J343,'Anexo 1. Registro de C.U'!$B$25:$D$48,3,FALSE))</f>
        <v/>
      </c>
      <c r="J343" s="2918"/>
      <c r="K343" s="2919"/>
      <c r="L343" s="173"/>
      <c r="M343" s="163" t="str">
        <f>IFERROR(IF(J343="","",(VLOOKUP(J343,'Anexo 1. Registro de C.U'!$B$25:$P$53,7,FALSE))),"")</f>
        <v/>
      </c>
      <c r="N343" s="599" t="str">
        <f t="shared" si="47"/>
        <v/>
      </c>
      <c r="O343" s="163" t="str">
        <f t="shared" si="40"/>
        <v/>
      </c>
      <c r="P343" s="167" t="str">
        <f t="shared" si="45"/>
        <v/>
      </c>
      <c r="Q343" s="162">
        <f t="shared" si="46"/>
        <v>0</v>
      </c>
      <c r="R343" s="548"/>
      <c r="S343" s="139"/>
      <c r="T343" s="975" t="str">
        <f t="shared" si="41"/>
        <v/>
      </c>
      <c r="U343"/>
      <c r="V343" s="552" t="str">
        <f t="shared" si="42"/>
        <v/>
      </c>
      <c r="W343"/>
      <c r="X343" s="445">
        <f t="shared" si="43"/>
        <v>0</v>
      </c>
      <c r="Y343" s="140">
        <f t="shared" si="44"/>
        <v>0</v>
      </c>
      <c r="AF343" s="496"/>
      <c r="AQ343" s="496"/>
    </row>
    <row r="344" spans="1:43" s="97" customFormat="1" ht="15.75" hidden="1">
      <c r="A344" s="106"/>
      <c r="B344" s="604" t="str">
        <f>IFERROR(IF(SUM(C344:L344)=0," ",COUNT($B$70:B343)+1),"")</f>
        <v xml:space="preserve"> </v>
      </c>
      <c r="C344" s="1248"/>
      <c r="D344" s="1247"/>
      <c r="E344" s="1246"/>
      <c r="F344" s="2979"/>
      <c r="G344" s="2980"/>
      <c r="H344" s="1245"/>
      <c r="I344" s="419" t="str">
        <f>IF(J344="","",VLOOKUP(J344,'Anexo 1. Registro de C.U'!$B$25:$D$48,3,FALSE))</f>
        <v/>
      </c>
      <c r="J344" s="2918"/>
      <c r="K344" s="2919"/>
      <c r="L344" s="173"/>
      <c r="M344" s="163" t="str">
        <f>IFERROR(IF(J344="","",(VLOOKUP(J344,'Anexo 1. Registro de C.U'!$B$25:$P$53,7,FALSE))),"")</f>
        <v/>
      </c>
      <c r="N344" s="599" t="str">
        <f t="shared" si="47"/>
        <v/>
      </c>
      <c r="O344" s="163" t="str">
        <f t="shared" si="40"/>
        <v/>
      </c>
      <c r="P344" s="167" t="str">
        <f t="shared" si="45"/>
        <v/>
      </c>
      <c r="Q344" s="162">
        <f t="shared" si="46"/>
        <v>0</v>
      </c>
      <c r="R344" s="548"/>
      <c r="S344" s="139"/>
      <c r="T344" s="975" t="str">
        <f t="shared" si="41"/>
        <v/>
      </c>
      <c r="U344"/>
      <c r="V344" s="552" t="str">
        <f t="shared" si="42"/>
        <v/>
      </c>
      <c r="W344"/>
      <c r="X344" s="445">
        <f t="shared" si="43"/>
        <v>0</v>
      </c>
      <c r="Y344" s="140">
        <f t="shared" si="44"/>
        <v>0</v>
      </c>
      <c r="AF344" s="496"/>
      <c r="AQ344" s="496"/>
    </row>
    <row r="345" spans="1:43" s="97" customFormat="1" ht="15.75" hidden="1">
      <c r="A345" s="106"/>
      <c r="B345" s="604" t="str">
        <f>IFERROR(IF(SUM(C345:L345)=0," ",COUNT($B$70:B344)+1),"")</f>
        <v xml:space="preserve"> </v>
      </c>
      <c r="C345" s="1248"/>
      <c r="D345" s="1247"/>
      <c r="E345" s="1246"/>
      <c r="F345" s="2979"/>
      <c r="G345" s="2980"/>
      <c r="H345" s="1245"/>
      <c r="I345" s="419" t="str">
        <f>IF(J345="","",VLOOKUP(J345,'Anexo 1. Registro de C.U'!$B$25:$D$48,3,FALSE))</f>
        <v/>
      </c>
      <c r="J345" s="2918"/>
      <c r="K345" s="2919"/>
      <c r="L345" s="173"/>
      <c r="M345" s="163" t="str">
        <f>IFERROR(IF(J345="","",(VLOOKUP(J345,'Anexo 1. Registro de C.U'!$B$25:$P$53,7,FALSE))),"")</f>
        <v/>
      </c>
      <c r="N345" s="599" t="str">
        <f t="shared" si="47"/>
        <v/>
      </c>
      <c r="O345" s="163" t="str">
        <f t="shared" si="40"/>
        <v/>
      </c>
      <c r="P345" s="167" t="str">
        <f t="shared" si="45"/>
        <v/>
      </c>
      <c r="Q345" s="162">
        <f t="shared" si="46"/>
        <v>0</v>
      </c>
      <c r="R345" s="548"/>
      <c r="S345" s="139"/>
      <c r="T345" s="975" t="str">
        <f t="shared" si="41"/>
        <v/>
      </c>
      <c r="U345"/>
      <c r="V345" s="552" t="str">
        <f t="shared" si="42"/>
        <v/>
      </c>
      <c r="W345"/>
      <c r="X345" s="445">
        <f t="shared" si="43"/>
        <v>0</v>
      </c>
      <c r="Y345" s="140">
        <f t="shared" si="44"/>
        <v>0</v>
      </c>
      <c r="AF345" s="496"/>
      <c r="AQ345" s="496"/>
    </row>
    <row r="346" spans="1:43" s="97" customFormat="1" ht="15.75" hidden="1">
      <c r="A346" s="106"/>
      <c r="B346" s="604" t="str">
        <f>IFERROR(IF(SUM(C346:L346)=0," ",COUNT($B$70:B345)+1),"")</f>
        <v xml:space="preserve"> </v>
      </c>
      <c r="C346" s="1248"/>
      <c r="D346" s="1247"/>
      <c r="E346" s="1246"/>
      <c r="F346" s="2979"/>
      <c r="G346" s="2980"/>
      <c r="H346" s="1245"/>
      <c r="I346" s="419" t="str">
        <f>IF(J346="","",VLOOKUP(J346,'Anexo 1. Registro de C.U'!$B$25:$D$48,3,FALSE))</f>
        <v/>
      </c>
      <c r="J346" s="2918"/>
      <c r="K346" s="2919"/>
      <c r="L346" s="173"/>
      <c r="M346" s="163" t="str">
        <f>IFERROR(IF(J346="","",(VLOOKUP(J346,'Anexo 1. Registro de C.U'!$B$25:$P$53,7,FALSE))),"")</f>
        <v/>
      </c>
      <c r="N346" s="599" t="str">
        <f t="shared" si="47"/>
        <v/>
      </c>
      <c r="O346" s="163" t="str">
        <f t="shared" si="40"/>
        <v/>
      </c>
      <c r="P346" s="167" t="str">
        <f t="shared" si="45"/>
        <v/>
      </c>
      <c r="Q346" s="162">
        <f t="shared" si="46"/>
        <v>0</v>
      </c>
      <c r="R346" s="548"/>
      <c r="S346" s="139"/>
      <c r="T346" s="975" t="str">
        <f t="shared" si="41"/>
        <v/>
      </c>
      <c r="U346"/>
      <c r="V346" s="552" t="str">
        <f t="shared" si="42"/>
        <v/>
      </c>
      <c r="W346"/>
      <c r="X346" s="445">
        <f t="shared" si="43"/>
        <v>0</v>
      </c>
      <c r="Y346" s="140">
        <f t="shared" si="44"/>
        <v>0</v>
      </c>
      <c r="AF346" s="496"/>
      <c r="AQ346" s="496"/>
    </row>
    <row r="347" spans="1:43" s="97" customFormat="1" ht="15.75" hidden="1">
      <c r="A347" s="106"/>
      <c r="B347" s="604" t="str">
        <f>IFERROR(IF(SUM(C347:L347)=0," ",COUNT($B$70:B346)+1),"")</f>
        <v xml:space="preserve"> </v>
      </c>
      <c r="C347" s="1248"/>
      <c r="D347" s="1247"/>
      <c r="E347" s="1246"/>
      <c r="F347" s="2979"/>
      <c r="G347" s="2980"/>
      <c r="H347" s="1245"/>
      <c r="I347" s="419" t="str">
        <f>IF(J347="","",VLOOKUP(J347,'Anexo 1. Registro de C.U'!$B$25:$D$48,3,FALSE))</f>
        <v/>
      </c>
      <c r="J347" s="2918"/>
      <c r="K347" s="2919"/>
      <c r="L347" s="173"/>
      <c r="M347" s="163" t="str">
        <f>IFERROR(IF(J347="","",(VLOOKUP(J347,'Anexo 1. Registro de C.U'!$B$25:$P$53,7,FALSE))),"")</f>
        <v/>
      </c>
      <c r="N347" s="599" t="str">
        <f t="shared" si="47"/>
        <v/>
      </c>
      <c r="O347" s="163" t="str">
        <f t="shared" si="40"/>
        <v/>
      </c>
      <c r="P347" s="167" t="str">
        <f t="shared" si="45"/>
        <v/>
      </c>
      <c r="Q347" s="162">
        <f t="shared" si="46"/>
        <v>0</v>
      </c>
      <c r="R347" s="548"/>
      <c r="S347" s="139"/>
      <c r="T347" s="975" t="str">
        <f t="shared" si="41"/>
        <v/>
      </c>
      <c r="U347"/>
      <c r="V347" s="552" t="str">
        <f t="shared" si="42"/>
        <v/>
      </c>
      <c r="W347"/>
      <c r="X347" s="445">
        <f t="shared" si="43"/>
        <v>0</v>
      </c>
      <c r="Y347" s="140">
        <f t="shared" si="44"/>
        <v>0</v>
      </c>
      <c r="AF347" s="496"/>
      <c r="AQ347" s="496"/>
    </row>
    <row r="348" spans="1:43" s="97" customFormat="1" ht="15.75" hidden="1">
      <c r="A348" s="106"/>
      <c r="B348" s="604" t="str">
        <f>IFERROR(IF(SUM(C348:L348)=0," ",COUNT($B$70:B347)+1),"")</f>
        <v xml:space="preserve"> </v>
      </c>
      <c r="C348" s="1248"/>
      <c r="D348" s="1247"/>
      <c r="E348" s="1246"/>
      <c r="F348" s="2979"/>
      <c r="G348" s="2980"/>
      <c r="H348" s="1245"/>
      <c r="I348" s="419" t="str">
        <f>IF(J348="","",VLOOKUP(J348,'Anexo 1. Registro de C.U'!$B$25:$D$48,3,FALSE))</f>
        <v/>
      </c>
      <c r="J348" s="2918"/>
      <c r="K348" s="2919"/>
      <c r="L348" s="173"/>
      <c r="M348" s="163" t="str">
        <f>IFERROR(IF(J348="","",(VLOOKUP(J348,'Anexo 1. Registro de C.U'!$B$25:$P$53,7,FALSE))),"")</f>
        <v/>
      </c>
      <c r="N348" s="599" t="str">
        <f t="shared" si="47"/>
        <v/>
      </c>
      <c r="O348" s="163" t="str">
        <f t="shared" si="40"/>
        <v/>
      </c>
      <c r="P348" s="167" t="str">
        <f t="shared" si="45"/>
        <v/>
      </c>
      <c r="Q348" s="162">
        <f t="shared" si="46"/>
        <v>0</v>
      </c>
      <c r="R348" s="548"/>
      <c r="S348" s="139"/>
      <c r="T348" s="975" t="str">
        <f t="shared" si="41"/>
        <v/>
      </c>
      <c r="U348"/>
      <c r="V348" s="552" t="str">
        <f t="shared" si="42"/>
        <v/>
      </c>
      <c r="W348"/>
      <c r="X348" s="445">
        <f t="shared" si="43"/>
        <v>0</v>
      </c>
      <c r="Y348" s="140">
        <f t="shared" si="44"/>
        <v>0</v>
      </c>
      <c r="AF348" s="496"/>
      <c r="AQ348" s="496"/>
    </row>
    <row r="349" spans="1:43" s="97" customFormat="1" ht="15.75" hidden="1">
      <c r="A349" s="106"/>
      <c r="B349" s="604" t="str">
        <f>IFERROR(IF(SUM(C349:L349)=0," ",COUNT($B$70:B348)+1),"")</f>
        <v xml:space="preserve"> </v>
      </c>
      <c r="C349" s="1248"/>
      <c r="D349" s="1247"/>
      <c r="E349" s="1246"/>
      <c r="F349" s="2979"/>
      <c r="G349" s="2980"/>
      <c r="H349" s="1245"/>
      <c r="I349" s="419" t="str">
        <f>IF(J349="","",VLOOKUP(J349,'Anexo 1. Registro de C.U'!$B$25:$D$48,3,FALSE))</f>
        <v/>
      </c>
      <c r="J349" s="2918"/>
      <c r="K349" s="2919"/>
      <c r="L349" s="173"/>
      <c r="M349" s="163" t="str">
        <f>IFERROR(IF(J349="","",(VLOOKUP(J349,'Anexo 1. Registro de C.U'!$B$25:$P$53,7,FALSE))),"")</f>
        <v/>
      </c>
      <c r="N349" s="599" t="str">
        <f t="shared" si="47"/>
        <v/>
      </c>
      <c r="O349" s="163" t="str">
        <f t="shared" si="40"/>
        <v/>
      </c>
      <c r="P349" s="167" t="str">
        <f t="shared" si="45"/>
        <v/>
      </c>
      <c r="Q349" s="162">
        <f t="shared" si="46"/>
        <v>0</v>
      </c>
      <c r="R349" s="548"/>
      <c r="S349" s="139"/>
      <c r="T349" s="975" t="str">
        <f t="shared" si="41"/>
        <v/>
      </c>
      <c r="U349"/>
      <c r="V349" s="552" t="str">
        <f t="shared" si="42"/>
        <v/>
      </c>
      <c r="W349"/>
      <c r="X349" s="445">
        <f t="shared" si="43"/>
        <v>0</v>
      </c>
      <c r="Y349" s="140">
        <f t="shared" si="44"/>
        <v>0</v>
      </c>
      <c r="AF349" s="496"/>
      <c r="AQ349" s="496"/>
    </row>
    <row r="350" spans="1:43" s="97" customFormat="1" ht="15.75" hidden="1">
      <c r="A350" s="106"/>
      <c r="B350" s="604" t="str">
        <f>IFERROR(IF(SUM(C350:L350)=0," ",COUNT($B$70:B349)+1),"")</f>
        <v xml:space="preserve"> </v>
      </c>
      <c r="C350" s="1248"/>
      <c r="D350" s="1247"/>
      <c r="E350" s="1246"/>
      <c r="F350" s="2979"/>
      <c r="G350" s="2980"/>
      <c r="H350" s="1245"/>
      <c r="I350" s="419" t="str">
        <f>IF(J350="","",VLOOKUP(J350,'Anexo 1. Registro de C.U'!$B$25:$D$48,3,FALSE))</f>
        <v/>
      </c>
      <c r="J350" s="2918"/>
      <c r="K350" s="2919"/>
      <c r="L350" s="173"/>
      <c r="M350" s="163" t="str">
        <f>IFERROR(IF(J350="","",(VLOOKUP(J350,'Anexo 1. Registro de C.U'!$B$25:$P$53,7,FALSE))),"")</f>
        <v/>
      </c>
      <c r="N350" s="599" t="str">
        <f t="shared" si="47"/>
        <v/>
      </c>
      <c r="O350" s="163" t="str">
        <f t="shared" si="40"/>
        <v/>
      </c>
      <c r="P350" s="167" t="str">
        <f t="shared" si="45"/>
        <v/>
      </c>
      <c r="Q350" s="162">
        <f t="shared" si="46"/>
        <v>0</v>
      </c>
      <c r="R350" s="548"/>
      <c r="S350" s="139"/>
      <c r="T350" s="975" t="str">
        <f t="shared" si="41"/>
        <v/>
      </c>
      <c r="U350"/>
      <c r="V350" s="552" t="str">
        <f t="shared" si="42"/>
        <v/>
      </c>
      <c r="W350"/>
      <c r="X350" s="445">
        <f t="shared" si="43"/>
        <v>0</v>
      </c>
      <c r="Y350" s="140">
        <f t="shared" si="44"/>
        <v>0</v>
      </c>
      <c r="AF350" s="496"/>
      <c r="AQ350" s="496"/>
    </row>
    <row r="351" spans="1:43" s="97" customFormat="1" ht="15.75" hidden="1">
      <c r="A351" s="106"/>
      <c r="B351" s="604" t="str">
        <f>IFERROR(IF(SUM(C351:L351)=0," ",COUNT($B$70:B350)+1),"")</f>
        <v xml:space="preserve"> </v>
      </c>
      <c r="C351" s="1248"/>
      <c r="D351" s="1247"/>
      <c r="E351" s="1246"/>
      <c r="F351" s="2979"/>
      <c r="G351" s="2980"/>
      <c r="H351" s="1245"/>
      <c r="I351" s="419" t="str">
        <f>IF(J351="","",VLOOKUP(J351,'Anexo 1. Registro de C.U'!$B$25:$D$48,3,FALSE))</f>
        <v/>
      </c>
      <c r="J351" s="2918"/>
      <c r="K351" s="2919"/>
      <c r="L351" s="173"/>
      <c r="M351" s="163" t="str">
        <f>IFERROR(IF(J351="","",(VLOOKUP(J351,'Anexo 1. Registro de C.U'!$B$25:$P$53,7,FALSE))),"")</f>
        <v/>
      </c>
      <c r="N351" s="599" t="str">
        <f t="shared" si="47"/>
        <v/>
      </c>
      <c r="O351" s="163" t="str">
        <f t="shared" si="40"/>
        <v/>
      </c>
      <c r="P351" s="167" t="str">
        <f t="shared" si="45"/>
        <v/>
      </c>
      <c r="Q351" s="162">
        <f t="shared" si="46"/>
        <v>0</v>
      </c>
      <c r="R351" s="548"/>
      <c r="S351" s="139"/>
      <c r="T351" s="975" t="str">
        <f t="shared" si="41"/>
        <v/>
      </c>
      <c r="U351"/>
      <c r="V351" s="552" t="str">
        <f t="shared" si="42"/>
        <v/>
      </c>
      <c r="W351"/>
      <c r="X351" s="445">
        <f t="shared" si="43"/>
        <v>0</v>
      </c>
      <c r="Y351" s="140">
        <f t="shared" si="44"/>
        <v>0</v>
      </c>
      <c r="AF351" s="496"/>
      <c r="AQ351" s="496"/>
    </row>
    <row r="352" spans="1:43" s="97" customFormat="1" ht="15.75" hidden="1">
      <c r="A352" s="106"/>
      <c r="B352" s="604" t="str">
        <f>IFERROR(IF(SUM(C352:L352)=0," ",COUNT($B$70:B351)+1),"")</f>
        <v xml:space="preserve"> </v>
      </c>
      <c r="C352" s="1248"/>
      <c r="D352" s="1247"/>
      <c r="E352" s="1246"/>
      <c r="F352" s="2979"/>
      <c r="G352" s="2980"/>
      <c r="H352" s="1245"/>
      <c r="I352" s="419" t="str">
        <f>IF(J352="","",VLOOKUP(J352,'Anexo 1. Registro de C.U'!$B$25:$D$48,3,FALSE))</f>
        <v/>
      </c>
      <c r="J352" s="2918"/>
      <c r="K352" s="2919"/>
      <c r="L352" s="173"/>
      <c r="M352" s="163" t="str">
        <f>IFERROR(IF(J352="","",(VLOOKUP(J352,'Anexo 1. Registro de C.U'!$B$25:$P$53,7,FALSE))),"")</f>
        <v/>
      </c>
      <c r="N352" s="599" t="str">
        <f t="shared" si="47"/>
        <v/>
      </c>
      <c r="O352" s="163" t="str">
        <f t="shared" si="40"/>
        <v/>
      </c>
      <c r="P352" s="167" t="str">
        <f t="shared" si="45"/>
        <v/>
      </c>
      <c r="Q352" s="162">
        <f t="shared" si="46"/>
        <v>0</v>
      </c>
      <c r="R352" s="548"/>
      <c r="S352" s="139"/>
      <c r="T352" s="975" t="str">
        <f t="shared" si="41"/>
        <v/>
      </c>
      <c r="U352"/>
      <c r="V352" s="552" t="str">
        <f t="shared" si="42"/>
        <v/>
      </c>
      <c r="W352"/>
      <c r="X352" s="445">
        <f t="shared" si="43"/>
        <v>0</v>
      </c>
      <c r="Y352" s="140">
        <f t="shared" si="44"/>
        <v>0</v>
      </c>
      <c r="AF352" s="496"/>
      <c r="AQ352" s="496"/>
    </row>
    <row r="353" spans="1:43" s="97" customFormat="1" ht="15.75" hidden="1">
      <c r="A353" s="106"/>
      <c r="B353" s="604" t="str">
        <f>IFERROR(IF(SUM(C353:L353)=0," ",COUNT($B$70:B352)+1),"")</f>
        <v xml:space="preserve"> </v>
      </c>
      <c r="C353" s="1248"/>
      <c r="D353" s="1247"/>
      <c r="E353" s="1246"/>
      <c r="F353" s="2979"/>
      <c r="G353" s="2980"/>
      <c r="H353" s="1245"/>
      <c r="I353" s="419" t="str">
        <f>IF(J353="","",VLOOKUP(J353,'Anexo 1. Registro de C.U'!$B$25:$D$48,3,FALSE))</f>
        <v/>
      </c>
      <c r="J353" s="2918"/>
      <c r="K353" s="2919"/>
      <c r="L353" s="173"/>
      <c r="M353" s="163" t="str">
        <f>IFERROR(IF(J353="","",(VLOOKUP(J353,'Anexo 1. Registro de C.U'!$B$25:$P$53,7,FALSE))),"")</f>
        <v/>
      </c>
      <c r="N353" s="599" t="str">
        <f t="shared" si="47"/>
        <v/>
      </c>
      <c r="O353" s="163" t="str">
        <f t="shared" si="40"/>
        <v/>
      </c>
      <c r="P353" s="167" t="str">
        <f t="shared" si="45"/>
        <v/>
      </c>
      <c r="Q353" s="162">
        <f t="shared" si="46"/>
        <v>0</v>
      </c>
      <c r="R353" s="548"/>
      <c r="S353" s="139"/>
      <c r="T353" s="975" t="str">
        <f t="shared" si="41"/>
        <v/>
      </c>
      <c r="U353"/>
      <c r="V353" s="552" t="str">
        <f t="shared" si="42"/>
        <v/>
      </c>
      <c r="W353"/>
      <c r="X353" s="445">
        <f t="shared" si="43"/>
        <v>0</v>
      </c>
      <c r="Y353" s="140">
        <f t="shared" si="44"/>
        <v>0</v>
      </c>
      <c r="AF353" s="496"/>
      <c r="AQ353" s="496"/>
    </row>
    <row r="354" spans="1:43" s="97" customFormat="1" ht="15.75" hidden="1">
      <c r="A354" s="106"/>
      <c r="B354" s="604" t="str">
        <f>IFERROR(IF(SUM(C354:L354)=0," ",COUNT($B$70:B353)+1),"")</f>
        <v xml:space="preserve"> </v>
      </c>
      <c r="C354" s="1248"/>
      <c r="D354" s="1247"/>
      <c r="E354" s="1246"/>
      <c r="F354" s="2979"/>
      <c r="G354" s="2980"/>
      <c r="H354" s="1245"/>
      <c r="I354" s="419" t="str">
        <f>IF(J354="","",VLOOKUP(J354,'Anexo 1. Registro de C.U'!$B$25:$D$48,3,FALSE))</f>
        <v/>
      </c>
      <c r="J354" s="2918"/>
      <c r="K354" s="2919"/>
      <c r="L354" s="173"/>
      <c r="M354" s="163" t="str">
        <f>IFERROR(IF(J354="","",(VLOOKUP(J354,'Anexo 1. Registro de C.U'!$B$25:$P$53,7,FALSE))),"")</f>
        <v/>
      </c>
      <c r="N354" s="599" t="str">
        <f t="shared" si="47"/>
        <v/>
      </c>
      <c r="O354" s="163" t="str">
        <f t="shared" si="40"/>
        <v/>
      </c>
      <c r="P354" s="167" t="str">
        <f t="shared" si="45"/>
        <v/>
      </c>
      <c r="Q354" s="162">
        <f t="shared" si="46"/>
        <v>0</v>
      </c>
      <c r="R354" s="548"/>
      <c r="S354" s="139"/>
      <c r="T354" s="975" t="str">
        <f t="shared" si="41"/>
        <v/>
      </c>
      <c r="U354"/>
      <c r="V354" s="552" t="str">
        <f t="shared" si="42"/>
        <v/>
      </c>
      <c r="W354"/>
      <c r="X354" s="445">
        <f t="shared" si="43"/>
        <v>0</v>
      </c>
      <c r="Y354" s="140">
        <f t="shared" si="44"/>
        <v>0</v>
      </c>
      <c r="AF354" s="496"/>
      <c r="AQ354" s="496"/>
    </row>
    <row r="355" spans="1:43" s="97" customFormat="1" ht="15.75" hidden="1">
      <c r="A355" s="106"/>
      <c r="B355" s="604" t="str">
        <f>IFERROR(IF(SUM(C355:L355)=0," ",COUNT($B$70:B354)+1),"")</f>
        <v xml:space="preserve"> </v>
      </c>
      <c r="C355" s="1248"/>
      <c r="D355" s="1247"/>
      <c r="E355" s="1246"/>
      <c r="F355" s="2979"/>
      <c r="G355" s="2980"/>
      <c r="H355" s="1245"/>
      <c r="I355" s="419" t="str">
        <f>IF(J355="","",VLOOKUP(J355,'Anexo 1. Registro de C.U'!$B$25:$D$48,3,FALSE))</f>
        <v/>
      </c>
      <c r="J355" s="2918"/>
      <c r="K355" s="2919"/>
      <c r="L355" s="173"/>
      <c r="M355" s="163" t="str">
        <f>IFERROR(IF(J355="","",(VLOOKUP(J355,'Anexo 1. Registro de C.U'!$B$25:$P$53,7,FALSE))),"")</f>
        <v/>
      </c>
      <c r="N355" s="599" t="str">
        <f t="shared" si="47"/>
        <v/>
      </c>
      <c r="O355" s="163" t="str">
        <f t="shared" si="40"/>
        <v/>
      </c>
      <c r="P355" s="167" t="str">
        <f t="shared" si="45"/>
        <v/>
      </c>
      <c r="Q355" s="162">
        <f t="shared" si="46"/>
        <v>0</v>
      </c>
      <c r="R355" s="548"/>
      <c r="S355" s="139"/>
      <c r="T355" s="975" t="str">
        <f t="shared" si="41"/>
        <v/>
      </c>
      <c r="U355"/>
      <c r="V355" s="552" t="str">
        <f t="shared" si="42"/>
        <v/>
      </c>
      <c r="W355"/>
      <c r="X355" s="445">
        <f t="shared" si="43"/>
        <v>0</v>
      </c>
      <c r="Y355" s="140">
        <f t="shared" si="44"/>
        <v>0</v>
      </c>
      <c r="AF355" s="496"/>
      <c r="AQ355" s="496"/>
    </row>
    <row r="356" spans="1:43" s="97" customFormat="1" ht="15.75" hidden="1">
      <c r="A356" s="106"/>
      <c r="B356" s="604" t="str">
        <f>IFERROR(IF(SUM(C356:L356)=0," ",COUNT($B$70:B355)+1),"")</f>
        <v xml:space="preserve"> </v>
      </c>
      <c r="C356" s="1248"/>
      <c r="D356" s="1247"/>
      <c r="E356" s="1246"/>
      <c r="F356" s="2979"/>
      <c r="G356" s="2980"/>
      <c r="H356" s="1245"/>
      <c r="I356" s="419" t="str">
        <f>IF(J356="","",VLOOKUP(J356,'Anexo 1. Registro de C.U'!$B$25:$D$48,3,FALSE))</f>
        <v/>
      </c>
      <c r="J356" s="2918"/>
      <c r="K356" s="2919"/>
      <c r="L356" s="173"/>
      <c r="M356" s="163" t="str">
        <f>IFERROR(IF(J356="","",(VLOOKUP(J356,'Anexo 1. Registro de C.U'!$B$25:$P$53,7,FALSE))),"")</f>
        <v/>
      </c>
      <c r="N356" s="599" t="str">
        <f t="shared" si="47"/>
        <v/>
      </c>
      <c r="O356" s="163" t="str">
        <f t="shared" si="40"/>
        <v/>
      </c>
      <c r="P356" s="167" t="str">
        <f t="shared" si="45"/>
        <v/>
      </c>
      <c r="Q356" s="162">
        <f t="shared" si="46"/>
        <v>0</v>
      </c>
      <c r="R356" s="548"/>
      <c r="S356" s="139"/>
      <c r="T356" s="975" t="str">
        <f t="shared" si="41"/>
        <v/>
      </c>
      <c r="U356"/>
      <c r="V356" s="552" t="str">
        <f t="shared" si="42"/>
        <v/>
      </c>
      <c r="W356"/>
      <c r="X356" s="445">
        <f t="shared" ref="X356:X387" si="48">+H356</f>
        <v>0</v>
      </c>
      <c r="Y356" s="140">
        <f t="shared" si="44"/>
        <v>0</v>
      </c>
      <c r="AF356" s="496"/>
      <c r="AQ356" s="496"/>
    </row>
    <row r="357" spans="1:43" s="97" customFormat="1" ht="15.75" hidden="1">
      <c r="A357" s="106"/>
      <c r="B357" s="604" t="str">
        <f>IFERROR(IF(SUM(C357:L357)=0," ",COUNT($B$70:B356)+1),"")</f>
        <v xml:space="preserve"> </v>
      </c>
      <c r="C357" s="1248"/>
      <c r="D357" s="1247"/>
      <c r="E357" s="1246"/>
      <c r="F357" s="2979"/>
      <c r="G357" s="2980"/>
      <c r="H357" s="1245"/>
      <c r="I357" s="419" t="str">
        <f>IF(J357="","",VLOOKUP(J357,'Anexo 1. Registro de C.U'!$B$25:$D$48,3,FALSE))</f>
        <v/>
      </c>
      <c r="J357" s="2918"/>
      <c r="K357" s="2919"/>
      <c r="L357" s="173"/>
      <c r="M357" s="163" t="str">
        <f>IFERROR(IF(J357="","",(VLOOKUP(J357,'Anexo 1. Registro de C.U'!$B$25:$P$53,7,FALSE))),"")</f>
        <v/>
      </c>
      <c r="N357" s="599" t="str">
        <f t="shared" si="47"/>
        <v/>
      </c>
      <c r="O357" s="163" t="str">
        <f t="shared" si="40"/>
        <v/>
      </c>
      <c r="P357" s="167" t="str">
        <f t="shared" si="45"/>
        <v/>
      </c>
      <c r="Q357" s="162">
        <f t="shared" si="46"/>
        <v>0</v>
      </c>
      <c r="R357" s="548"/>
      <c r="S357" s="139"/>
      <c r="T357" s="975" t="str">
        <f t="shared" si="41"/>
        <v/>
      </c>
      <c r="U357"/>
      <c r="V357" s="552" t="str">
        <f t="shared" si="42"/>
        <v/>
      </c>
      <c r="W357"/>
      <c r="X357" s="445">
        <f t="shared" si="48"/>
        <v>0</v>
      </c>
      <c r="Y357" s="140">
        <f t="shared" si="44"/>
        <v>0</v>
      </c>
      <c r="AF357" s="496"/>
      <c r="AQ357" s="496"/>
    </row>
    <row r="358" spans="1:43" s="97" customFormat="1" ht="15.75" hidden="1">
      <c r="A358" s="106"/>
      <c r="B358" s="604" t="str">
        <f>IFERROR(IF(SUM(C358:L358)=0," ",COUNT($B$70:B357)+1),"")</f>
        <v xml:space="preserve"> </v>
      </c>
      <c r="C358" s="1248"/>
      <c r="D358" s="1247"/>
      <c r="E358" s="1246"/>
      <c r="F358" s="2979"/>
      <c r="G358" s="2980"/>
      <c r="H358" s="1245"/>
      <c r="I358" s="419" t="str">
        <f>IF(J358="","",VLOOKUP(J358,'Anexo 1. Registro de C.U'!$B$25:$D$48,3,FALSE))</f>
        <v/>
      </c>
      <c r="J358" s="2918"/>
      <c r="K358" s="2919"/>
      <c r="L358" s="173"/>
      <c r="M358" s="163" t="str">
        <f>IFERROR(IF(J358="","",(VLOOKUP(J358,'Anexo 1. Registro de C.U'!$B$25:$P$53,7,FALSE))),"")</f>
        <v/>
      </c>
      <c r="N358" s="599" t="str">
        <f t="shared" si="47"/>
        <v/>
      </c>
      <c r="O358" s="163" t="str">
        <f t="shared" si="40"/>
        <v/>
      </c>
      <c r="P358" s="167" t="str">
        <f t="shared" si="45"/>
        <v/>
      </c>
      <c r="Q358" s="162">
        <f t="shared" si="46"/>
        <v>0</v>
      </c>
      <c r="R358" s="548"/>
      <c r="S358" s="139"/>
      <c r="T358" s="975" t="str">
        <f t="shared" si="41"/>
        <v/>
      </c>
      <c r="U358"/>
      <c r="V358" s="552" t="str">
        <f t="shared" si="42"/>
        <v/>
      </c>
      <c r="W358"/>
      <c r="X358" s="445">
        <f t="shared" si="48"/>
        <v>0</v>
      </c>
      <c r="Y358" s="140">
        <f t="shared" si="44"/>
        <v>0</v>
      </c>
      <c r="AF358" s="496"/>
      <c r="AQ358" s="496"/>
    </row>
    <row r="359" spans="1:43" s="97" customFormat="1" ht="15.75" hidden="1">
      <c r="A359" s="106"/>
      <c r="B359" s="604" t="str">
        <f>IFERROR(IF(SUM(C359:L359)=0," ",COUNT($B$70:B358)+1),"")</f>
        <v xml:space="preserve"> </v>
      </c>
      <c r="C359" s="1248"/>
      <c r="D359" s="1247"/>
      <c r="E359" s="1246"/>
      <c r="F359" s="2979"/>
      <c r="G359" s="2980"/>
      <c r="H359" s="1245"/>
      <c r="I359" s="419" t="str">
        <f>IF(J359="","",VLOOKUP(J359,'Anexo 1. Registro de C.U'!$B$25:$D$48,3,FALSE))</f>
        <v/>
      </c>
      <c r="J359" s="2918"/>
      <c r="K359" s="2919"/>
      <c r="L359" s="173"/>
      <c r="M359" s="163" t="str">
        <f>IFERROR(IF(J359="","",(VLOOKUP(J359,'Anexo 1. Registro de C.U'!$B$25:$P$53,7,FALSE))),"")</f>
        <v/>
      </c>
      <c r="N359" s="599" t="str">
        <f t="shared" si="47"/>
        <v/>
      </c>
      <c r="O359" s="163" t="str">
        <f t="shared" si="40"/>
        <v/>
      </c>
      <c r="P359" s="167" t="str">
        <f t="shared" si="45"/>
        <v/>
      </c>
      <c r="Q359" s="162">
        <f t="shared" si="46"/>
        <v>0</v>
      </c>
      <c r="R359" s="548"/>
      <c r="S359" s="139"/>
      <c r="T359" s="975" t="str">
        <f t="shared" si="41"/>
        <v/>
      </c>
      <c r="U359"/>
      <c r="V359" s="552" t="str">
        <f t="shared" si="42"/>
        <v/>
      </c>
      <c r="W359"/>
      <c r="X359" s="445">
        <f t="shared" si="48"/>
        <v>0</v>
      </c>
      <c r="Y359" s="140">
        <f t="shared" si="44"/>
        <v>0</v>
      </c>
      <c r="AF359" s="496"/>
      <c r="AQ359" s="496"/>
    </row>
    <row r="360" spans="1:43" s="97" customFormat="1" ht="15.75" hidden="1">
      <c r="A360" s="106"/>
      <c r="B360" s="604" t="str">
        <f>IFERROR(IF(SUM(C360:L360)=0," ",COUNT($B$70:B359)+1),"")</f>
        <v xml:space="preserve"> </v>
      </c>
      <c r="C360" s="1248"/>
      <c r="D360" s="1247"/>
      <c r="E360" s="1246"/>
      <c r="F360" s="2979"/>
      <c r="G360" s="2980"/>
      <c r="H360" s="1245"/>
      <c r="I360" s="419" t="str">
        <f>IF(J360="","",VLOOKUP(J360,'Anexo 1. Registro de C.U'!$B$25:$D$48,3,FALSE))</f>
        <v/>
      </c>
      <c r="J360" s="2918"/>
      <c r="K360" s="2919"/>
      <c r="L360" s="173"/>
      <c r="M360" s="163" t="str">
        <f>IFERROR(IF(J360="","",(VLOOKUP(J360,'Anexo 1. Registro de C.U'!$B$25:$P$53,7,FALSE))),"")</f>
        <v/>
      </c>
      <c r="N360" s="599" t="str">
        <f t="shared" si="47"/>
        <v/>
      </c>
      <c r="O360" s="163" t="str">
        <f t="shared" si="40"/>
        <v/>
      </c>
      <c r="P360" s="167" t="str">
        <f t="shared" si="45"/>
        <v/>
      </c>
      <c r="Q360" s="162">
        <f t="shared" si="46"/>
        <v>0</v>
      </c>
      <c r="R360" s="548"/>
      <c r="S360" s="139"/>
      <c r="T360" s="975" t="str">
        <f t="shared" si="41"/>
        <v/>
      </c>
      <c r="U360"/>
      <c r="V360" s="552" t="str">
        <f t="shared" si="42"/>
        <v/>
      </c>
      <c r="W360"/>
      <c r="X360" s="445">
        <f t="shared" si="48"/>
        <v>0</v>
      </c>
      <c r="Y360" s="140">
        <f t="shared" si="44"/>
        <v>0</v>
      </c>
      <c r="AF360" s="496"/>
      <c r="AQ360" s="496"/>
    </row>
    <row r="361" spans="1:43" s="97" customFormat="1" ht="15.75" hidden="1">
      <c r="A361" s="106"/>
      <c r="B361" s="604" t="str">
        <f>IFERROR(IF(SUM(C361:L361)=0," ",COUNT($B$70:B360)+1),"")</f>
        <v xml:space="preserve"> </v>
      </c>
      <c r="C361" s="1248"/>
      <c r="D361" s="1247"/>
      <c r="E361" s="1246"/>
      <c r="F361" s="2979"/>
      <c r="G361" s="2980"/>
      <c r="H361" s="1245"/>
      <c r="I361" s="419" t="str">
        <f>IF(J361="","",VLOOKUP(J361,'Anexo 1. Registro de C.U'!$B$25:$D$48,3,FALSE))</f>
        <v/>
      </c>
      <c r="J361" s="2918"/>
      <c r="K361" s="2919"/>
      <c r="L361" s="173"/>
      <c r="M361" s="163" t="str">
        <f>IFERROR(IF(J361="","",(VLOOKUP(J361,'Anexo 1. Registro de C.U'!$B$25:$P$53,7,FALSE))),"")</f>
        <v/>
      </c>
      <c r="N361" s="599" t="str">
        <f t="shared" si="47"/>
        <v/>
      </c>
      <c r="O361" s="163" t="str">
        <f t="shared" si="40"/>
        <v/>
      </c>
      <c r="P361" s="167" t="str">
        <f t="shared" si="45"/>
        <v/>
      </c>
      <c r="Q361" s="162">
        <f t="shared" si="46"/>
        <v>0</v>
      </c>
      <c r="R361" s="548"/>
      <c r="S361" s="139"/>
      <c r="T361" s="975" t="str">
        <f t="shared" si="41"/>
        <v/>
      </c>
      <c r="U361"/>
      <c r="V361" s="552" t="str">
        <f t="shared" si="42"/>
        <v/>
      </c>
      <c r="W361"/>
      <c r="X361" s="445">
        <f t="shared" si="48"/>
        <v>0</v>
      </c>
      <c r="Y361" s="140">
        <f t="shared" si="44"/>
        <v>0</v>
      </c>
      <c r="AF361" s="496"/>
      <c r="AQ361" s="496"/>
    </row>
    <row r="362" spans="1:43" s="97" customFormat="1" ht="15.75" hidden="1">
      <c r="A362" s="106"/>
      <c r="B362" s="604" t="str">
        <f>IFERROR(IF(SUM(C362:L362)=0," ",COUNT($B$70:B361)+1),"")</f>
        <v xml:space="preserve"> </v>
      </c>
      <c r="C362" s="1248"/>
      <c r="D362" s="1247"/>
      <c r="E362" s="1246"/>
      <c r="F362" s="2979"/>
      <c r="G362" s="2980"/>
      <c r="H362" s="1245"/>
      <c r="I362" s="419" t="str">
        <f>IF(J362="","",VLOOKUP(J362,'Anexo 1. Registro de C.U'!$B$25:$D$48,3,FALSE))</f>
        <v/>
      </c>
      <c r="J362" s="2918"/>
      <c r="K362" s="2919"/>
      <c r="L362" s="173"/>
      <c r="M362" s="163" t="str">
        <f>IFERROR(IF(J362="","",(VLOOKUP(J362,'Anexo 1. Registro de C.U'!$B$25:$P$53,7,FALSE))),"")</f>
        <v/>
      </c>
      <c r="N362" s="599" t="str">
        <f t="shared" si="47"/>
        <v/>
      </c>
      <c r="O362" s="163" t="str">
        <f t="shared" si="40"/>
        <v/>
      </c>
      <c r="P362" s="167" t="str">
        <f t="shared" si="45"/>
        <v/>
      </c>
      <c r="Q362" s="162">
        <f t="shared" si="46"/>
        <v>0</v>
      </c>
      <c r="R362" s="548"/>
      <c r="S362" s="139"/>
      <c r="T362" s="975" t="str">
        <f t="shared" si="41"/>
        <v/>
      </c>
      <c r="U362"/>
      <c r="V362" s="552" t="str">
        <f t="shared" si="42"/>
        <v/>
      </c>
      <c r="W362"/>
      <c r="X362" s="445">
        <f t="shared" si="48"/>
        <v>0</v>
      </c>
      <c r="Y362" s="140">
        <f t="shared" si="44"/>
        <v>0</v>
      </c>
      <c r="AF362" s="496"/>
      <c r="AQ362" s="496"/>
    </row>
    <row r="363" spans="1:43" s="119" customFormat="1" ht="15.75" hidden="1">
      <c r="A363" s="104"/>
      <c r="B363" s="604" t="str">
        <f>IFERROR(IF(SUM(C363:L363)=0," ",COUNT($B$70:B362)+1),"")</f>
        <v xml:space="preserve"> </v>
      </c>
      <c r="C363" s="1248"/>
      <c r="D363" s="1247"/>
      <c r="E363" s="1246"/>
      <c r="F363" s="2979"/>
      <c r="G363" s="2980"/>
      <c r="H363" s="1245"/>
      <c r="I363" s="419" t="str">
        <f>IF(J363="","",VLOOKUP(J363,'Anexo 1. Registro de C.U'!$B$25:$D$48,3,FALSE))</f>
        <v/>
      </c>
      <c r="J363" s="2918"/>
      <c r="K363" s="2919"/>
      <c r="L363" s="173"/>
      <c r="M363" s="163" t="str">
        <f>IFERROR(IF(J363="","",(VLOOKUP(J363,'Anexo 1. Registro de C.U'!$B$25:$P$53,7,FALSE))),"")</f>
        <v/>
      </c>
      <c r="N363" s="599" t="str">
        <f t="shared" si="47"/>
        <v/>
      </c>
      <c r="O363" s="163" t="str">
        <f t="shared" si="40"/>
        <v/>
      </c>
      <c r="P363" s="167" t="str">
        <f t="shared" si="45"/>
        <v/>
      </c>
      <c r="Q363" s="162">
        <f t="shared" si="46"/>
        <v>0</v>
      </c>
      <c r="R363" s="548"/>
      <c r="S363" s="139"/>
      <c r="T363" s="975" t="str">
        <f t="shared" si="41"/>
        <v/>
      </c>
      <c r="U363"/>
      <c r="V363" s="552" t="str">
        <f t="shared" si="42"/>
        <v/>
      </c>
      <c r="W363"/>
      <c r="X363" s="445">
        <f t="shared" si="48"/>
        <v>0</v>
      </c>
      <c r="Y363" s="140">
        <f t="shared" si="44"/>
        <v>0</v>
      </c>
      <c r="AF363" s="496"/>
      <c r="AQ363" s="496"/>
    </row>
    <row r="364" spans="1:43" s="97" customFormat="1" ht="15.75" hidden="1">
      <c r="B364" s="604" t="str">
        <f>IFERROR(IF(SUM(C364:L364)=0," ",COUNT($B$70:B363)+1),"")</f>
        <v xml:space="preserve"> </v>
      </c>
      <c r="C364" s="1248"/>
      <c r="D364" s="1247"/>
      <c r="E364" s="1246"/>
      <c r="F364" s="2979"/>
      <c r="G364" s="2980"/>
      <c r="H364" s="1245"/>
      <c r="I364" s="419" t="str">
        <f>IF(J364="","",VLOOKUP(J364,'Anexo 1. Registro de C.U'!$B$25:$D$48,3,FALSE))</f>
        <v/>
      </c>
      <c r="J364" s="2918"/>
      <c r="K364" s="2919"/>
      <c r="L364" s="173"/>
      <c r="M364" s="163" t="str">
        <f>IFERROR(IF(J364="","",(VLOOKUP(J364,'Anexo 1. Registro de C.U'!$B$25:$P$53,7,FALSE))),"")</f>
        <v/>
      </c>
      <c r="N364" s="599" t="str">
        <f t="shared" si="47"/>
        <v/>
      </c>
      <c r="O364" s="163" t="str">
        <f t="shared" si="40"/>
        <v/>
      </c>
      <c r="P364" s="167" t="str">
        <f t="shared" si="45"/>
        <v/>
      </c>
      <c r="Q364" s="162">
        <f t="shared" si="46"/>
        <v>0</v>
      </c>
      <c r="R364" s="548"/>
      <c r="S364" s="139"/>
      <c r="T364" s="975" t="str">
        <f t="shared" si="41"/>
        <v/>
      </c>
      <c r="U364"/>
      <c r="V364" s="552" t="str">
        <f t="shared" si="42"/>
        <v/>
      </c>
      <c r="W364"/>
      <c r="X364" s="445">
        <f t="shared" si="48"/>
        <v>0</v>
      </c>
      <c r="Y364" s="140">
        <f t="shared" si="44"/>
        <v>0</v>
      </c>
      <c r="AF364" s="496"/>
      <c r="AQ364" s="496"/>
    </row>
    <row r="365" spans="1:43" s="97" customFormat="1" ht="15.75" hidden="1">
      <c r="B365" s="604" t="str">
        <f>IFERROR(IF(SUM(C365:L365)=0," ",COUNT($B$70:B364)+1),"")</f>
        <v xml:space="preserve"> </v>
      </c>
      <c r="C365" s="1248"/>
      <c r="D365" s="1247"/>
      <c r="E365" s="1246"/>
      <c r="F365" s="2979"/>
      <c r="G365" s="2980"/>
      <c r="H365" s="1245"/>
      <c r="I365" s="419" t="str">
        <f>IF(J365="","",VLOOKUP(J365,'Anexo 1. Registro de C.U'!$B$25:$D$48,3,FALSE))</f>
        <v/>
      </c>
      <c r="J365" s="2918"/>
      <c r="K365" s="2919"/>
      <c r="L365" s="173"/>
      <c r="M365" s="163" t="str">
        <f>IFERROR(IF(J365="","",(VLOOKUP(J365,'Anexo 1. Registro de C.U'!$B$25:$P$53,7,FALSE))),"")</f>
        <v/>
      </c>
      <c r="N365" s="599" t="str">
        <f t="shared" si="47"/>
        <v/>
      </c>
      <c r="O365" s="163" t="str">
        <f t="shared" si="40"/>
        <v/>
      </c>
      <c r="P365" s="167" t="str">
        <f t="shared" si="45"/>
        <v/>
      </c>
      <c r="Q365" s="162">
        <f t="shared" si="46"/>
        <v>0</v>
      </c>
      <c r="R365" s="548"/>
      <c r="S365" s="139"/>
      <c r="T365" s="975" t="str">
        <f t="shared" si="41"/>
        <v/>
      </c>
      <c r="U365"/>
      <c r="V365" s="552" t="str">
        <f t="shared" si="42"/>
        <v/>
      </c>
      <c r="W365"/>
      <c r="X365" s="445">
        <f t="shared" si="48"/>
        <v>0</v>
      </c>
      <c r="Y365" s="140">
        <f t="shared" si="44"/>
        <v>0</v>
      </c>
      <c r="AF365" s="496"/>
      <c r="AQ365" s="496"/>
    </row>
    <row r="366" spans="1:43" s="97" customFormat="1" ht="15.75" hidden="1">
      <c r="B366" s="604" t="str">
        <f>IFERROR(IF(SUM(C366:L366)=0," ",COUNT($B$70:B365)+1),"")</f>
        <v xml:space="preserve"> </v>
      </c>
      <c r="C366" s="1248"/>
      <c r="D366" s="1247"/>
      <c r="E366" s="1246"/>
      <c r="F366" s="2979"/>
      <c r="G366" s="2980"/>
      <c r="H366" s="1245"/>
      <c r="I366" s="419" t="str">
        <f>IF(J366="","",VLOOKUP(J366,'Anexo 1. Registro de C.U'!$B$25:$D$48,3,FALSE))</f>
        <v/>
      </c>
      <c r="J366" s="2918"/>
      <c r="K366" s="2919"/>
      <c r="L366" s="173"/>
      <c r="M366" s="163" t="str">
        <f>IFERROR(IF(J366="","",(VLOOKUP(J366,'Anexo 1. Registro de C.U'!$B$25:$P$53,7,FALSE))),"")</f>
        <v/>
      </c>
      <c r="N366" s="599" t="str">
        <f t="shared" si="47"/>
        <v/>
      </c>
      <c r="O366" s="163" t="str">
        <f t="shared" si="40"/>
        <v/>
      </c>
      <c r="P366" s="167" t="str">
        <f t="shared" si="45"/>
        <v/>
      </c>
      <c r="Q366" s="162">
        <f t="shared" si="46"/>
        <v>0</v>
      </c>
      <c r="R366" s="548"/>
      <c r="S366" s="139"/>
      <c r="T366" s="975" t="str">
        <f t="shared" si="41"/>
        <v/>
      </c>
      <c r="U366"/>
      <c r="V366" s="552" t="str">
        <f t="shared" si="42"/>
        <v/>
      </c>
      <c r="W366"/>
      <c r="X366" s="445">
        <f t="shared" si="48"/>
        <v>0</v>
      </c>
      <c r="Y366" s="140">
        <f t="shared" si="44"/>
        <v>0</v>
      </c>
      <c r="AF366" s="496"/>
      <c r="AQ366" s="496"/>
    </row>
    <row r="367" spans="1:43" s="97" customFormat="1" ht="15.75" hidden="1">
      <c r="B367" s="604" t="str">
        <f>IFERROR(IF(SUM(C367:L367)=0," ",COUNT($B$70:B366)+1),"")</f>
        <v xml:space="preserve"> </v>
      </c>
      <c r="C367" s="1248"/>
      <c r="D367" s="1247"/>
      <c r="E367" s="1246"/>
      <c r="F367" s="2979"/>
      <c r="G367" s="2980"/>
      <c r="H367" s="1245"/>
      <c r="I367" s="419" t="str">
        <f>IF(J367="","",VLOOKUP(J367,'Anexo 1. Registro de C.U'!$B$25:$D$48,3,FALSE))</f>
        <v/>
      </c>
      <c r="J367" s="2918"/>
      <c r="K367" s="2919"/>
      <c r="L367" s="173"/>
      <c r="M367" s="163" t="str">
        <f>IFERROR(IF(J367="","",(VLOOKUP(J367,'Anexo 1. Registro de C.U'!$B$25:$P$53,7,FALSE))),"")</f>
        <v/>
      </c>
      <c r="N367" s="599" t="str">
        <f t="shared" si="47"/>
        <v/>
      </c>
      <c r="O367" s="163" t="str">
        <f t="shared" si="40"/>
        <v/>
      </c>
      <c r="P367" s="167" t="str">
        <f t="shared" si="45"/>
        <v/>
      </c>
      <c r="Q367" s="162">
        <f t="shared" si="46"/>
        <v>0</v>
      </c>
      <c r="R367" s="548"/>
      <c r="S367" s="139"/>
      <c r="T367" s="975" t="str">
        <f t="shared" si="41"/>
        <v/>
      </c>
      <c r="U367"/>
      <c r="V367" s="552" t="str">
        <f t="shared" si="42"/>
        <v/>
      </c>
      <c r="W367"/>
      <c r="X367" s="445">
        <f t="shared" si="48"/>
        <v>0</v>
      </c>
      <c r="Y367" s="140">
        <f t="shared" si="44"/>
        <v>0</v>
      </c>
      <c r="AF367" s="496"/>
      <c r="AQ367" s="496"/>
    </row>
    <row r="368" spans="1:43" s="97" customFormat="1" ht="15.75" hidden="1">
      <c r="B368" s="604" t="str">
        <f>IFERROR(IF(SUM(C368:L368)=0," ",COUNT($B$70:B367)+1),"")</f>
        <v xml:space="preserve"> </v>
      </c>
      <c r="C368" s="1248"/>
      <c r="D368" s="1247"/>
      <c r="E368" s="1246"/>
      <c r="F368" s="2979"/>
      <c r="G368" s="2980"/>
      <c r="H368" s="1245"/>
      <c r="I368" s="419" t="str">
        <f>IF(J368="","",VLOOKUP(J368,'Anexo 1. Registro de C.U'!$B$25:$D$48,3,FALSE))</f>
        <v/>
      </c>
      <c r="J368" s="2918"/>
      <c r="K368" s="2919"/>
      <c r="L368" s="173"/>
      <c r="M368" s="163" t="str">
        <f>IFERROR(IF(J368="","",(VLOOKUP(J368,'Anexo 1. Registro de C.U'!$B$25:$P$53,7,FALSE))),"")</f>
        <v/>
      </c>
      <c r="N368" s="599" t="str">
        <f t="shared" si="47"/>
        <v/>
      </c>
      <c r="O368" s="163" t="str">
        <f t="shared" si="40"/>
        <v/>
      </c>
      <c r="P368" s="167" t="str">
        <f t="shared" si="45"/>
        <v/>
      </c>
      <c r="Q368" s="162">
        <f t="shared" si="46"/>
        <v>0</v>
      </c>
      <c r="R368" s="548"/>
      <c r="S368" s="139"/>
      <c r="T368" s="975" t="str">
        <f t="shared" si="41"/>
        <v/>
      </c>
      <c r="U368"/>
      <c r="V368" s="552" t="str">
        <f t="shared" si="42"/>
        <v/>
      </c>
      <c r="W368"/>
      <c r="X368" s="445">
        <f t="shared" si="48"/>
        <v>0</v>
      </c>
      <c r="Y368" s="140">
        <f t="shared" si="44"/>
        <v>0</v>
      </c>
      <c r="AF368" s="496"/>
      <c r="AQ368" s="496"/>
    </row>
    <row r="369" spans="2:43" s="97" customFormat="1" ht="15.75" hidden="1">
      <c r="B369" s="604" t="str">
        <f>IFERROR(IF(SUM(C369:L369)=0," ",COUNT($B$70:B368)+1),"")</f>
        <v xml:space="preserve"> </v>
      </c>
      <c r="C369" s="1248"/>
      <c r="D369" s="1247"/>
      <c r="E369" s="1246"/>
      <c r="F369" s="2979"/>
      <c r="G369" s="2980"/>
      <c r="H369" s="1245"/>
      <c r="I369" s="419" t="str">
        <f>IF(J369="","",VLOOKUP(J369,'Anexo 1. Registro de C.U'!$B$25:$D$48,3,FALSE))</f>
        <v/>
      </c>
      <c r="J369" s="2918"/>
      <c r="K369" s="2919"/>
      <c r="L369" s="173"/>
      <c r="M369" s="163" t="str">
        <f>IFERROR(IF(J369="","",(VLOOKUP(J369,'Anexo 1. Registro de C.U'!$B$25:$P$53,7,FALSE))),"")</f>
        <v/>
      </c>
      <c r="N369" s="599" t="str">
        <f t="shared" si="47"/>
        <v/>
      </c>
      <c r="O369" s="163" t="str">
        <f t="shared" si="40"/>
        <v/>
      </c>
      <c r="P369" s="167" t="str">
        <f t="shared" si="45"/>
        <v/>
      </c>
      <c r="Q369" s="162">
        <f t="shared" si="46"/>
        <v>0</v>
      </c>
      <c r="R369" s="548"/>
      <c r="S369" s="139"/>
      <c r="T369" s="975" t="str">
        <f t="shared" si="41"/>
        <v/>
      </c>
      <c r="U369"/>
      <c r="V369" s="552" t="str">
        <f t="shared" si="42"/>
        <v/>
      </c>
      <c r="W369"/>
      <c r="X369" s="445">
        <f t="shared" si="48"/>
        <v>0</v>
      </c>
      <c r="Y369" s="140">
        <f t="shared" si="44"/>
        <v>0</v>
      </c>
      <c r="AF369" s="496"/>
      <c r="AQ369" s="496"/>
    </row>
    <row r="370" spans="2:43" s="97" customFormat="1" ht="15.75" hidden="1">
      <c r="B370" s="604" t="str">
        <f>IFERROR(IF(SUM(C370:L370)=0," ",COUNT($B$70:B369)+1),"")</f>
        <v xml:space="preserve"> </v>
      </c>
      <c r="C370" s="1248"/>
      <c r="D370" s="1247"/>
      <c r="E370" s="1246"/>
      <c r="F370" s="2979"/>
      <c r="G370" s="2980"/>
      <c r="H370" s="1245"/>
      <c r="I370" s="419" t="str">
        <f>IF(J370="","",VLOOKUP(J370,'Anexo 1. Registro de C.U'!$B$25:$D$48,3,FALSE))</f>
        <v/>
      </c>
      <c r="J370" s="2918"/>
      <c r="K370" s="2919"/>
      <c r="L370" s="173"/>
      <c r="M370" s="163" t="str">
        <f>IFERROR(IF(J370="","",(VLOOKUP(J370,'Anexo 1. Registro de C.U'!$B$25:$P$53,7,FALSE))),"")</f>
        <v/>
      </c>
      <c r="N370" s="599" t="str">
        <f t="shared" si="47"/>
        <v/>
      </c>
      <c r="O370" s="163" t="str">
        <f t="shared" si="40"/>
        <v/>
      </c>
      <c r="P370" s="167" t="str">
        <f t="shared" si="45"/>
        <v/>
      </c>
      <c r="Q370" s="162">
        <f t="shared" si="46"/>
        <v>0</v>
      </c>
      <c r="R370" s="548"/>
      <c r="S370" s="139"/>
      <c r="T370" s="975" t="str">
        <f t="shared" si="41"/>
        <v/>
      </c>
      <c r="U370"/>
      <c r="V370" s="552" t="str">
        <f t="shared" si="42"/>
        <v/>
      </c>
      <c r="W370"/>
      <c r="X370" s="445">
        <f t="shared" si="48"/>
        <v>0</v>
      </c>
      <c r="Y370" s="140">
        <f t="shared" si="44"/>
        <v>0</v>
      </c>
      <c r="AF370" s="496"/>
      <c r="AQ370" s="496"/>
    </row>
    <row r="371" spans="2:43" s="97" customFormat="1" ht="15.75" hidden="1">
      <c r="B371" s="604" t="str">
        <f>IFERROR(IF(SUM(C371:L371)=0," ",COUNT($B$70:B370)+1),"")</f>
        <v xml:space="preserve"> </v>
      </c>
      <c r="C371" s="1248"/>
      <c r="D371" s="1247"/>
      <c r="E371" s="1246"/>
      <c r="F371" s="2979"/>
      <c r="G371" s="2980"/>
      <c r="H371" s="1245"/>
      <c r="I371" s="419" t="str">
        <f>IF(J371="","",VLOOKUP(J371,'Anexo 1. Registro de C.U'!$B$25:$D$48,3,FALSE))</f>
        <v/>
      </c>
      <c r="J371" s="2918"/>
      <c r="K371" s="2919"/>
      <c r="L371" s="173"/>
      <c r="M371" s="163" t="str">
        <f>IFERROR(IF(J371="","",(VLOOKUP(J371,'Anexo 1. Registro de C.U'!$B$25:$P$53,7,FALSE))),"")</f>
        <v/>
      </c>
      <c r="N371" s="599" t="str">
        <f t="shared" si="47"/>
        <v/>
      </c>
      <c r="O371" s="163" t="str">
        <f t="shared" si="40"/>
        <v/>
      </c>
      <c r="P371" s="167" t="str">
        <f t="shared" si="45"/>
        <v/>
      </c>
      <c r="Q371" s="162">
        <f t="shared" si="46"/>
        <v>0</v>
      </c>
      <c r="R371" s="548"/>
      <c r="S371" s="139"/>
      <c r="T371" s="975" t="str">
        <f t="shared" si="41"/>
        <v/>
      </c>
      <c r="U371"/>
      <c r="V371" s="552" t="str">
        <f t="shared" si="42"/>
        <v/>
      </c>
      <c r="W371"/>
      <c r="X371" s="445">
        <f t="shared" si="48"/>
        <v>0</v>
      </c>
      <c r="Y371" s="140">
        <f t="shared" si="44"/>
        <v>0</v>
      </c>
      <c r="AF371" s="496"/>
      <c r="AQ371" s="496"/>
    </row>
    <row r="372" spans="2:43" s="97" customFormat="1" ht="15.75" hidden="1">
      <c r="B372" s="604" t="str">
        <f>IFERROR(IF(SUM(C372:L372)=0," ",COUNT($B$70:B371)+1),"")</f>
        <v xml:space="preserve"> </v>
      </c>
      <c r="C372" s="1248"/>
      <c r="D372" s="1247"/>
      <c r="E372" s="1246"/>
      <c r="F372" s="2979"/>
      <c r="G372" s="2980"/>
      <c r="H372" s="1245"/>
      <c r="I372" s="419" t="str">
        <f>IF(J372="","",VLOOKUP(J372,'Anexo 1. Registro de C.U'!$B$25:$D$48,3,FALSE))</f>
        <v/>
      </c>
      <c r="J372" s="2918"/>
      <c r="K372" s="2919"/>
      <c r="L372" s="173"/>
      <c r="M372" s="163" t="str">
        <f>IFERROR(IF(J372="","",(VLOOKUP(J372,'Anexo 1. Registro de C.U'!$B$25:$P$53,7,FALSE))),"")</f>
        <v/>
      </c>
      <c r="N372" s="599" t="str">
        <f t="shared" si="47"/>
        <v/>
      </c>
      <c r="O372" s="163" t="str">
        <f t="shared" si="40"/>
        <v/>
      </c>
      <c r="P372" s="167" t="str">
        <f t="shared" si="45"/>
        <v/>
      </c>
      <c r="Q372" s="162">
        <f t="shared" si="46"/>
        <v>0</v>
      </c>
      <c r="R372" s="548"/>
      <c r="S372" s="139"/>
      <c r="T372" s="975" t="str">
        <f t="shared" si="41"/>
        <v/>
      </c>
      <c r="U372"/>
      <c r="V372" s="552" t="str">
        <f t="shared" si="42"/>
        <v/>
      </c>
      <c r="W372"/>
      <c r="X372" s="445">
        <f t="shared" si="48"/>
        <v>0</v>
      </c>
      <c r="Y372" s="140">
        <f t="shared" si="44"/>
        <v>0</v>
      </c>
      <c r="AF372" s="496"/>
      <c r="AQ372" s="496"/>
    </row>
    <row r="373" spans="2:43" s="97" customFormat="1" ht="15.75" hidden="1">
      <c r="B373" s="604" t="str">
        <f>IFERROR(IF(SUM(C373:L373)=0," ",COUNT($B$70:B372)+1),"")</f>
        <v xml:space="preserve"> </v>
      </c>
      <c r="C373" s="1248"/>
      <c r="D373" s="1247"/>
      <c r="E373" s="1246"/>
      <c r="F373" s="2979"/>
      <c r="G373" s="2980"/>
      <c r="H373" s="1245"/>
      <c r="I373" s="419" t="str">
        <f>IF(J373="","",VLOOKUP(J373,'Anexo 1. Registro de C.U'!$B$25:$D$48,3,FALSE))</f>
        <v/>
      </c>
      <c r="J373" s="2918"/>
      <c r="K373" s="2919"/>
      <c r="L373" s="173"/>
      <c r="M373" s="163" t="str">
        <f>IFERROR(IF(J373="","",(VLOOKUP(J373,'Anexo 1. Registro de C.U'!$B$25:$P$53,7,FALSE))),"")</f>
        <v/>
      </c>
      <c r="N373" s="599" t="str">
        <f t="shared" si="47"/>
        <v/>
      </c>
      <c r="O373" s="163" t="str">
        <f t="shared" si="40"/>
        <v/>
      </c>
      <c r="P373" s="167" t="str">
        <f t="shared" si="45"/>
        <v/>
      </c>
      <c r="Q373" s="162">
        <f t="shared" si="46"/>
        <v>0</v>
      </c>
      <c r="R373" s="548"/>
      <c r="S373" s="139"/>
      <c r="T373" s="975" t="str">
        <f t="shared" si="41"/>
        <v/>
      </c>
      <c r="U373"/>
      <c r="V373" s="552" t="str">
        <f t="shared" si="42"/>
        <v/>
      </c>
      <c r="W373"/>
      <c r="X373" s="445">
        <f t="shared" si="48"/>
        <v>0</v>
      </c>
      <c r="Y373" s="140">
        <f t="shared" si="44"/>
        <v>0</v>
      </c>
      <c r="AF373" s="496"/>
      <c r="AQ373" s="496"/>
    </row>
    <row r="374" spans="2:43" s="97" customFormat="1" ht="15.75" hidden="1">
      <c r="B374" s="604" t="str">
        <f>IFERROR(IF(SUM(C374:L374)=0," ",COUNT($B$70:B373)+1),"")</f>
        <v xml:space="preserve"> </v>
      </c>
      <c r="C374" s="1248"/>
      <c r="D374" s="1247"/>
      <c r="E374" s="1246"/>
      <c r="F374" s="2979"/>
      <c r="G374" s="2980"/>
      <c r="H374" s="1245"/>
      <c r="I374" s="419" t="str">
        <f>IF(J374="","",VLOOKUP(J374,'Anexo 1. Registro de C.U'!$B$25:$D$48,3,FALSE))</f>
        <v/>
      </c>
      <c r="J374" s="2918"/>
      <c r="K374" s="2919"/>
      <c r="L374" s="173"/>
      <c r="M374" s="163" t="str">
        <f>IFERROR(IF(J374="","",(VLOOKUP(J374,'Anexo 1. Registro de C.U'!$B$25:$P$53,7,FALSE))),"")</f>
        <v/>
      </c>
      <c r="N374" s="599" t="str">
        <f t="shared" si="47"/>
        <v/>
      </c>
      <c r="O374" s="163" t="str">
        <f t="shared" si="40"/>
        <v/>
      </c>
      <c r="P374" s="167" t="str">
        <f t="shared" si="45"/>
        <v/>
      </c>
      <c r="Q374" s="162">
        <f t="shared" si="46"/>
        <v>0</v>
      </c>
      <c r="R374" s="548"/>
      <c r="S374" s="139"/>
      <c r="T374" s="975" t="str">
        <f t="shared" si="41"/>
        <v/>
      </c>
      <c r="U374"/>
      <c r="V374" s="552" t="str">
        <f t="shared" si="42"/>
        <v/>
      </c>
      <c r="W374"/>
      <c r="X374" s="445">
        <f t="shared" si="48"/>
        <v>0</v>
      </c>
      <c r="Y374" s="140">
        <f t="shared" si="44"/>
        <v>0</v>
      </c>
      <c r="AF374" s="496"/>
      <c r="AQ374" s="496"/>
    </row>
    <row r="375" spans="2:43" s="97" customFormat="1" ht="15.75" hidden="1">
      <c r="B375" s="604" t="str">
        <f>IFERROR(IF(SUM(C375:L375)=0," ",COUNT($B$70:B374)+1),"")</f>
        <v xml:space="preserve"> </v>
      </c>
      <c r="C375" s="1248"/>
      <c r="D375" s="1247"/>
      <c r="E375" s="1246"/>
      <c r="F375" s="2979"/>
      <c r="G375" s="2980"/>
      <c r="H375" s="1245"/>
      <c r="I375" s="419" t="str">
        <f>IF(J375="","",VLOOKUP(J375,'Anexo 1. Registro de C.U'!$B$25:$D$48,3,FALSE))</f>
        <v/>
      </c>
      <c r="J375" s="2918"/>
      <c r="K375" s="2919"/>
      <c r="L375" s="173"/>
      <c r="M375" s="163" t="str">
        <f>IFERROR(IF(J375="","",(VLOOKUP(J375,'Anexo 1. Registro de C.U'!$B$25:$P$53,7,FALSE))),"")</f>
        <v/>
      </c>
      <c r="N375" s="599" t="str">
        <f t="shared" si="47"/>
        <v/>
      </c>
      <c r="O375" s="163" t="str">
        <f t="shared" si="40"/>
        <v/>
      </c>
      <c r="P375" s="167" t="str">
        <f t="shared" si="45"/>
        <v/>
      </c>
      <c r="Q375" s="162">
        <f t="shared" si="46"/>
        <v>0</v>
      </c>
      <c r="R375" s="548"/>
      <c r="S375" s="139"/>
      <c r="T375" s="975" t="str">
        <f t="shared" si="41"/>
        <v/>
      </c>
      <c r="U375"/>
      <c r="V375" s="552" t="str">
        <f t="shared" si="42"/>
        <v/>
      </c>
      <c r="W375"/>
      <c r="X375" s="445">
        <f t="shared" si="48"/>
        <v>0</v>
      </c>
      <c r="Y375" s="140">
        <f t="shared" si="44"/>
        <v>0</v>
      </c>
      <c r="AF375" s="496"/>
      <c r="AQ375" s="496"/>
    </row>
    <row r="376" spans="2:43" s="97" customFormat="1" ht="15.75" hidden="1">
      <c r="B376" s="604" t="str">
        <f>IFERROR(IF(SUM(C376:L376)=0," ",COUNT($B$70:B375)+1),"")</f>
        <v xml:space="preserve"> </v>
      </c>
      <c r="C376" s="1248"/>
      <c r="D376" s="1247"/>
      <c r="E376" s="1246"/>
      <c r="F376" s="2979"/>
      <c r="G376" s="2980"/>
      <c r="H376" s="1245"/>
      <c r="I376" s="419" t="str">
        <f>IF(J376="","",VLOOKUP(J376,'Anexo 1. Registro de C.U'!$B$25:$D$48,3,FALSE))</f>
        <v/>
      </c>
      <c r="J376" s="2918"/>
      <c r="K376" s="2919"/>
      <c r="L376" s="173"/>
      <c r="M376" s="163" t="str">
        <f>IFERROR(IF(J376="","",(VLOOKUP(J376,'Anexo 1. Registro de C.U'!$B$25:$P$53,7,FALSE))),"")</f>
        <v/>
      </c>
      <c r="N376" s="599" t="str">
        <f t="shared" si="47"/>
        <v/>
      </c>
      <c r="O376" s="163" t="str">
        <f t="shared" si="40"/>
        <v/>
      </c>
      <c r="P376" s="167" t="str">
        <f t="shared" si="45"/>
        <v/>
      </c>
      <c r="Q376" s="162">
        <f t="shared" si="46"/>
        <v>0</v>
      </c>
      <c r="R376" s="548"/>
      <c r="S376" s="139"/>
      <c r="T376" s="975" t="str">
        <f t="shared" si="41"/>
        <v/>
      </c>
      <c r="U376"/>
      <c r="V376" s="552" t="str">
        <f t="shared" si="42"/>
        <v/>
      </c>
      <c r="W376"/>
      <c r="X376" s="445">
        <f t="shared" si="48"/>
        <v>0</v>
      </c>
      <c r="Y376" s="140">
        <f t="shared" si="44"/>
        <v>0</v>
      </c>
      <c r="AF376" s="496"/>
      <c r="AQ376" s="496"/>
    </row>
    <row r="377" spans="2:43" s="97" customFormat="1" ht="15.75" hidden="1">
      <c r="B377" s="604" t="str">
        <f>IFERROR(IF(SUM(C377:L377)=0," ",COUNT($B$70:B376)+1),"")</f>
        <v xml:space="preserve"> </v>
      </c>
      <c r="C377" s="1248"/>
      <c r="D377" s="1247"/>
      <c r="E377" s="1246"/>
      <c r="F377" s="2979"/>
      <c r="G377" s="2980"/>
      <c r="H377" s="1245"/>
      <c r="I377" s="419" t="str">
        <f>IF(J377="","",VLOOKUP(J377,'Anexo 1. Registro de C.U'!$B$25:$D$48,3,FALSE))</f>
        <v/>
      </c>
      <c r="J377" s="2918"/>
      <c r="K377" s="2919"/>
      <c r="L377" s="173"/>
      <c r="M377" s="163" t="str">
        <f>IFERROR(IF(J377="","",(VLOOKUP(J377,'Anexo 1. Registro de C.U'!$B$25:$P$53,7,FALSE))),"")</f>
        <v/>
      </c>
      <c r="N377" s="599" t="str">
        <f t="shared" si="47"/>
        <v/>
      </c>
      <c r="O377" s="163" t="str">
        <f t="shared" si="40"/>
        <v/>
      </c>
      <c r="P377" s="167" t="str">
        <f t="shared" si="45"/>
        <v/>
      </c>
      <c r="Q377" s="162">
        <f t="shared" si="46"/>
        <v>0</v>
      </c>
      <c r="R377" s="548"/>
      <c r="S377" s="139"/>
      <c r="T377" s="975" t="str">
        <f t="shared" si="41"/>
        <v/>
      </c>
      <c r="U377"/>
      <c r="V377" s="552" t="str">
        <f t="shared" si="42"/>
        <v/>
      </c>
      <c r="W377"/>
      <c r="X377" s="445">
        <f t="shared" si="48"/>
        <v>0</v>
      </c>
      <c r="Y377" s="140">
        <f t="shared" si="44"/>
        <v>0</v>
      </c>
      <c r="AF377" s="496"/>
      <c r="AQ377" s="496"/>
    </row>
    <row r="378" spans="2:43" s="97" customFormat="1" ht="15.75" hidden="1">
      <c r="B378" s="604" t="str">
        <f>IFERROR(IF(SUM(C378:L378)=0," ",COUNT($B$70:B377)+1),"")</f>
        <v xml:space="preserve"> </v>
      </c>
      <c r="C378" s="1248"/>
      <c r="D378" s="1247"/>
      <c r="E378" s="1246"/>
      <c r="F378" s="2979"/>
      <c r="G378" s="2980"/>
      <c r="H378" s="1245"/>
      <c r="I378" s="419" t="str">
        <f>IF(J378="","",VLOOKUP(J378,'Anexo 1. Registro de C.U'!$B$25:$D$48,3,FALSE))</f>
        <v/>
      </c>
      <c r="J378" s="2918"/>
      <c r="K378" s="2919"/>
      <c r="L378" s="173"/>
      <c r="M378" s="163" t="str">
        <f>IFERROR(IF(J378="","",(VLOOKUP(J378,'Anexo 1. Registro de C.U'!$B$25:$P$53,7,FALSE))),"")</f>
        <v/>
      </c>
      <c r="N378" s="599" t="str">
        <f t="shared" si="47"/>
        <v/>
      </c>
      <c r="O378" s="163" t="str">
        <f t="shared" si="40"/>
        <v/>
      </c>
      <c r="P378" s="167" t="str">
        <f t="shared" si="45"/>
        <v/>
      </c>
      <c r="Q378" s="162">
        <f t="shared" si="46"/>
        <v>0</v>
      </c>
      <c r="R378" s="548"/>
      <c r="S378" s="139"/>
      <c r="T378" s="975" t="str">
        <f t="shared" si="41"/>
        <v/>
      </c>
      <c r="U378"/>
      <c r="V378" s="552" t="str">
        <f t="shared" si="42"/>
        <v/>
      </c>
      <c r="W378"/>
      <c r="X378" s="445">
        <f t="shared" si="48"/>
        <v>0</v>
      </c>
      <c r="Y378" s="140">
        <f t="shared" si="44"/>
        <v>0</v>
      </c>
      <c r="AF378" s="496"/>
      <c r="AQ378" s="496"/>
    </row>
    <row r="379" spans="2:43" s="97" customFormat="1" ht="15.75" hidden="1">
      <c r="B379" s="604" t="str">
        <f>IFERROR(IF(SUM(C379:L379)=0," ",COUNT($B$70:B378)+1),"")</f>
        <v xml:space="preserve"> </v>
      </c>
      <c r="C379" s="1248"/>
      <c r="D379" s="1247"/>
      <c r="E379" s="1246"/>
      <c r="F379" s="2979"/>
      <c r="G379" s="2980"/>
      <c r="H379" s="1245"/>
      <c r="I379" s="419" t="str">
        <f>IF(J379="","",VLOOKUP(J379,'Anexo 1. Registro de C.U'!$B$25:$D$48,3,FALSE))</f>
        <v/>
      </c>
      <c r="J379" s="2918"/>
      <c r="K379" s="2919"/>
      <c r="L379" s="173"/>
      <c r="M379" s="163" t="str">
        <f>IFERROR(IF(J379="","",(VLOOKUP(J379,'Anexo 1. Registro de C.U'!$B$25:$P$53,7,FALSE))),"")</f>
        <v/>
      </c>
      <c r="N379" s="599" t="str">
        <f t="shared" si="47"/>
        <v/>
      </c>
      <c r="O379" s="163" t="str">
        <f t="shared" si="40"/>
        <v/>
      </c>
      <c r="P379" s="167" t="str">
        <f t="shared" si="45"/>
        <v/>
      </c>
      <c r="Q379" s="162">
        <f t="shared" si="46"/>
        <v>0</v>
      </c>
      <c r="R379" s="548"/>
      <c r="S379" s="139"/>
      <c r="T379" s="975" t="str">
        <f t="shared" si="41"/>
        <v/>
      </c>
      <c r="U379"/>
      <c r="V379" s="552" t="str">
        <f t="shared" si="42"/>
        <v/>
      </c>
      <c r="W379"/>
      <c r="X379" s="445">
        <f t="shared" si="48"/>
        <v>0</v>
      </c>
      <c r="Y379" s="140">
        <f t="shared" si="44"/>
        <v>0</v>
      </c>
      <c r="AF379" s="496"/>
      <c r="AQ379" s="496"/>
    </row>
    <row r="380" spans="2:43" s="97" customFormat="1" ht="15.75" hidden="1">
      <c r="B380" s="604" t="str">
        <f>IFERROR(IF(SUM(C380:L380)=0," ",COUNT($B$70:B379)+1),"")</f>
        <v xml:space="preserve"> </v>
      </c>
      <c r="C380" s="1248"/>
      <c r="D380" s="1247"/>
      <c r="E380" s="1246"/>
      <c r="F380" s="2979"/>
      <c r="G380" s="2980"/>
      <c r="H380" s="1245"/>
      <c r="I380" s="419" t="str">
        <f>IF(J380="","",VLOOKUP(J380,'Anexo 1. Registro de C.U'!$B$25:$D$48,3,FALSE))</f>
        <v/>
      </c>
      <c r="J380" s="2918"/>
      <c r="K380" s="2919"/>
      <c r="L380" s="173"/>
      <c r="M380" s="163" t="str">
        <f>IFERROR(IF(J380="","",(VLOOKUP(J380,'Anexo 1. Registro de C.U'!$B$25:$P$53,7,FALSE))),"")</f>
        <v/>
      </c>
      <c r="N380" s="599" t="str">
        <f t="shared" si="47"/>
        <v/>
      </c>
      <c r="O380" s="163" t="str">
        <f t="shared" si="40"/>
        <v/>
      </c>
      <c r="P380" s="167" t="str">
        <f t="shared" si="45"/>
        <v/>
      </c>
      <c r="Q380" s="162">
        <f t="shared" si="46"/>
        <v>0</v>
      </c>
      <c r="R380" s="548"/>
      <c r="S380" s="139"/>
      <c r="T380" s="975" t="str">
        <f t="shared" si="41"/>
        <v/>
      </c>
      <c r="U380"/>
      <c r="V380" s="552" t="str">
        <f t="shared" si="42"/>
        <v/>
      </c>
      <c r="W380"/>
      <c r="X380" s="445">
        <f t="shared" si="48"/>
        <v>0</v>
      </c>
      <c r="Y380" s="140">
        <f t="shared" si="44"/>
        <v>0</v>
      </c>
      <c r="AF380" s="496"/>
      <c r="AQ380" s="496"/>
    </row>
    <row r="381" spans="2:43" s="97" customFormat="1" ht="15.75" hidden="1">
      <c r="B381" s="604" t="str">
        <f>IFERROR(IF(SUM(C381:L381)=0," ",COUNT($B$70:B380)+1),"")</f>
        <v xml:space="preserve"> </v>
      </c>
      <c r="C381" s="1248"/>
      <c r="D381" s="1247"/>
      <c r="E381" s="1246"/>
      <c r="F381" s="2979"/>
      <c r="G381" s="2980"/>
      <c r="H381" s="1245"/>
      <c r="I381" s="419" t="str">
        <f>IF(J381="","",VLOOKUP(J381,'Anexo 1. Registro de C.U'!$B$25:$D$48,3,FALSE))</f>
        <v/>
      </c>
      <c r="J381" s="2918"/>
      <c r="K381" s="2919"/>
      <c r="L381" s="173"/>
      <c r="M381" s="163" t="str">
        <f>IFERROR(IF(J381="","",(VLOOKUP(J381,'Anexo 1. Registro de C.U'!$B$25:$P$53,7,FALSE))),"")</f>
        <v/>
      </c>
      <c r="N381" s="599" t="str">
        <f t="shared" si="47"/>
        <v/>
      </c>
      <c r="O381" s="163" t="str">
        <f t="shared" si="40"/>
        <v/>
      </c>
      <c r="P381" s="167" t="str">
        <f t="shared" si="45"/>
        <v/>
      </c>
      <c r="Q381" s="162">
        <f t="shared" si="46"/>
        <v>0</v>
      </c>
      <c r="R381" s="548"/>
      <c r="S381" s="139"/>
      <c r="T381" s="975" t="str">
        <f t="shared" si="41"/>
        <v/>
      </c>
      <c r="U381"/>
      <c r="V381" s="552" t="str">
        <f t="shared" si="42"/>
        <v/>
      </c>
      <c r="W381"/>
      <c r="X381" s="445">
        <f t="shared" si="48"/>
        <v>0</v>
      </c>
      <c r="Y381" s="140">
        <f t="shared" si="44"/>
        <v>0</v>
      </c>
      <c r="AF381" s="496"/>
      <c r="AQ381" s="496"/>
    </row>
    <row r="382" spans="2:43" s="97" customFormat="1" ht="15.75" hidden="1">
      <c r="B382" s="604" t="str">
        <f>IFERROR(IF(SUM(C382:L382)=0," ",COUNT($B$70:B381)+1),"")</f>
        <v xml:space="preserve"> </v>
      </c>
      <c r="C382" s="1248"/>
      <c r="D382" s="1247"/>
      <c r="E382" s="1246"/>
      <c r="F382" s="2979"/>
      <c r="G382" s="2980"/>
      <c r="H382" s="1245"/>
      <c r="I382" s="419" t="str">
        <f>IF(J382="","",VLOOKUP(J382,'Anexo 1. Registro de C.U'!$B$25:$D$48,3,FALSE))</f>
        <v/>
      </c>
      <c r="J382" s="2918"/>
      <c r="K382" s="2919"/>
      <c r="L382" s="173"/>
      <c r="M382" s="163" t="str">
        <f>IFERROR(IF(J382="","",(VLOOKUP(J382,'Anexo 1. Registro de C.U'!$B$25:$P$53,7,FALSE))),"")</f>
        <v/>
      </c>
      <c r="N382" s="599" t="str">
        <f t="shared" si="47"/>
        <v/>
      </c>
      <c r="O382" s="163" t="str">
        <f t="shared" si="40"/>
        <v/>
      </c>
      <c r="P382" s="167" t="str">
        <f t="shared" si="45"/>
        <v/>
      </c>
      <c r="Q382" s="162">
        <f t="shared" si="46"/>
        <v>0</v>
      </c>
      <c r="R382" s="548"/>
      <c r="S382" s="139"/>
      <c r="T382" s="975" t="str">
        <f t="shared" si="41"/>
        <v/>
      </c>
      <c r="U382"/>
      <c r="V382" s="552" t="str">
        <f t="shared" si="42"/>
        <v/>
      </c>
      <c r="W382"/>
      <c r="X382" s="445">
        <f t="shared" si="48"/>
        <v>0</v>
      </c>
      <c r="Y382" s="140">
        <f t="shared" si="44"/>
        <v>0</v>
      </c>
      <c r="AF382" s="496"/>
      <c r="AQ382" s="496"/>
    </row>
    <row r="383" spans="2:43" s="97" customFormat="1" ht="15.75" hidden="1">
      <c r="B383" s="604" t="str">
        <f>IFERROR(IF(SUM(C383:L383)=0," ",COUNT($B$70:B382)+1),"")</f>
        <v xml:space="preserve"> </v>
      </c>
      <c r="C383" s="1248"/>
      <c r="D383" s="1247"/>
      <c r="E383" s="1246"/>
      <c r="F383" s="2979"/>
      <c r="G383" s="2980"/>
      <c r="H383" s="1245"/>
      <c r="I383" s="419" t="str">
        <f>IF(J383="","",VLOOKUP(J383,'Anexo 1. Registro de C.U'!$B$25:$D$48,3,FALSE))</f>
        <v/>
      </c>
      <c r="J383" s="2918"/>
      <c r="K383" s="2919"/>
      <c r="L383" s="173"/>
      <c r="M383" s="163" t="str">
        <f>IFERROR(IF(J383="","",(VLOOKUP(J383,'Anexo 1. Registro de C.U'!$B$25:$P$53,7,FALSE))),"")</f>
        <v/>
      </c>
      <c r="N383" s="599" t="str">
        <f t="shared" si="47"/>
        <v/>
      </c>
      <c r="O383" s="163" t="str">
        <f t="shared" si="40"/>
        <v/>
      </c>
      <c r="P383" s="167" t="str">
        <f t="shared" si="45"/>
        <v/>
      </c>
      <c r="Q383" s="162">
        <f t="shared" si="46"/>
        <v>0</v>
      </c>
      <c r="R383" s="548"/>
      <c r="S383" s="139"/>
      <c r="T383" s="975" t="str">
        <f t="shared" si="41"/>
        <v/>
      </c>
      <c r="U383"/>
      <c r="V383" s="552" t="str">
        <f t="shared" si="42"/>
        <v/>
      </c>
      <c r="W383"/>
      <c r="X383" s="445">
        <f t="shared" si="48"/>
        <v>0</v>
      </c>
      <c r="Y383" s="140">
        <f t="shared" si="44"/>
        <v>0</v>
      </c>
      <c r="AF383" s="496"/>
      <c r="AQ383" s="496"/>
    </row>
    <row r="384" spans="2:43" s="97" customFormat="1" ht="15.75" hidden="1">
      <c r="B384" s="604" t="str">
        <f>IFERROR(IF(SUM(C384:L384)=0," ",COUNT($B$70:B383)+1),"")</f>
        <v xml:space="preserve"> </v>
      </c>
      <c r="C384" s="1248"/>
      <c r="D384" s="1247"/>
      <c r="E384" s="1246"/>
      <c r="F384" s="2979"/>
      <c r="G384" s="2980"/>
      <c r="H384" s="1245"/>
      <c r="I384" s="419" t="str">
        <f>IF(J384="","",VLOOKUP(J384,'Anexo 1. Registro de C.U'!$B$25:$D$48,3,FALSE))</f>
        <v/>
      </c>
      <c r="J384" s="2918"/>
      <c r="K384" s="2919"/>
      <c r="L384" s="173"/>
      <c r="M384" s="163" t="str">
        <f>IFERROR(IF(J384="","",(VLOOKUP(J384,'Anexo 1. Registro de C.U'!$B$25:$P$53,7,FALSE))),"")</f>
        <v/>
      </c>
      <c r="N384" s="599" t="str">
        <f t="shared" si="47"/>
        <v/>
      </c>
      <c r="O384" s="163" t="str">
        <f t="shared" si="40"/>
        <v/>
      </c>
      <c r="P384" s="167" t="str">
        <f t="shared" si="45"/>
        <v/>
      </c>
      <c r="Q384" s="162">
        <f t="shared" si="46"/>
        <v>0</v>
      </c>
      <c r="R384" s="548"/>
      <c r="S384" s="139"/>
      <c r="T384" s="975" t="str">
        <f t="shared" si="41"/>
        <v/>
      </c>
      <c r="U384"/>
      <c r="V384" s="552" t="str">
        <f t="shared" si="42"/>
        <v/>
      </c>
      <c r="W384"/>
      <c r="X384" s="445">
        <f t="shared" si="48"/>
        <v>0</v>
      </c>
      <c r="Y384" s="140">
        <f t="shared" si="44"/>
        <v>0</v>
      </c>
      <c r="AF384" s="496"/>
      <c r="AQ384" s="496"/>
    </row>
    <row r="385" spans="2:43" s="97" customFormat="1" ht="15.75" hidden="1">
      <c r="B385" s="604" t="str">
        <f>IFERROR(IF(SUM(C385:L385)=0," ",COUNT($B$70:B384)+1),"")</f>
        <v xml:space="preserve"> </v>
      </c>
      <c r="C385" s="1248"/>
      <c r="D385" s="1247"/>
      <c r="E385" s="1246"/>
      <c r="F385" s="2979"/>
      <c r="G385" s="2980"/>
      <c r="H385" s="1245"/>
      <c r="I385" s="419" t="str">
        <f>IF(J385="","",VLOOKUP(J385,'Anexo 1. Registro de C.U'!$B$25:$D$48,3,FALSE))</f>
        <v/>
      </c>
      <c r="J385" s="2918"/>
      <c r="K385" s="2919"/>
      <c r="L385" s="173"/>
      <c r="M385" s="163" t="str">
        <f>IFERROR(IF(J385="","",(VLOOKUP(J385,'Anexo 1. Registro de C.U'!$B$25:$P$53,7,FALSE))),"")</f>
        <v/>
      </c>
      <c r="N385" s="599" t="str">
        <f t="shared" si="47"/>
        <v/>
      </c>
      <c r="O385" s="163" t="str">
        <f t="shared" si="40"/>
        <v/>
      </c>
      <c r="P385" s="167" t="str">
        <f t="shared" si="45"/>
        <v/>
      </c>
      <c r="Q385" s="162">
        <f t="shared" si="46"/>
        <v>0</v>
      </c>
      <c r="R385" s="548"/>
      <c r="S385" s="139"/>
      <c r="T385" s="975" t="str">
        <f t="shared" si="41"/>
        <v/>
      </c>
      <c r="U385"/>
      <c r="V385" s="552" t="str">
        <f t="shared" si="42"/>
        <v/>
      </c>
      <c r="W385"/>
      <c r="X385" s="445">
        <f t="shared" si="48"/>
        <v>0</v>
      </c>
      <c r="Y385" s="140">
        <f t="shared" si="44"/>
        <v>0</v>
      </c>
      <c r="AF385" s="496"/>
      <c r="AQ385" s="496"/>
    </row>
    <row r="386" spans="2:43" s="97" customFormat="1" ht="15.75" hidden="1">
      <c r="B386" s="604" t="str">
        <f>IFERROR(IF(SUM(C386:L386)=0," ",COUNT($B$70:B385)+1),"")</f>
        <v xml:space="preserve"> </v>
      </c>
      <c r="C386" s="1248"/>
      <c r="D386" s="1247"/>
      <c r="E386" s="1246"/>
      <c r="F386" s="2979"/>
      <c r="G386" s="2980"/>
      <c r="H386" s="1245"/>
      <c r="I386" s="419" t="str">
        <f>IF(J386="","",VLOOKUP(J386,'Anexo 1. Registro de C.U'!$B$25:$D$48,3,FALSE))</f>
        <v/>
      </c>
      <c r="J386" s="2918"/>
      <c r="K386" s="2919"/>
      <c r="L386" s="173"/>
      <c r="M386" s="163" t="str">
        <f>IFERROR(IF(J386="","",(VLOOKUP(J386,'Anexo 1. Registro de C.U'!$B$25:$P$53,7,FALSE))),"")</f>
        <v/>
      </c>
      <c r="N386" s="599" t="str">
        <f t="shared" si="47"/>
        <v/>
      </c>
      <c r="O386" s="163" t="str">
        <f t="shared" si="40"/>
        <v/>
      </c>
      <c r="P386" s="167" t="str">
        <f t="shared" si="45"/>
        <v/>
      </c>
      <c r="Q386" s="162">
        <f t="shared" si="46"/>
        <v>0</v>
      </c>
      <c r="R386" s="548"/>
      <c r="S386" s="139"/>
      <c r="T386" s="975" t="str">
        <f t="shared" si="41"/>
        <v/>
      </c>
      <c r="U386"/>
      <c r="V386" s="552" t="str">
        <f t="shared" si="42"/>
        <v/>
      </c>
      <c r="W386"/>
      <c r="X386" s="445">
        <f t="shared" si="48"/>
        <v>0</v>
      </c>
      <c r="Y386" s="140">
        <f t="shared" si="44"/>
        <v>0</v>
      </c>
      <c r="AF386" s="496"/>
      <c r="AQ386" s="496"/>
    </row>
    <row r="387" spans="2:43" s="97" customFormat="1" ht="15.75" hidden="1">
      <c r="B387" s="604" t="str">
        <f>IFERROR(IF(SUM(C387:L387)=0," ",COUNT($B$70:B386)+1),"")</f>
        <v xml:space="preserve"> </v>
      </c>
      <c r="C387" s="1248"/>
      <c r="D387" s="1247"/>
      <c r="E387" s="1246"/>
      <c r="F387" s="2979"/>
      <c r="G387" s="2980"/>
      <c r="H387" s="1245"/>
      <c r="I387" s="419" t="str">
        <f>IF(J387="","",VLOOKUP(J387,'Anexo 1. Registro de C.U'!$B$25:$D$48,3,FALSE))</f>
        <v/>
      </c>
      <c r="J387" s="2918"/>
      <c r="K387" s="2919"/>
      <c r="L387" s="173"/>
      <c r="M387" s="163" t="str">
        <f>IFERROR(IF(J387="","",(VLOOKUP(J387,'Anexo 1. Registro de C.U'!$B$25:$P$53,7,FALSE))),"")</f>
        <v/>
      </c>
      <c r="N387" s="599" t="str">
        <f t="shared" si="47"/>
        <v/>
      </c>
      <c r="O387" s="163" t="str">
        <f t="shared" si="40"/>
        <v/>
      </c>
      <c r="P387" s="167" t="str">
        <f t="shared" si="45"/>
        <v/>
      </c>
      <c r="Q387" s="162">
        <f t="shared" si="46"/>
        <v>0</v>
      </c>
      <c r="R387" s="548"/>
      <c r="S387" s="139"/>
      <c r="T387" s="975" t="str">
        <f t="shared" si="41"/>
        <v/>
      </c>
      <c r="U387"/>
      <c r="V387" s="552" t="str">
        <f t="shared" si="42"/>
        <v/>
      </c>
      <c r="W387"/>
      <c r="X387" s="445">
        <f t="shared" si="48"/>
        <v>0</v>
      </c>
      <c r="Y387" s="140">
        <f t="shared" si="44"/>
        <v>0</v>
      </c>
      <c r="AF387" s="496"/>
      <c r="AQ387" s="496"/>
    </row>
    <row r="388" spans="2:43" s="97" customFormat="1" ht="15.75" hidden="1">
      <c r="B388" s="604" t="str">
        <f>IFERROR(IF(SUM(C388:L388)=0," ",COUNT($B$70:B387)+1),"")</f>
        <v xml:space="preserve"> </v>
      </c>
      <c r="C388" s="1248"/>
      <c r="D388" s="1247"/>
      <c r="E388" s="1246"/>
      <c r="F388" s="2979"/>
      <c r="G388" s="2980"/>
      <c r="H388" s="1245"/>
      <c r="I388" s="419" t="str">
        <f>IF(J388="","",VLOOKUP(J388,'Anexo 1. Registro de C.U'!$B$25:$D$48,3,FALSE))</f>
        <v/>
      </c>
      <c r="J388" s="2918"/>
      <c r="K388" s="2919"/>
      <c r="L388" s="173"/>
      <c r="M388" s="163" t="str">
        <f>IFERROR(IF(J388="","",(VLOOKUP(J388,'Anexo 1. Registro de C.U'!$B$25:$P$53,7,FALSE))),"")</f>
        <v/>
      </c>
      <c r="N388" s="599" t="str">
        <f t="shared" si="47"/>
        <v/>
      </c>
      <c r="O388" s="163" t="str">
        <f t="shared" si="40"/>
        <v/>
      </c>
      <c r="P388" s="167" t="str">
        <f t="shared" si="45"/>
        <v/>
      </c>
      <c r="Q388" s="162">
        <f t="shared" si="46"/>
        <v>0</v>
      </c>
      <c r="R388" s="548"/>
      <c r="S388" s="139"/>
      <c r="T388" s="975" t="str">
        <f t="shared" si="41"/>
        <v/>
      </c>
      <c r="U388"/>
      <c r="V388" s="552" t="str">
        <f t="shared" si="42"/>
        <v/>
      </c>
      <c r="W388"/>
      <c r="X388" s="445">
        <f t="shared" ref="X388:X502" si="49">+H388</f>
        <v>0</v>
      </c>
      <c r="Y388" s="140">
        <f t="shared" si="44"/>
        <v>0</v>
      </c>
      <c r="AF388" s="496"/>
      <c r="AQ388" s="496"/>
    </row>
    <row r="389" spans="2:43" s="97" customFormat="1" ht="15.75" hidden="1">
      <c r="B389" s="604" t="str">
        <f>IFERROR(IF(SUM(C389:L389)=0," ",COUNT($B$70:B388)+1),"")</f>
        <v xml:space="preserve"> </v>
      </c>
      <c r="C389" s="1248"/>
      <c r="D389" s="1247"/>
      <c r="E389" s="1246"/>
      <c r="F389" s="2979"/>
      <c r="G389" s="2980"/>
      <c r="H389" s="1245"/>
      <c r="I389" s="419" t="str">
        <f>IF(J389="","",VLOOKUP(J389,'Anexo 1. Registro de C.U'!$B$25:$D$48,3,FALSE))</f>
        <v/>
      </c>
      <c r="J389" s="2918"/>
      <c r="K389" s="2919"/>
      <c r="L389" s="173"/>
      <c r="M389" s="163" t="str">
        <f>IFERROR(IF(J389="","",(VLOOKUP(J389,'Anexo 1. Registro de C.U'!$B$25:$P$53,7,FALSE))),"")</f>
        <v/>
      </c>
      <c r="N389" s="599" t="str">
        <f t="shared" si="47"/>
        <v/>
      </c>
      <c r="O389" s="163" t="str">
        <f t="shared" ref="O389:O503" si="50">IFERROR(IF(J389="","",ROUND(H389*M389*N389,2)),"")</f>
        <v/>
      </c>
      <c r="P389" s="167" t="str">
        <f t="shared" si="45"/>
        <v/>
      </c>
      <c r="Q389" s="162">
        <f t="shared" si="46"/>
        <v>0</v>
      </c>
      <c r="R389" s="548"/>
      <c r="S389" s="139"/>
      <c r="T389" s="975" t="str">
        <f t="shared" ref="T389:T503" si="51">IF(J389="","",IF(OR((J389="Espacios de circulación interior (escalera)"),(J389="Espacios de circulación interior (rampa)")),E389&amp;"Espacios de circulación interior",IF(OR((J389="SS.HH. y/o Vestidores (SS.HH.)"),(J389="SS.HH. y/o Vestidores (vestidores)")),E389&amp;"SS.HH. y/o Vestidores",IF(OR((J389="Laboratorios y/o Talleres (Taller liviano)"),(J389="Laboratorios y/o Talleres (Laboratorio y/o taller pesado)")),E389&amp;"Laboratorios y/o Talleres",E389&amp;J389))))</f>
        <v/>
      </c>
      <c r="U389"/>
      <c r="V389" s="552" t="str">
        <f t="shared" ref="V389:V503" si="52">IFERROR(Q389-O389,"")</f>
        <v/>
      </c>
      <c r="W389"/>
      <c r="X389" s="445">
        <f t="shared" si="49"/>
        <v>0</v>
      </c>
      <c r="Y389" s="140">
        <f t="shared" ref="Y389:Y503" si="53">+Q389</f>
        <v>0</v>
      </c>
      <c r="AF389" s="496"/>
      <c r="AQ389" s="496"/>
    </row>
    <row r="390" spans="2:43" s="97" customFormat="1" ht="15.75" hidden="1">
      <c r="B390" s="604" t="str">
        <f>IFERROR(IF(SUM(C390:L390)=0," ",COUNT($B$70:B389)+1),"")</f>
        <v xml:space="preserve"> </v>
      </c>
      <c r="C390" s="1248"/>
      <c r="D390" s="1247"/>
      <c r="E390" s="1246"/>
      <c r="F390" s="2979"/>
      <c r="G390" s="2980"/>
      <c r="H390" s="1245"/>
      <c r="I390" s="419" t="str">
        <f>IF(J390="","",VLOOKUP(J390,'Anexo 1. Registro de C.U'!$B$25:$D$48,3,FALSE))</f>
        <v/>
      </c>
      <c r="J390" s="2918"/>
      <c r="K390" s="2919"/>
      <c r="L390" s="173"/>
      <c r="M390" s="163" t="str">
        <f>IFERROR(IF(J390="","",(VLOOKUP(J390,'Anexo 1. Registro de C.U'!$B$25:$P$53,7,FALSE))),"")</f>
        <v/>
      </c>
      <c r="N390" s="599" t="str">
        <f t="shared" si="47"/>
        <v/>
      </c>
      <c r="O390" s="163" t="str">
        <f t="shared" si="50"/>
        <v/>
      </c>
      <c r="P390" s="167" t="str">
        <f t="shared" ref="P390:P453" si="54">IF(H390="","",H390/SUM($H$70:$H$572))</f>
        <v/>
      </c>
      <c r="Q390" s="162">
        <f t="shared" ref="Q390:Q453" si="55">IFERROR(ROUND($O390+($P390*$H$741),2),0)</f>
        <v>0</v>
      </c>
      <c r="R390" s="548"/>
      <c r="S390" s="139"/>
      <c r="T390" s="975" t="str">
        <f t="shared" si="51"/>
        <v/>
      </c>
      <c r="U390"/>
      <c r="V390" s="552" t="str">
        <f t="shared" si="52"/>
        <v/>
      </c>
      <c r="W390"/>
      <c r="X390" s="445">
        <f t="shared" si="49"/>
        <v>0</v>
      </c>
      <c r="Y390" s="140">
        <f t="shared" si="53"/>
        <v>0</v>
      </c>
      <c r="AF390" s="496"/>
      <c r="AQ390" s="496"/>
    </row>
    <row r="391" spans="2:43" s="97" customFormat="1" ht="15.75" hidden="1">
      <c r="B391" s="604" t="str">
        <f>IFERROR(IF(SUM(C391:L391)=0," ",COUNT($B$70:B390)+1),"")</f>
        <v xml:space="preserve"> </v>
      </c>
      <c r="C391" s="1248"/>
      <c r="D391" s="1247"/>
      <c r="E391" s="1246"/>
      <c r="F391" s="2979"/>
      <c r="G391" s="2980"/>
      <c r="H391" s="1245"/>
      <c r="I391" s="419" t="str">
        <f>IF(J391="","",VLOOKUP(J391,'Anexo 1. Registro de C.U'!$B$25:$D$48,3,FALSE))</f>
        <v/>
      </c>
      <c r="J391" s="2918"/>
      <c r="K391" s="2919"/>
      <c r="L391" s="173"/>
      <c r="M391" s="163" t="str">
        <f>IFERROR(IF(J391="","",(VLOOKUP(J391,'Anexo 1. Registro de C.U'!$B$25:$P$53,7,FALSE))),"")</f>
        <v/>
      </c>
      <c r="N391" s="599" t="str">
        <f t="shared" ref="N391:N454" si="56">IFERROR(IF(M391="","",1/E391),"")</f>
        <v/>
      </c>
      <c r="O391" s="163" t="str">
        <f t="shared" si="50"/>
        <v/>
      </c>
      <c r="P391" s="167" t="str">
        <f t="shared" si="54"/>
        <v/>
      </c>
      <c r="Q391" s="162">
        <f t="shared" si="55"/>
        <v>0</v>
      </c>
      <c r="R391" s="548"/>
      <c r="S391" s="139"/>
      <c r="T391" s="975" t="str">
        <f t="shared" si="51"/>
        <v/>
      </c>
      <c r="U391"/>
      <c r="V391" s="552" t="str">
        <f t="shared" si="52"/>
        <v/>
      </c>
      <c r="W391"/>
      <c r="X391" s="445">
        <f t="shared" si="49"/>
        <v>0</v>
      </c>
      <c r="Y391" s="140">
        <f t="shared" si="53"/>
        <v>0</v>
      </c>
      <c r="AF391" s="496"/>
      <c r="AQ391" s="496"/>
    </row>
    <row r="392" spans="2:43" s="97" customFormat="1" ht="15.75" hidden="1">
      <c r="B392" s="604" t="str">
        <f>IFERROR(IF(SUM(C392:L392)=0," ",COUNT($B$70:B391)+1),"")</f>
        <v xml:space="preserve"> </v>
      </c>
      <c r="C392" s="1248"/>
      <c r="D392" s="1247"/>
      <c r="E392" s="1246"/>
      <c r="F392" s="2979"/>
      <c r="G392" s="2980"/>
      <c r="H392" s="1245"/>
      <c r="I392" s="419" t="str">
        <f>IF(J392="","",VLOOKUP(J392,'Anexo 1. Registro de C.U'!$B$25:$D$48,3,FALSE))</f>
        <v/>
      </c>
      <c r="J392" s="2918"/>
      <c r="K392" s="2919"/>
      <c r="L392" s="173"/>
      <c r="M392" s="163" t="str">
        <f>IFERROR(IF(J392="","",(VLOOKUP(J392,'Anexo 1. Registro de C.U'!$B$25:$P$53,7,FALSE))),"")</f>
        <v/>
      </c>
      <c r="N392" s="599" t="str">
        <f t="shared" si="56"/>
        <v/>
      </c>
      <c r="O392" s="163" t="str">
        <f t="shared" si="50"/>
        <v/>
      </c>
      <c r="P392" s="167" t="str">
        <f t="shared" si="54"/>
        <v/>
      </c>
      <c r="Q392" s="162">
        <f t="shared" si="55"/>
        <v>0</v>
      </c>
      <c r="R392" s="548"/>
      <c r="S392" s="139"/>
      <c r="T392" s="975" t="str">
        <f t="shared" si="51"/>
        <v/>
      </c>
      <c r="U392"/>
      <c r="V392" s="552" t="str">
        <f t="shared" si="52"/>
        <v/>
      </c>
      <c r="W392"/>
      <c r="X392" s="445">
        <f t="shared" si="49"/>
        <v>0</v>
      </c>
      <c r="Y392" s="140">
        <f t="shared" si="53"/>
        <v>0</v>
      </c>
      <c r="AF392" s="496"/>
      <c r="AQ392" s="496"/>
    </row>
    <row r="393" spans="2:43" s="97" customFormat="1" ht="15.75" hidden="1">
      <c r="B393" s="604" t="str">
        <f>IFERROR(IF(SUM(C393:L393)=0," ",COUNT($B$70:B392)+1),"")</f>
        <v xml:space="preserve"> </v>
      </c>
      <c r="C393" s="1248"/>
      <c r="D393" s="1247"/>
      <c r="E393" s="1246"/>
      <c r="F393" s="2979"/>
      <c r="G393" s="2980"/>
      <c r="H393" s="1245"/>
      <c r="I393" s="419" t="str">
        <f>IF(J393="","",VLOOKUP(J393,'Anexo 1. Registro de C.U'!$B$25:$D$48,3,FALSE))</f>
        <v/>
      </c>
      <c r="J393" s="2918"/>
      <c r="K393" s="2919"/>
      <c r="L393" s="173"/>
      <c r="M393" s="163" t="str">
        <f>IFERROR(IF(J393="","",(VLOOKUP(J393,'Anexo 1. Registro de C.U'!$B$25:$P$53,7,FALSE))),"")</f>
        <v/>
      </c>
      <c r="N393" s="599" t="str">
        <f t="shared" si="56"/>
        <v/>
      </c>
      <c r="O393" s="163" t="str">
        <f t="shared" si="50"/>
        <v/>
      </c>
      <c r="P393" s="167" t="str">
        <f t="shared" si="54"/>
        <v/>
      </c>
      <c r="Q393" s="162">
        <f t="shared" si="55"/>
        <v>0</v>
      </c>
      <c r="R393" s="548"/>
      <c r="S393" s="139"/>
      <c r="T393" s="975" t="str">
        <f t="shared" si="51"/>
        <v/>
      </c>
      <c r="U393"/>
      <c r="V393" s="552" t="str">
        <f t="shared" si="52"/>
        <v/>
      </c>
      <c r="W393"/>
      <c r="X393" s="445">
        <f t="shared" si="49"/>
        <v>0</v>
      </c>
      <c r="Y393" s="140">
        <f t="shared" si="53"/>
        <v>0</v>
      </c>
      <c r="AF393" s="496"/>
      <c r="AQ393" s="496"/>
    </row>
    <row r="394" spans="2:43" s="97" customFormat="1" ht="15.75" hidden="1">
      <c r="B394" s="604" t="str">
        <f>IFERROR(IF(SUM(C394:L394)=0," ",COUNT($B$70:B393)+1),"")</f>
        <v xml:space="preserve"> </v>
      </c>
      <c r="C394" s="1248"/>
      <c r="D394" s="1247"/>
      <c r="E394" s="1246"/>
      <c r="F394" s="2979"/>
      <c r="G394" s="2980"/>
      <c r="H394" s="1245"/>
      <c r="I394" s="419" t="str">
        <f>IF(J394="","",VLOOKUP(J394,'Anexo 1. Registro de C.U'!$B$25:$D$48,3,FALSE))</f>
        <v/>
      </c>
      <c r="J394" s="2918"/>
      <c r="K394" s="2919"/>
      <c r="L394" s="173"/>
      <c r="M394" s="163" t="str">
        <f>IFERROR(IF(J394="","",(VLOOKUP(J394,'Anexo 1. Registro de C.U'!$B$25:$P$53,7,FALSE))),"")</f>
        <v/>
      </c>
      <c r="N394" s="599" t="str">
        <f t="shared" si="56"/>
        <v/>
      </c>
      <c r="O394" s="163" t="str">
        <f t="shared" si="50"/>
        <v/>
      </c>
      <c r="P394" s="167" t="str">
        <f t="shared" si="54"/>
        <v/>
      </c>
      <c r="Q394" s="162">
        <f t="shared" si="55"/>
        <v>0</v>
      </c>
      <c r="R394" s="548"/>
      <c r="S394" s="139"/>
      <c r="T394" s="975" t="str">
        <f t="shared" si="51"/>
        <v/>
      </c>
      <c r="U394"/>
      <c r="V394" s="552" t="str">
        <f t="shared" si="52"/>
        <v/>
      </c>
      <c r="W394"/>
      <c r="X394" s="445">
        <f t="shared" si="49"/>
        <v>0</v>
      </c>
      <c r="Y394" s="140">
        <f t="shared" si="53"/>
        <v>0</v>
      </c>
      <c r="AF394" s="496"/>
      <c r="AQ394" s="496"/>
    </row>
    <row r="395" spans="2:43" s="97" customFormat="1" ht="15.75" hidden="1">
      <c r="B395" s="604" t="str">
        <f>IFERROR(IF(SUM(C395:L395)=0," ",COUNT($B$70:B394)+1),"")</f>
        <v xml:space="preserve"> </v>
      </c>
      <c r="C395" s="1248"/>
      <c r="D395" s="1247"/>
      <c r="E395" s="1246"/>
      <c r="F395" s="2979"/>
      <c r="G395" s="2980"/>
      <c r="H395" s="1245"/>
      <c r="I395" s="419" t="str">
        <f>IF(J395="","",VLOOKUP(J395,'Anexo 1. Registro de C.U'!$B$25:$D$48,3,FALSE))</f>
        <v/>
      </c>
      <c r="J395" s="2918"/>
      <c r="K395" s="2919"/>
      <c r="L395" s="173"/>
      <c r="M395" s="163" t="str">
        <f>IFERROR(IF(J395="","",(VLOOKUP(J395,'Anexo 1. Registro de C.U'!$B$25:$P$53,7,FALSE))),"")</f>
        <v/>
      </c>
      <c r="N395" s="599" t="str">
        <f t="shared" si="56"/>
        <v/>
      </c>
      <c r="O395" s="163" t="str">
        <f t="shared" si="50"/>
        <v/>
      </c>
      <c r="P395" s="167" t="str">
        <f t="shared" si="54"/>
        <v/>
      </c>
      <c r="Q395" s="162">
        <f t="shared" si="55"/>
        <v>0</v>
      </c>
      <c r="R395" s="548"/>
      <c r="S395" s="139"/>
      <c r="T395" s="975" t="str">
        <f t="shared" si="51"/>
        <v/>
      </c>
      <c r="U395"/>
      <c r="V395" s="552" t="str">
        <f t="shared" si="52"/>
        <v/>
      </c>
      <c r="W395"/>
      <c r="X395" s="445">
        <f t="shared" si="49"/>
        <v>0</v>
      </c>
      <c r="Y395" s="140">
        <f t="shared" si="53"/>
        <v>0</v>
      </c>
      <c r="AF395" s="496"/>
      <c r="AQ395" s="496"/>
    </row>
    <row r="396" spans="2:43" s="97" customFormat="1" ht="15.75" hidden="1">
      <c r="B396" s="604" t="str">
        <f>IFERROR(IF(SUM(C396:L396)=0," ",COUNT($B$70:B395)+1),"")</f>
        <v xml:space="preserve"> </v>
      </c>
      <c r="C396" s="1248"/>
      <c r="D396" s="1247"/>
      <c r="E396" s="1246"/>
      <c r="F396" s="2979"/>
      <c r="G396" s="2980"/>
      <c r="H396" s="1245"/>
      <c r="I396" s="419" t="str">
        <f>IF(J396="","",VLOOKUP(J396,'Anexo 1. Registro de C.U'!$B$25:$D$48,3,FALSE))</f>
        <v/>
      </c>
      <c r="J396" s="2918"/>
      <c r="K396" s="2919"/>
      <c r="L396" s="173"/>
      <c r="M396" s="163" t="str">
        <f>IFERROR(IF(J396="","",(VLOOKUP(J396,'Anexo 1. Registro de C.U'!$B$25:$P$53,7,FALSE))),"")</f>
        <v/>
      </c>
      <c r="N396" s="599" t="str">
        <f t="shared" si="56"/>
        <v/>
      </c>
      <c r="O396" s="163" t="str">
        <f t="shared" si="50"/>
        <v/>
      </c>
      <c r="P396" s="167" t="str">
        <f t="shared" si="54"/>
        <v/>
      </c>
      <c r="Q396" s="162">
        <f t="shared" si="55"/>
        <v>0</v>
      </c>
      <c r="R396" s="548"/>
      <c r="S396" s="139"/>
      <c r="T396" s="975" t="str">
        <f t="shared" si="51"/>
        <v/>
      </c>
      <c r="U396"/>
      <c r="V396" s="552" t="str">
        <f t="shared" si="52"/>
        <v/>
      </c>
      <c r="W396"/>
      <c r="X396" s="445">
        <f t="shared" si="49"/>
        <v>0</v>
      </c>
      <c r="Y396" s="140">
        <f t="shared" si="53"/>
        <v>0</v>
      </c>
      <c r="AF396" s="496"/>
      <c r="AQ396" s="496"/>
    </row>
    <row r="397" spans="2:43" s="97" customFormat="1" ht="15.75" hidden="1">
      <c r="B397" s="604" t="str">
        <f>IFERROR(IF(SUM(C397:L397)=0," ",COUNT($B$70:B396)+1),"")</f>
        <v xml:space="preserve"> </v>
      </c>
      <c r="C397" s="1248"/>
      <c r="D397" s="1247"/>
      <c r="E397" s="1246"/>
      <c r="F397" s="2979"/>
      <c r="G397" s="2980"/>
      <c r="H397" s="1245"/>
      <c r="I397" s="419" t="str">
        <f>IF(J397="","",VLOOKUP(J397,'Anexo 1. Registro de C.U'!$B$25:$D$48,3,FALSE))</f>
        <v/>
      </c>
      <c r="J397" s="2918"/>
      <c r="K397" s="2919"/>
      <c r="L397" s="173"/>
      <c r="M397" s="163" t="str">
        <f>IFERROR(IF(J397="","",(VLOOKUP(J397,'Anexo 1. Registro de C.U'!$B$25:$P$53,7,FALSE))),"")</f>
        <v/>
      </c>
      <c r="N397" s="599" t="str">
        <f t="shared" si="56"/>
        <v/>
      </c>
      <c r="O397" s="163" t="str">
        <f t="shared" si="50"/>
        <v/>
      </c>
      <c r="P397" s="167" t="str">
        <f t="shared" si="54"/>
        <v/>
      </c>
      <c r="Q397" s="162">
        <f t="shared" si="55"/>
        <v>0</v>
      </c>
      <c r="R397" s="548"/>
      <c r="S397" s="139"/>
      <c r="T397" s="975" t="str">
        <f t="shared" si="51"/>
        <v/>
      </c>
      <c r="U397"/>
      <c r="V397" s="552" t="str">
        <f t="shared" si="52"/>
        <v/>
      </c>
      <c r="W397"/>
      <c r="X397" s="445">
        <f t="shared" si="49"/>
        <v>0</v>
      </c>
      <c r="Y397" s="140">
        <f t="shared" si="53"/>
        <v>0</v>
      </c>
      <c r="AF397" s="496"/>
      <c r="AQ397" s="496"/>
    </row>
    <row r="398" spans="2:43" s="97" customFormat="1" ht="15.75" hidden="1">
      <c r="B398" s="604" t="str">
        <f>IFERROR(IF(SUM(C398:L398)=0," ",COUNT($B$70:B397)+1),"")</f>
        <v xml:space="preserve"> </v>
      </c>
      <c r="C398" s="1248"/>
      <c r="D398" s="1247"/>
      <c r="E398" s="1246"/>
      <c r="F398" s="2979"/>
      <c r="G398" s="2980"/>
      <c r="H398" s="1245"/>
      <c r="I398" s="419" t="str">
        <f>IF(J398="","",VLOOKUP(J398,'Anexo 1. Registro de C.U'!$B$25:$D$48,3,FALSE))</f>
        <v/>
      </c>
      <c r="J398" s="2918"/>
      <c r="K398" s="2919"/>
      <c r="L398" s="173"/>
      <c r="M398" s="163" t="str">
        <f>IFERROR(IF(J398="","",(VLOOKUP(J398,'Anexo 1. Registro de C.U'!$B$25:$P$53,7,FALSE))),"")</f>
        <v/>
      </c>
      <c r="N398" s="599" t="str">
        <f t="shared" si="56"/>
        <v/>
      </c>
      <c r="O398" s="163" t="str">
        <f t="shared" si="50"/>
        <v/>
      </c>
      <c r="P398" s="167" t="str">
        <f t="shared" si="54"/>
        <v/>
      </c>
      <c r="Q398" s="162">
        <f t="shared" si="55"/>
        <v>0</v>
      </c>
      <c r="R398" s="548"/>
      <c r="S398" s="139"/>
      <c r="T398" s="975" t="str">
        <f t="shared" si="51"/>
        <v/>
      </c>
      <c r="U398"/>
      <c r="V398" s="552" t="str">
        <f t="shared" si="52"/>
        <v/>
      </c>
      <c r="W398"/>
      <c r="X398" s="445">
        <f t="shared" si="49"/>
        <v>0</v>
      </c>
      <c r="Y398" s="140">
        <f t="shared" si="53"/>
        <v>0</v>
      </c>
      <c r="AF398" s="496"/>
      <c r="AQ398" s="496"/>
    </row>
    <row r="399" spans="2:43" s="97" customFormat="1" ht="15.75" hidden="1">
      <c r="B399" s="604" t="str">
        <f>IFERROR(IF(SUM(C399:L399)=0," ",COUNT($B$70:B398)+1),"")</f>
        <v xml:space="preserve"> </v>
      </c>
      <c r="C399" s="1248"/>
      <c r="D399" s="1247"/>
      <c r="E399" s="1246"/>
      <c r="F399" s="2979"/>
      <c r="G399" s="2980"/>
      <c r="H399" s="1245"/>
      <c r="I399" s="419" t="str">
        <f>IF(J399="","",VLOOKUP(J399,'Anexo 1. Registro de C.U'!$B$25:$D$48,3,FALSE))</f>
        <v/>
      </c>
      <c r="J399" s="2918"/>
      <c r="K399" s="2919"/>
      <c r="L399" s="173"/>
      <c r="M399" s="163" t="str">
        <f>IFERROR(IF(J399="","",(VLOOKUP(J399,'Anexo 1. Registro de C.U'!$B$25:$P$53,7,FALSE))),"")</f>
        <v/>
      </c>
      <c r="N399" s="599" t="str">
        <f t="shared" si="56"/>
        <v/>
      </c>
      <c r="O399" s="163" t="str">
        <f t="shared" si="50"/>
        <v/>
      </c>
      <c r="P399" s="167" t="str">
        <f t="shared" si="54"/>
        <v/>
      </c>
      <c r="Q399" s="162">
        <f t="shared" si="55"/>
        <v>0</v>
      </c>
      <c r="R399" s="548"/>
      <c r="S399" s="139"/>
      <c r="T399" s="975" t="str">
        <f t="shared" si="51"/>
        <v/>
      </c>
      <c r="U399"/>
      <c r="V399" s="552" t="str">
        <f t="shared" si="52"/>
        <v/>
      </c>
      <c r="W399"/>
      <c r="X399" s="445">
        <f t="shared" si="49"/>
        <v>0</v>
      </c>
      <c r="Y399" s="140">
        <f t="shared" si="53"/>
        <v>0</v>
      </c>
      <c r="AF399" s="496"/>
      <c r="AQ399" s="496"/>
    </row>
    <row r="400" spans="2:43" s="97" customFormat="1" ht="15.75" hidden="1">
      <c r="B400" s="604" t="str">
        <f>IFERROR(IF(SUM(C400:L400)=0," ",COUNT($B$70:B399)+1),"")</f>
        <v xml:space="preserve"> </v>
      </c>
      <c r="C400" s="1248"/>
      <c r="D400" s="1247"/>
      <c r="E400" s="1246"/>
      <c r="F400" s="2979"/>
      <c r="G400" s="2980"/>
      <c r="H400" s="1245"/>
      <c r="I400" s="419" t="str">
        <f>IF(J400="","",VLOOKUP(J400,'Anexo 1. Registro de C.U'!$B$25:$D$48,3,FALSE))</f>
        <v/>
      </c>
      <c r="J400" s="2918"/>
      <c r="K400" s="2919"/>
      <c r="L400" s="173"/>
      <c r="M400" s="163" t="str">
        <f>IFERROR(IF(J400="","",(VLOOKUP(J400,'Anexo 1. Registro de C.U'!$B$25:$P$53,7,FALSE))),"")</f>
        <v/>
      </c>
      <c r="N400" s="599" t="str">
        <f t="shared" si="56"/>
        <v/>
      </c>
      <c r="O400" s="163" t="str">
        <f t="shared" si="50"/>
        <v/>
      </c>
      <c r="P400" s="167" t="str">
        <f t="shared" si="54"/>
        <v/>
      </c>
      <c r="Q400" s="162">
        <f t="shared" si="55"/>
        <v>0</v>
      </c>
      <c r="R400" s="548"/>
      <c r="S400" s="139"/>
      <c r="T400" s="975" t="str">
        <f t="shared" si="51"/>
        <v/>
      </c>
      <c r="U400"/>
      <c r="V400" s="552" t="str">
        <f t="shared" si="52"/>
        <v/>
      </c>
      <c r="W400"/>
      <c r="X400" s="445">
        <f t="shared" si="49"/>
        <v>0</v>
      </c>
      <c r="Y400" s="140">
        <f t="shared" si="53"/>
        <v>0</v>
      </c>
      <c r="AF400" s="496"/>
      <c r="AQ400" s="496"/>
    </row>
    <row r="401" spans="2:43" s="97" customFormat="1" ht="15.75" hidden="1">
      <c r="B401" s="604" t="str">
        <f>IFERROR(IF(SUM(C401:L401)=0," ",COUNT($B$70:B349)+1),"")</f>
        <v xml:space="preserve"> </v>
      </c>
      <c r="C401" s="1248"/>
      <c r="D401" s="1247"/>
      <c r="E401" s="1246"/>
      <c r="F401" s="2979"/>
      <c r="G401" s="2980"/>
      <c r="H401" s="1245"/>
      <c r="I401" s="419" t="str">
        <f>IF(J401="","",VLOOKUP(J401,'Anexo 1. Registro de C.U'!$B$25:$D$48,3,FALSE))</f>
        <v/>
      </c>
      <c r="J401" s="2918"/>
      <c r="K401" s="2919"/>
      <c r="L401" s="173"/>
      <c r="M401" s="163" t="str">
        <f>IFERROR(IF(J401="","",(VLOOKUP(J401,'Anexo 1. Registro de C.U'!$B$25:$P$53,7,FALSE))),"")</f>
        <v/>
      </c>
      <c r="N401" s="599" t="str">
        <f t="shared" si="56"/>
        <v/>
      </c>
      <c r="O401" s="163" t="str">
        <f t="shared" ref="O401:O451" si="57">IFERROR(IF(J401="","",ROUND(H401*M401*N401,2)),"")</f>
        <v/>
      </c>
      <c r="P401" s="167" t="str">
        <f t="shared" si="54"/>
        <v/>
      </c>
      <c r="Q401" s="162">
        <f t="shared" si="55"/>
        <v>0</v>
      </c>
      <c r="R401" s="548"/>
      <c r="S401" s="139"/>
      <c r="T401" s="975" t="str">
        <f t="shared" ref="T401:T451" si="58">IF(J401="","",IF(OR((J401="Espacios de circulación interior (escalera)"),(J401="Espacios de circulación interior (rampa)")),E401&amp;"Espacios de circulación interior",IF(OR((J401="SS.HH. y/o Vestidores (SS.HH.)"),(J401="SS.HH. y/o Vestidores (vestidores)")),E401&amp;"SS.HH. y/o Vestidores",IF(OR((J401="Laboratorios y/o Talleres (Taller liviano)"),(J401="Laboratorios y/o Talleres (Laboratorio y/o taller pesado)")),E401&amp;"Laboratorios y/o Talleres",E401&amp;J401))))</f>
        <v/>
      </c>
      <c r="U401"/>
      <c r="V401" s="552" t="str">
        <f t="shared" ref="V401:V451" si="59">IFERROR(Q401-O401,"")</f>
        <v/>
      </c>
      <c r="W401"/>
      <c r="X401" s="445">
        <f t="shared" ref="X401:X451" si="60">+H401</f>
        <v>0</v>
      </c>
      <c r="Y401" s="140">
        <f t="shared" ref="Y401:Y451" si="61">+Q401</f>
        <v>0</v>
      </c>
      <c r="AF401" s="496"/>
      <c r="AQ401" s="496"/>
    </row>
    <row r="402" spans="2:43" s="97" customFormat="1" ht="15.75" hidden="1">
      <c r="B402" s="604" t="str">
        <f>IFERROR(IF(SUM(C402:L402)=0," ",COUNT($B$70:B401)+1),"")</f>
        <v xml:space="preserve"> </v>
      </c>
      <c r="C402" s="1248"/>
      <c r="D402" s="1247"/>
      <c r="E402" s="1246"/>
      <c r="F402" s="2979"/>
      <c r="G402" s="2980"/>
      <c r="H402" s="1245"/>
      <c r="I402" s="419" t="str">
        <f>IF(J402="","",VLOOKUP(J402,'Anexo 1. Registro de C.U'!$B$25:$D$48,3,FALSE))</f>
        <v/>
      </c>
      <c r="J402" s="2918"/>
      <c r="K402" s="2919"/>
      <c r="L402" s="173"/>
      <c r="M402" s="163" t="str">
        <f>IFERROR(IF(J402="","",(VLOOKUP(J402,'Anexo 1. Registro de C.U'!$B$25:$P$53,7,FALSE))),"")</f>
        <v/>
      </c>
      <c r="N402" s="599" t="str">
        <f t="shared" si="56"/>
        <v/>
      </c>
      <c r="O402" s="163" t="str">
        <f t="shared" si="57"/>
        <v/>
      </c>
      <c r="P402" s="167" t="str">
        <f t="shared" si="54"/>
        <v/>
      </c>
      <c r="Q402" s="162">
        <f t="shared" si="55"/>
        <v>0</v>
      </c>
      <c r="R402" s="548"/>
      <c r="S402" s="139"/>
      <c r="T402" s="975" t="str">
        <f t="shared" si="58"/>
        <v/>
      </c>
      <c r="U402"/>
      <c r="V402" s="552" t="str">
        <f t="shared" si="59"/>
        <v/>
      </c>
      <c r="W402"/>
      <c r="X402" s="445">
        <f t="shared" si="60"/>
        <v>0</v>
      </c>
      <c r="Y402" s="140">
        <f t="shared" si="61"/>
        <v>0</v>
      </c>
      <c r="AF402" s="496"/>
      <c r="AQ402" s="496"/>
    </row>
    <row r="403" spans="2:43" s="97" customFormat="1" ht="15.75" hidden="1">
      <c r="B403" s="604" t="str">
        <f>IFERROR(IF(SUM(C403:L403)=0," ",COUNT($B$70:B402)+1),"")</f>
        <v xml:space="preserve"> </v>
      </c>
      <c r="C403" s="1248"/>
      <c r="D403" s="1247"/>
      <c r="E403" s="1246"/>
      <c r="F403" s="2979"/>
      <c r="G403" s="2980"/>
      <c r="H403" s="1245"/>
      <c r="I403" s="419" t="str">
        <f>IF(J403="","",VLOOKUP(J403,'Anexo 1. Registro de C.U'!$B$25:$D$48,3,FALSE))</f>
        <v/>
      </c>
      <c r="J403" s="2918"/>
      <c r="K403" s="2919"/>
      <c r="L403" s="173"/>
      <c r="M403" s="163" t="str">
        <f>IFERROR(IF(J403="","",(VLOOKUP(J403,'Anexo 1. Registro de C.U'!$B$25:$P$53,7,FALSE))),"")</f>
        <v/>
      </c>
      <c r="N403" s="599" t="str">
        <f t="shared" si="56"/>
        <v/>
      </c>
      <c r="O403" s="163" t="str">
        <f t="shared" si="57"/>
        <v/>
      </c>
      <c r="P403" s="167" t="str">
        <f t="shared" si="54"/>
        <v/>
      </c>
      <c r="Q403" s="162">
        <f t="shared" si="55"/>
        <v>0</v>
      </c>
      <c r="R403" s="548"/>
      <c r="S403" s="139"/>
      <c r="T403" s="975" t="str">
        <f t="shared" si="58"/>
        <v/>
      </c>
      <c r="U403"/>
      <c r="V403" s="552" t="str">
        <f t="shared" si="59"/>
        <v/>
      </c>
      <c r="W403"/>
      <c r="X403" s="445">
        <f t="shared" si="60"/>
        <v>0</v>
      </c>
      <c r="Y403" s="140">
        <f t="shared" si="61"/>
        <v>0</v>
      </c>
      <c r="AF403" s="496"/>
      <c r="AQ403" s="496"/>
    </row>
    <row r="404" spans="2:43" s="97" customFormat="1" ht="15.75" hidden="1">
      <c r="B404" s="604" t="str">
        <f>IFERROR(IF(SUM(C404:L404)=0," ",COUNT($B$70:B403)+1),"")</f>
        <v xml:space="preserve"> </v>
      </c>
      <c r="C404" s="1248"/>
      <c r="D404" s="1247"/>
      <c r="E404" s="1246"/>
      <c r="F404" s="2979"/>
      <c r="G404" s="2980"/>
      <c r="H404" s="1245"/>
      <c r="I404" s="419" t="str">
        <f>IF(J404="","",VLOOKUP(J404,'Anexo 1. Registro de C.U'!$B$25:$D$48,3,FALSE))</f>
        <v/>
      </c>
      <c r="J404" s="2918"/>
      <c r="K404" s="2919"/>
      <c r="L404" s="173"/>
      <c r="M404" s="163" t="str">
        <f>IFERROR(IF(J404="","",(VLOOKUP(J404,'Anexo 1. Registro de C.U'!$B$25:$P$53,7,FALSE))),"")</f>
        <v/>
      </c>
      <c r="N404" s="599" t="str">
        <f t="shared" si="56"/>
        <v/>
      </c>
      <c r="O404" s="163" t="str">
        <f t="shared" si="57"/>
        <v/>
      </c>
      <c r="P404" s="167" t="str">
        <f t="shared" si="54"/>
        <v/>
      </c>
      <c r="Q404" s="162">
        <f t="shared" si="55"/>
        <v>0</v>
      </c>
      <c r="R404" s="548"/>
      <c r="S404" s="139"/>
      <c r="T404" s="975" t="str">
        <f t="shared" si="58"/>
        <v/>
      </c>
      <c r="U404"/>
      <c r="V404" s="552" t="str">
        <f t="shared" si="59"/>
        <v/>
      </c>
      <c r="W404"/>
      <c r="X404" s="445">
        <f t="shared" si="60"/>
        <v>0</v>
      </c>
      <c r="Y404" s="140">
        <f t="shared" si="61"/>
        <v>0</v>
      </c>
      <c r="AF404" s="496"/>
      <c r="AQ404" s="496"/>
    </row>
    <row r="405" spans="2:43" s="97" customFormat="1" ht="15.75" hidden="1">
      <c r="B405" s="604" t="str">
        <f>IFERROR(IF(SUM(C405:L405)=0," ",COUNT($B$70:B404)+1),"")</f>
        <v xml:space="preserve"> </v>
      </c>
      <c r="C405" s="1248"/>
      <c r="D405" s="1247"/>
      <c r="E405" s="1246"/>
      <c r="F405" s="2979"/>
      <c r="G405" s="2980"/>
      <c r="H405" s="1245"/>
      <c r="I405" s="419" t="str">
        <f>IF(J405="","",VLOOKUP(J405,'Anexo 1. Registro de C.U'!$B$25:$D$48,3,FALSE))</f>
        <v/>
      </c>
      <c r="J405" s="2918"/>
      <c r="K405" s="2919"/>
      <c r="L405" s="173"/>
      <c r="M405" s="163" t="str">
        <f>IFERROR(IF(J405="","",(VLOOKUP(J405,'Anexo 1. Registro de C.U'!$B$25:$P$53,7,FALSE))),"")</f>
        <v/>
      </c>
      <c r="N405" s="599" t="str">
        <